100000000002</v>
      </c>
      <c r="Q8924" s="6">
        <f t="shared" si="139"/>
        <v>0.127824074079399</v>
      </c>
      <c r="R8924" s="6">
        <f>Q8925-_28092021__3[[#This Row],[Duration]]</f>
        <v>1.1574069503694773E-5</v>
      </c>
    </row>
    <row r="8925" spans="1:18" x14ac:dyDescent="0.25">
      <c r="A8925" s="1" t="s">
        <v>73784</v>
      </c>
      <c r="B8925" s="1" t="s">
        <v>73785</v>
      </c>
      <c r="C8925" s="9">
        <v>44467.852581018517</v>
      </c>
      <c r="D8925">
        <v>20975.7</v>
      </c>
      <c r="E8925">
        <v>5.6</v>
      </c>
      <c r="F8925">
        <v>227.8</v>
      </c>
      <c r="G8925" s="1" t="s">
        <v>73787</v>
      </c>
      <c r="H8925" s="1" t="s">
        <v>73788</v>
      </c>
      <c r="I8925" s="1" t="s">
        <v>73789</v>
      </c>
      <c r="J8925" s="1" t="s">
        <v>73790</v>
      </c>
      <c r="K8925" s="1" t="s">
        <v>73791</v>
      </c>
      <c r="L8925">
        <v>44.285400000000003</v>
      </c>
      <c r="M8925">
        <v>-1.8520851</v>
      </c>
      <c r="N8925">
        <v>-0.47796060000000001</v>
      </c>
      <c r="O8925">
        <v>-2.0996589999999999</v>
      </c>
      <c r="Q8925" s="6">
        <f t="shared" si="139"/>
        <v>0.12783564814890269</v>
      </c>
      <c r="R8925" s="6">
        <f>Q8926-_28092021__3[[#This Row],[Duration]]</f>
        <v>1.1574076779652387E-5</v>
      </c>
    </row>
    <row r="8926" spans="1:18" x14ac:dyDescent="0.25">
      <c r="A8926" s="1" t="s">
        <v>73792</v>
      </c>
      <c r="B8926" s="1" t="s">
        <v>73793</v>
      </c>
      <c r="C8926" s="9">
        <v>44467.852592592593</v>
      </c>
      <c r="D8926">
        <v>20945.599999999999</v>
      </c>
      <c r="E8926">
        <v>5.9</v>
      </c>
      <c r="F8926">
        <v>217.8</v>
      </c>
      <c r="G8926" s="1" t="s">
        <v>73796</v>
      </c>
      <c r="H8926" s="1" t="s">
        <v>73797</v>
      </c>
      <c r="I8926" s="1" t="s">
        <v>73798</v>
      </c>
      <c r="J8926" s="1" t="s">
        <v>73799</v>
      </c>
      <c r="K8926" s="1" t="s">
        <v>73800</v>
      </c>
      <c r="L8926">
        <v>44.534179999999999</v>
      </c>
      <c r="M8926">
        <v>-1.8541679</v>
      </c>
      <c r="N8926">
        <v>-0.39881325000000001</v>
      </c>
      <c r="O8926">
        <v>-2.1359596000000001</v>
      </c>
      <c r="Q8926" s="6">
        <f t="shared" si="139"/>
        <v>0.12784722222568234</v>
      </c>
      <c r="R8926" s="6">
        <f>Q8927-_28092021__3[[#This Row],[Duration]]</f>
        <v>1.1574076779652387E-5</v>
      </c>
    </row>
    <row r="8927" spans="1:18" x14ac:dyDescent="0.25">
      <c r="A8927" s="1" t="s">
        <v>73801</v>
      </c>
      <c r="B8927" s="1" t="s">
        <v>73802</v>
      </c>
      <c r="C8927" s="9">
        <v>44467.85260416667</v>
      </c>
      <c r="D8927">
        <v>20915.900000000001</v>
      </c>
      <c r="E8927">
        <v>5.3</v>
      </c>
      <c r="F8927">
        <v>197.2</v>
      </c>
      <c r="G8927" s="1" t="s">
        <v>73804</v>
      </c>
      <c r="H8927" s="1" t="s">
        <v>73805</v>
      </c>
      <c r="I8927" s="1" t="s">
        <v>73806</v>
      </c>
      <c r="J8927" s="1" t="s">
        <v>73807</v>
      </c>
      <c r="K8927" s="1" t="s">
        <v>73808</v>
      </c>
      <c r="L8927">
        <v>44.779052999999998</v>
      </c>
      <c r="M8927">
        <v>-1.8583335999999999</v>
      </c>
      <c r="N8927">
        <v>0.16787147999999999</v>
      </c>
      <c r="O8927">
        <v>-2.1359596000000001</v>
      </c>
      <c r="Q8927" s="6">
        <f t="shared" si="139"/>
        <v>0.127858796302462</v>
      </c>
      <c r="R8927" s="6">
        <f>Q8928-_28092021__3[[#This Row],[Duration]]</f>
        <v>1.1574069503694773E-5</v>
      </c>
    </row>
    <row r="8928" spans="1:18" x14ac:dyDescent="0.25">
      <c r="A8928" s="1" t="s">
        <v>73809</v>
      </c>
      <c r="B8928" s="1" t="s">
        <v>73810</v>
      </c>
      <c r="C8928" s="9">
        <v>44467.85261574074</v>
      </c>
      <c r="D8928">
        <v>20885.7</v>
      </c>
      <c r="E8928">
        <v>5.4</v>
      </c>
      <c r="F8928">
        <v>174.8</v>
      </c>
      <c r="G8928" s="1" t="s">
        <v>73812</v>
      </c>
      <c r="H8928" s="1" t="s">
        <v>73813</v>
      </c>
      <c r="I8928" s="1" t="s">
        <v>73814</v>
      </c>
      <c r="J8928" s="1" t="s">
        <v>73815</v>
      </c>
      <c r="K8928" s="1" t="s">
        <v>73816</v>
      </c>
      <c r="L8928">
        <v>45.001220000000004</v>
      </c>
      <c r="M8928">
        <v>-1.8833351</v>
      </c>
      <c r="N8928">
        <v>0.31666565000000002</v>
      </c>
      <c r="O8928">
        <v>-2.1359596000000001</v>
      </c>
      <c r="Q8928" s="6">
        <f t="shared" si="139"/>
        <v>0.12787037037196569</v>
      </c>
      <c r="R8928" s="6">
        <f>Q8929-_28092021__3[[#This Row],[Duration]]</f>
        <v>1.1574076779652387E-5</v>
      </c>
    </row>
    <row r="8929" spans="1:18" x14ac:dyDescent="0.25">
      <c r="A8929" s="1" t="s">
        <v>73817</v>
      </c>
      <c r="B8929" s="1" t="s">
        <v>73818</v>
      </c>
      <c r="C8929" s="9">
        <v>44467.852627314816</v>
      </c>
      <c r="D8929">
        <v>20856.099999999999</v>
      </c>
      <c r="E8929">
        <v>4.9000000000000004</v>
      </c>
      <c r="F8929">
        <v>151.4</v>
      </c>
      <c r="G8929" s="1" t="s">
        <v>73820</v>
      </c>
      <c r="H8929" s="1" t="s">
        <v>73821</v>
      </c>
      <c r="I8929" s="1" t="s">
        <v>73822</v>
      </c>
      <c r="J8929" s="1" t="s">
        <v>73823</v>
      </c>
      <c r="K8929" s="1" t="s">
        <v>73824</v>
      </c>
      <c r="L8929">
        <v>45.262695000000001</v>
      </c>
      <c r="M8929">
        <v>-1.8854179</v>
      </c>
      <c r="N8929">
        <v>0.4971199</v>
      </c>
      <c r="O8929">
        <v>-2.0815085999999998</v>
      </c>
      <c r="Q8929" s="6">
        <f t="shared" si="139"/>
        <v>0.12788194444874534</v>
      </c>
      <c r="R8929" s="6">
        <f>Q8930-_28092021__3[[#This Row],[Duration]]</f>
        <v>1.1574069503694773E-5</v>
      </c>
    </row>
    <row r="8930" spans="1:18" x14ac:dyDescent="0.25">
      <c r="A8930" s="1" t="s">
        <v>73825</v>
      </c>
      <c r="B8930" s="1" t="s">
        <v>73826</v>
      </c>
      <c r="C8930" s="9">
        <v>44467.852638888886</v>
      </c>
      <c r="D8930">
        <v>20826</v>
      </c>
      <c r="E8930">
        <v>2.8</v>
      </c>
      <c r="F8930">
        <v>150.4</v>
      </c>
      <c r="G8930" s="1" t="s">
        <v>73828</v>
      </c>
      <c r="H8930" s="1" t="s">
        <v>73829</v>
      </c>
      <c r="I8930" s="1" t="s">
        <v>73830</v>
      </c>
      <c r="J8930" s="1" t="s">
        <v>73831</v>
      </c>
      <c r="K8930" s="1" t="s">
        <v>73832</v>
      </c>
      <c r="L8930">
        <v>45.494140000000002</v>
      </c>
      <c r="M8930">
        <v>-1.8854179</v>
      </c>
      <c r="N8930">
        <v>0.31666565000000002</v>
      </c>
      <c r="O8930">
        <v>-2.0633583</v>
      </c>
      <c r="Q8930" s="6">
        <f t="shared" si="139"/>
        <v>0.12789351851824904</v>
      </c>
      <c r="R8930" s="6">
        <f>Q8931-_28092021__3[[#This Row],[Duration]]</f>
        <v>1.1574076779652387E-5</v>
      </c>
    </row>
    <row r="8931" spans="1:18" x14ac:dyDescent="0.25">
      <c r="A8931" s="1" t="s">
        <v>73833</v>
      </c>
      <c r="B8931" s="1" t="s">
        <v>73834</v>
      </c>
      <c r="C8931" s="9">
        <v>44467.852650462963</v>
      </c>
      <c r="D8931">
        <v>20796.7</v>
      </c>
      <c r="E8931">
        <v>0.8</v>
      </c>
      <c r="F8931">
        <v>151.1</v>
      </c>
      <c r="G8931" s="1" t="s">
        <v>73836</v>
      </c>
      <c r="H8931" s="1" t="s">
        <v>73837</v>
      </c>
      <c r="I8931" s="1" t="s">
        <v>73838</v>
      </c>
      <c r="J8931" s="1" t="s">
        <v>73839</v>
      </c>
      <c r="K8931" s="1" t="s">
        <v>73840</v>
      </c>
      <c r="L8931">
        <v>45.729004000000003</v>
      </c>
      <c r="M8931">
        <v>-1.9124985000000001</v>
      </c>
      <c r="N8931">
        <v>0.17420387000000001</v>
      </c>
      <c r="O8931">
        <v>-2.0815085999999998</v>
      </c>
      <c r="Q8931" s="6">
        <f t="shared" si="139"/>
        <v>0.12790509259502869</v>
      </c>
      <c r="R8931" s="6">
        <f>Q8932-_28092021__3[[#This Row],[Duration]]</f>
        <v>1.1574076779652387E-5</v>
      </c>
    </row>
    <row r="8932" spans="1:18" x14ac:dyDescent="0.25">
      <c r="A8932" s="1" t="s">
        <v>73841</v>
      </c>
      <c r="B8932" s="1" t="s">
        <v>73842</v>
      </c>
      <c r="C8932" s="9">
        <v>44467.852662037039</v>
      </c>
      <c r="D8932">
        <v>20767.099999999999</v>
      </c>
      <c r="E8932">
        <v>3</v>
      </c>
      <c r="F8932">
        <v>151</v>
      </c>
      <c r="G8932" s="1" t="s">
        <v>73844</v>
      </c>
      <c r="H8932" s="1" t="s">
        <v>73845</v>
      </c>
      <c r="I8932" s="1" t="s">
        <v>73846</v>
      </c>
      <c r="J8932" s="1" t="s">
        <v>73847</v>
      </c>
      <c r="K8932" s="1" t="s">
        <v>73848</v>
      </c>
      <c r="L8932">
        <v>45.96875</v>
      </c>
      <c r="M8932">
        <v>-1.9249992</v>
      </c>
      <c r="N8932">
        <v>3.0487880000000001</v>
      </c>
      <c r="O8932">
        <v>-2.0996589999999999</v>
      </c>
      <c r="Q8932" s="6">
        <f t="shared" si="139"/>
        <v>0.12791666667180834</v>
      </c>
      <c r="R8932" s="6">
        <f>Q8933-_28092021__3[[#This Row],[Duration]]</f>
        <v>1.1574069503694773E-5</v>
      </c>
    </row>
    <row r="8933" spans="1:18" x14ac:dyDescent="0.25">
      <c r="A8933" s="1" t="s">
        <v>73849</v>
      </c>
      <c r="B8933" s="1" t="s">
        <v>73850</v>
      </c>
      <c r="C8933" s="9">
        <v>44467.852673611109</v>
      </c>
      <c r="D8933">
        <v>20738.400000000001</v>
      </c>
      <c r="E8933">
        <v>5.4</v>
      </c>
      <c r="F8933">
        <v>245.4</v>
      </c>
      <c r="G8933" s="1" t="s">
        <v>73852</v>
      </c>
      <c r="H8933" s="1" t="s">
        <v>73853</v>
      </c>
      <c r="I8933" s="1" t="s">
        <v>73854</v>
      </c>
      <c r="J8933" s="1" t="s">
        <v>73855</v>
      </c>
      <c r="K8933" s="1" t="s">
        <v>73856</v>
      </c>
      <c r="L8933">
        <v>46.232909999999997</v>
      </c>
      <c r="M8933">
        <v>-1.9354172000000001</v>
      </c>
      <c r="N8933">
        <v>8.8726040000000006E-2</v>
      </c>
      <c r="O8933">
        <v>-2.2085629</v>
      </c>
      <c r="Q8933" s="6">
        <f t="shared" si="139"/>
        <v>0.12792824074131204</v>
      </c>
      <c r="R8933" s="6">
        <f>Q8934-_28092021__3[[#This Row],[Duration]]</f>
        <v>1.1574076779652387E-5</v>
      </c>
    </row>
    <row r="8934" spans="1:18" x14ac:dyDescent="0.25">
      <c r="A8934" s="1" t="s">
        <v>73857</v>
      </c>
      <c r="B8934" s="1" t="s">
        <v>73858</v>
      </c>
      <c r="C8934" s="9">
        <v>44467.852685185186</v>
      </c>
      <c r="D8934">
        <v>20709.2</v>
      </c>
      <c r="E8934">
        <v>7</v>
      </c>
      <c r="F8934">
        <v>243.7</v>
      </c>
      <c r="G8934" s="1" t="s">
        <v>73860</v>
      </c>
      <c r="H8934" s="1" t="s">
        <v>73861</v>
      </c>
      <c r="I8934" s="1" t="s">
        <v>73862</v>
      </c>
      <c r="J8934" s="1" t="s">
        <v>73863</v>
      </c>
      <c r="K8934" s="1" t="s">
        <v>73864</v>
      </c>
      <c r="L8934">
        <v>46.475098000000003</v>
      </c>
      <c r="M8934">
        <v>-1.9416656000000001</v>
      </c>
      <c r="N8934">
        <v>0.1330471</v>
      </c>
      <c r="O8934">
        <v>-2.2811659999999998</v>
      </c>
      <c r="Q8934" s="6">
        <f t="shared" si="139"/>
        <v>0.12793981481809169</v>
      </c>
      <c r="R8934" s="6">
        <f>Q8935-_28092021__3[[#This Row],[Duration]]</f>
        <v>1.1574076779652387E-5</v>
      </c>
    </row>
    <row r="8935" spans="1:18" x14ac:dyDescent="0.25">
      <c r="A8935" s="1" t="s">
        <v>73865</v>
      </c>
      <c r="B8935" s="1" t="s">
        <v>73866</v>
      </c>
      <c r="C8935" s="9">
        <v>44467.852696759262</v>
      </c>
      <c r="D8935">
        <v>20679.900000000001</v>
      </c>
      <c r="E8935">
        <v>7.1</v>
      </c>
      <c r="F8935">
        <v>234.5</v>
      </c>
      <c r="G8935" s="1" t="s">
        <v>73868</v>
      </c>
      <c r="H8935" s="1" t="s">
        <v>73869</v>
      </c>
      <c r="I8935" s="1" t="s">
        <v>73870</v>
      </c>
      <c r="J8935" s="1" t="s">
        <v>73871</v>
      </c>
      <c r="K8935" s="1" t="s">
        <v>73872</v>
      </c>
      <c r="L8935">
        <v>46.718018000000001</v>
      </c>
      <c r="M8935">
        <v>-1.9500008</v>
      </c>
      <c r="N8935">
        <v>5.3901671999999998E-2</v>
      </c>
      <c r="O8935">
        <v>-2.1541100000000002</v>
      </c>
      <c r="Q8935" s="6">
        <f t="shared" si="139"/>
        <v>0.12795138889487134</v>
      </c>
      <c r="R8935" s="6">
        <f>Q8936-_28092021__3[[#This Row],[Duration]]</f>
        <v>2.314814628334716E-5</v>
      </c>
    </row>
    <row r="8936" spans="1:18" x14ac:dyDescent="0.25">
      <c r="A8936" s="1" t="s">
        <v>73873</v>
      </c>
      <c r="B8936" s="1" t="s">
        <v>73874</v>
      </c>
      <c r="C8936" s="9">
        <v>44467.852719907409</v>
      </c>
      <c r="D8936">
        <v>20621.7</v>
      </c>
      <c r="E8936">
        <v>8</v>
      </c>
      <c r="F8936">
        <v>218</v>
      </c>
      <c r="G8936" s="1" t="s">
        <v>73876</v>
      </c>
      <c r="H8936" s="1" t="s">
        <v>73877</v>
      </c>
      <c r="I8936" s="1" t="s">
        <v>73878</v>
      </c>
      <c r="J8936" s="1" t="s">
        <v>73879</v>
      </c>
      <c r="K8936" s="1" t="s">
        <v>73880</v>
      </c>
      <c r="L8936">
        <v>46.954590000000003</v>
      </c>
      <c r="M8936">
        <v>-1.9604149</v>
      </c>
      <c r="N8936">
        <v>0.84219549999999999</v>
      </c>
      <c r="O8936">
        <v>-2.1904124999999999</v>
      </c>
      <c r="Q8936" s="6">
        <f t="shared" si="139"/>
        <v>0.12797453704115469</v>
      </c>
      <c r="R8936" s="6">
        <f>Q8937-_28092021__3[[#This Row],[Duration]]</f>
        <v>1.1574069503694773E-5</v>
      </c>
    </row>
    <row r="8937" spans="1:18" x14ac:dyDescent="0.25">
      <c r="A8937" s="1" t="s">
        <v>73881</v>
      </c>
      <c r="B8937" s="1" t="s">
        <v>73882</v>
      </c>
      <c r="C8937" s="9">
        <v>44467.852731481478</v>
      </c>
      <c r="D8937">
        <v>20592.7</v>
      </c>
      <c r="E8937">
        <v>8.4</v>
      </c>
      <c r="F8937">
        <v>211.9</v>
      </c>
      <c r="G8937" s="1" t="s">
        <v>73884</v>
      </c>
      <c r="H8937" s="1" t="s">
        <v>73885</v>
      </c>
      <c r="I8937" s="1" t="s">
        <v>73886</v>
      </c>
      <c r="J8937" s="1" t="s">
        <v>73887</v>
      </c>
      <c r="K8937" s="1" t="s">
        <v>73888</v>
      </c>
      <c r="L8937">
        <v>47.186034999999997</v>
      </c>
      <c r="M8937">
        <v>-1.9604149</v>
      </c>
      <c r="N8937">
        <v>3.4635123999999999</v>
      </c>
      <c r="O8937">
        <v>-2.1722622</v>
      </c>
      <c r="Q8937" s="6">
        <f t="shared" si="139"/>
        <v>0.12798611111065838</v>
      </c>
      <c r="R8937" s="6">
        <f>Q8938-_28092021__3[[#This Row],[Duration]]</f>
        <v>1.1574076779652387E-5</v>
      </c>
    </row>
    <row r="8938" spans="1:18" x14ac:dyDescent="0.25">
      <c r="A8938" s="1" t="s">
        <v>73889</v>
      </c>
      <c r="B8938" s="1" t="s">
        <v>73890</v>
      </c>
      <c r="C8938" s="9">
        <v>44467.852743055555</v>
      </c>
      <c r="D8938">
        <v>20564</v>
      </c>
      <c r="E8938">
        <v>8.5</v>
      </c>
      <c r="F8938">
        <v>207.9</v>
      </c>
      <c r="G8938" s="1" t="s">
        <v>73892</v>
      </c>
      <c r="H8938" s="1" t="s">
        <v>73893</v>
      </c>
      <c r="I8938" s="1" t="s">
        <v>73894</v>
      </c>
      <c r="J8938" s="1" t="s">
        <v>73895</v>
      </c>
      <c r="K8938" s="1" t="s">
        <v>73896</v>
      </c>
      <c r="L8938">
        <v>47.442869999999999</v>
      </c>
      <c r="M8938">
        <v>-1.9645843999999999</v>
      </c>
      <c r="N8938">
        <v>0.15204239</v>
      </c>
      <c r="O8938">
        <v>-2.2085629</v>
      </c>
      <c r="Q8938" s="6">
        <f t="shared" si="139"/>
        <v>0.12799768518743804</v>
      </c>
      <c r="R8938" s="6">
        <f>Q8939-_28092021__3[[#This Row],[Duration]]</f>
        <v>1.1574076779652387E-5</v>
      </c>
    </row>
    <row r="8939" spans="1:18" x14ac:dyDescent="0.25">
      <c r="A8939" s="1" t="s">
        <v>73897</v>
      </c>
      <c r="B8939" s="1" t="s">
        <v>73898</v>
      </c>
      <c r="C8939" s="9">
        <v>44467.852754629632</v>
      </c>
      <c r="D8939">
        <v>20535.8</v>
      </c>
      <c r="E8939">
        <v>8.1999999999999993</v>
      </c>
      <c r="F8939">
        <v>206.9</v>
      </c>
      <c r="G8939" s="1" t="s">
        <v>73900</v>
      </c>
      <c r="H8939" s="1" t="s">
        <v>73901</v>
      </c>
      <c r="I8939" s="1" t="s">
        <v>73902</v>
      </c>
      <c r="J8939" s="1" t="s">
        <v>73903</v>
      </c>
      <c r="K8939" s="1" t="s">
        <v>73904</v>
      </c>
      <c r="L8939">
        <v>47.669434000000003</v>
      </c>
      <c r="M8939">
        <v>-1.9729156000000001</v>
      </c>
      <c r="N8939">
        <v>-0.16454124000000001</v>
      </c>
      <c r="O8939">
        <v>-2.1541100000000002</v>
      </c>
      <c r="Q8939" s="6">
        <f t="shared" si="139"/>
        <v>0.12800925926421769</v>
      </c>
      <c r="R8939" s="6">
        <f>Q8940-_28092021__3[[#This Row],[Duration]]</f>
        <v>1.1574069503694773E-5</v>
      </c>
    </row>
    <row r="8940" spans="1:18" x14ac:dyDescent="0.25">
      <c r="A8940" s="1" t="s">
        <v>73905</v>
      </c>
      <c r="B8940" s="1" t="s">
        <v>73906</v>
      </c>
      <c r="C8940" s="9">
        <v>44467.852766203701</v>
      </c>
      <c r="D8940">
        <v>20506.8</v>
      </c>
      <c r="E8940">
        <v>8.1999999999999993</v>
      </c>
      <c r="F8940">
        <v>209.1</v>
      </c>
      <c r="G8940" s="1" t="s">
        <v>73908</v>
      </c>
      <c r="H8940" s="1" t="s">
        <v>73909</v>
      </c>
      <c r="I8940" s="1" t="s">
        <v>73910</v>
      </c>
      <c r="J8940" s="1" t="s">
        <v>73911</v>
      </c>
      <c r="K8940" s="1" t="s">
        <v>73912</v>
      </c>
      <c r="L8940">
        <v>47.927489999999999</v>
      </c>
      <c r="M8940">
        <v>-1.9979172000000001</v>
      </c>
      <c r="N8940">
        <v>-6.2503814999999999E-3</v>
      </c>
      <c r="O8940">
        <v>-2.2267131999999998</v>
      </c>
      <c r="Q8940" s="6">
        <f t="shared" si="139"/>
        <v>0.12802083333372138</v>
      </c>
      <c r="R8940" s="6">
        <f>Q8941-_28092021__3[[#This Row],[Duration]]</f>
        <v>1.1574076779652387E-5</v>
      </c>
    </row>
    <row r="8941" spans="1:18" x14ac:dyDescent="0.25">
      <c r="A8941" s="1" t="s">
        <v>73913</v>
      </c>
      <c r="B8941" s="1" t="s">
        <v>73914</v>
      </c>
      <c r="C8941" s="9">
        <v>44467.852777777778</v>
      </c>
      <c r="D8941">
        <v>20478</v>
      </c>
      <c r="E8941">
        <v>8.3000000000000007</v>
      </c>
      <c r="F8941">
        <v>214.2</v>
      </c>
      <c r="G8941" s="1" t="s">
        <v>73916</v>
      </c>
      <c r="H8941" s="1" t="s">
        <v>73917</v>
      </c>
      <c r="I8941" s="1" t="s">
        <v>73918</v>
      </c>
      <c r="J8941" s="1" t="s">
        <v>73919</v>
      </c>
      <c r="K8941" s="1" t="s">
        <v>73920</v>
      </c>
      <c r="L8941">
        <v>48.181885000000001</v>
      </c>
      <c r="M8941">
        <v>-2</v>
      </c>
      <c r="N8941">
        <v>11.637714000000001</v>
      </c>
      <c r="O8941">
        <v>-2.1722622</v>
      </c>
      <c r="Q8941" s="6">
        <f t="shared" si="139"/>
        <v>0.12803240741050104</v>
      </c>
      <c r="R8941" s="6">
        <f>Q8942-_28092021__3[[#This Row],[Duration]]</f>
        <v>1.1574076779652387E-5</v>
      </c>
    </row>
    <row r="8942" spans="1:18" x14ac:dyDescent="0.25">
      <c r="A8942" s="1" t="s">
        <v>73921</v>
      </c>
      <c r="B8942" s="1" t="s">
        <v>73922</v>
      </c>
      <c r="C8942" s="9">
        <v>44467.852789351855</v>
      </c>
      <c r="D8942">
        <v>20449.2</v>
      </c>
      <c r="E8942">
        <v>9.1</v>
      </c>
      <c r="F8942">
        <v>219.8</v>
      </c>
      <c r="G8942" s="1" t="s">
        <v>73924</v>
      </c>
      <c r="H8942" s="1" t="s">
        <v>73925</v>
      </c>
      <c r="I8942" s="1" t="s">
        <v>73926</v>
      </c>
      <c r="J8942" s="1" t="s">
        <v>73927</v>
      </c>
      <c r="K8942" s="1" t="s">
        <v>73928</v>
      </c>
      <c r="L8942">
        <v>48.433349999999997</v>
      </c>
      <c r="M8942">
        <v>-2.0083350000000002</v>
      </c>
      <c r="N8942">
        <v>1.3487301</v>
      </c>
      <c r="O8942">
        <v>-2.2993163999999999</v>
      </c>
      <c r="Q8942" s="6">
        <f t="shared" si="139"/>
        <v>0.12804398148728069</v>
      </c>
      <c r="R8942" s="6">
        <f>Q8943-_28092021__3[[#This Row],[Duration]]</f>
        <v>1.1574069503694773E-5</v>
      </c>
    </row>
    <row r="8943" spans="1:18" x14ac:dyDescent="0.25">
      <c r="A8943" s="1" t="s">
        <v>73929</v>
      </c>
      <c r="B8943" s="1" t="s">
        <v>73930</v>
      </c>
      <c r="C8943" s="9">
        <v>44467.852800925924</v>
      </c>
      <c r="D8943">
        <v>20419.5</v>
      </c>
      <c r="E8943">
        <v>10.1</v>
      </c>
      <c r="F8943">
        <v>223.3</v>
      </c>
      <c r="G8943" s="1" t="s">
        <v>73932</v>
      </c>
      <c r="H8943" s="1" t="s">
        <v>73933</v>
      </c>
      <c r="I8943" s="1" t="s">
        <v>73934</v>
      </c>
      <c r="J8943" s="1" t="s">
        <v>73935</v>
      </c>
      <c r="K8943" s="1" t="s">
        <v>73936</v>
      </c>
      <c r="L8943">
        <v>48.67456</v>
      </c>
      <c r="M8943">
        <v>-2.0166664000000001</v>
      </c>
      <c r="N8943">
        <v>0.19319916000000001</v>
      </c>
      <c r="O8943">
        <v>-2.2085629</v>
      </c>
      <c r="Q8943" s="6">
        <f t="shared" si="139"/>
        <v>0.12805555555678438</v>
      </c>
      <c r="R8943" s="6">
        <f>Q8944-_28092021__3[[#This Row],[Duration]]</f>
        <v>1.1574076779652387E-5</v>
      </c>
    </row>
    <row r="8944" spans="1:18" x14ac:dyDescent="0.25">
      <c r="A8944" s="1" t="s">
        <v>73937</v>
      </c>
      <c r="B8944" s="1" t="s">
        <v>73938</v>
      </c>
      <c r="C8944" s="9">
        <v>44467.852812500001</v>
      </c>
      <c r="D8944">
        <v>20391.8</v>
      </c>
      <c r="E8944">
        <v>11</v>
      </c>
      <c r="F8944">
        <v>221.6</v>
      </c>
      <c r="G8944" s="1" t="s">
        <v>73940</v>
      </c>
      <c r="H8944" s="1" t="s">
        <v>73941</v>
      </c>
      <c r="I8944" s="1" t="s">
        <v>73942</v>
      </c>
      <c r="J8944" s="1" t="s">
        <v>73943</v>
      </c>
      <c r="K8944" s="1" t="s">
        <v>73944</v>
      </c>
      <c r="L8944">
        <v>48.919677999999998</v>
      </c>
      <c r="M8944">
        <v>-2.0270844000000001</v>
      </c>
      <c r="N8944">
        <v>-3.0841826999999998E-3</v>
      </c>
      <c r="O8944">
        <v>-2.2993163999999999</v>
      </c>
      <c r="Q8944" s="6">
        <f t="shared" si="139"/>
        <v>0.12806712963356404</v>
      </c>
      <c r="R8944" s="6">
        <f>Q8945-_28092021__3[[#This Row],[Duration]]</f>
        <v>1.1574069503694773E-5</v>
      </c>
    </row>
    <row r="8945" spans="1:18" x14ac:dyDescent="0.25">
      <c r="A8945" s="1" t="s">
        <v>73945</v>
      </c>
      <c r="B8945" s="1" t="s">
        <v>73946</v>
      </c>
      <c r="C8945" s="9">
        <v>44467.852824074071</v>
      </c>
      <c r="D8945">
        <v>20364.3</v>
      </c>
      <c r="E8945">
        <v>12.2</v>
      </c>
      <c r="F8945">
        <v>214.9</v>
      </c>
      <c r="G8945" s="1" t="s">
        <v>73948</v>
      </c>
      <c r="H8945" s="1" t="s">
        <v>73949</v>
      </c>
      <c r="I8945" s="1" t="s">
        <v>73950</v>
      </c>
      <c r="J8945" s="1" t="s">
        <v>73951</v>
      </c>
      <c r="K8945" s="1" t="s">
        <v>73952</v>
      </c>
      <c r="L8945">
        <v>49.174072000000002</v>
      </c>
      <c r="M8945">
        <v>-2.0458335999999999</v>
      </c>
      <c r="N8945">
        <v>3.954218</v>
      </c>
      <c r="O8945">
        <v>-2.1722622</v>
      </c>
      <c r="Q8945" s="6">
        <f t="shared" si="139"/>
        <v>0.12807870370306773</v>
      </c>
      <c r="R8945" s="6">
        <f>Q8946-_28092021__3[[#This Row],[Duration]]</f>
        <v>1.1574076779652387E-5</v>
      </c>
    </row>
    <row r="8946" spans="1:18" x14ac:dyDescent="0.25">
      <c r="A8946" s="1" t="s">
        <v>73953</v>
      </c>
      <c r="B8946" s="1" t="s">
        <v>73954</v>
      </c>
      <c r="C8946" s="9">
        <v>44467.852835648147</v>
      </c>
      <c r="D8946">
        <v>20336.400000000001</v>
      </c>
      <c r="E8946">
        <v>13.5</v>
      </c>
      <c r="F8946">
        <v>205.9</v>
      </c>
      <c r="G8946" s="1" t="s">
        <v>73956</v>
      </c>
      <c r="H8946" s="1" t="s">
        <v>73957</v>
      </c>
      <c r="I8946" s="1" t="s">
        <v>73958</v>
      </c>
      <c r="J8946" s="1" t="s">
        <v>73959</v>
      </c>
      <c r="K8946" s="1" t="s">
        <v>73960</v>
      </c>
      <c r="L8946">
        <v>49.397216999999998</v>
      </c>
      <c r="M8946">
        <v>-2.0458335999999999</v>
      </c>
      <c r="N8946">
        <v>0.28817367999999999</v>
      </c>
      <c r="O8946">
        <v>-2.2993163999999999</v>
      </c>
      <c r="Q8946" s="6">
        <f t="shared" si="139"/>
        <v>0.12809027777984738</v>
      </c>
      <c r="R8946" s="6">
        <f>Q8947-_28092021__3[[#This Row],[Duration]]</f>
        <v>1.1574076779652387E-5</v>
      </c>
    </row>
    <row r="8947" spans="1:18" x14ac:dyDescent="0.25">
      <c r="A8947" s="1" t="s">
        <v>73961</v>
      </c>
      <c r="B8947" s="1" t="s">
        <v>73962</v>
      </c>
      <c r="C8947" s="9">
        <v>44467.852847222224</v>
      </c>
      <c r="D8947">
        <v>20307.3</v>
      </c>
      <c r="E8947">
        <v>13.8</v>
      </c>
      <c r="F8947">
        <v>199.1</v>
      </c>
      <c r="G8947" s="1" t="s">
        <v>73964</v>
      </c>
      <c r="H8947" s="1" t="s">
        <v>73965</v>
      </c>
      <c r="I8947" s="1" t="s">
        <v>73966</v>
      </c>
      <c r="J8947" s="1" t="s">
        <v>73967</v>
      </c>
      <c r="K8947" s="1" t="s">
        <v>73968</v>
      </c>
      <c r="L8947">
        <v>49.590331999999997</v>
      </c>
      <c r="M8947">
        <v>-2.0479164000000001</v>
      </c>
      <c r="N8947">
        <v>3.5204982999999999</v>
      </c>
      <c r="O8947">
        <v>-2.2811659999999998</v>
      </c>
      <c r="Q8947" s="6">
        <f t="shared" si="139"/>
        <v>0.12810185185662704</v>
      </c>
      <c r="R8947" s="6">
        <f>Q8948-_28092021__3[[#This Row],[Duration]]</f>
        <v>1.1574069503694773E-5</v>
      </c>
    </row>
    <row r="8948" spans="1:18" x14ac:dyDescent="0.25">
      <c r="A8948" s="1" t="s">
        <v>73969</v>
      </c>
      <c r="B8948" s="1" t="s">
        <v>73970</v>
      </c>
      <c r="C8948" s="9">
        <v>44467.852858796294</v>
      </c>
      <c r="D8948">
        <v>20279.8</v>
      </c>
      <c r="E8948">
        <v>13.6</v>
      </c>
      <c r="F8948">
        <v>192.9</v>
      </c>
      <c r="G8948" s="1" t="s">
        <v>73972</v>
      </c>
      <c r="H8948" s="1" t="s">
        <v>73973</v>
      </c>
      <c r="I8948" s="1" t="s">
        <v>73974</v>
      </c>
      <c r="J8948" s="1" t="s">
        <v>73975</v>
      </c>
      <c r="K8948" s="1" t="s">
        <v>73976</v>
      </c>
      <c r="L8948">
        <v>49.857177999999998</v>
      </c>
      <c r="M8948">
        <v>-2.0666655999999999</v>
      </c>
      <c r="N8948">
        <v>6.1703070000000002</v>
      </c>
      <c r="O8948">
        <v>-2.2085629</v>
      </c>
      <c r="Q8948" s="6">
        <f t="shared" si="139"/>
        <v>0.12811342592613073</v>
      </c>
      <c r="R8948" s="6">
        <f>Q8949-_28092021__3[[#This Row],[Duration]]</f>
        <v>1.1574076779652387E-5</v>
      </c>
    </row>
    <row r="8949" spans="1:18" x14ac:dyDescent="0.25">
      <c r="A8949" s="1" t="s">
        <v>73977</v>
      </c>
      <c r="B8949" s="1" t="s">
        <v>73978</v>
      </c>
      <c r="C8949" s="9">
        <v>44467.852870370371</v>
      </c>
      <c r="D8949">
        <v>20251.8</v>
      </c>
      <c r="E8949">
        <v>13.2</v>
      </c>
      <c r="F8949">
        <v>189.4</v>
      </c>
      <c r="G8949" s="1" t="s">
        <v>73980</v>
      </c>
      <c r="H8949" s="1" t="s">
        <v>73981</v>
      </c>
      <c r="I8949" s="1" t="s">
        <v>73982</v>
      </c>
      <c r="J8949" s="1" t="s">
        <v>73983</v>
      </c>
      <c r="K8949" s="1" t="s">
        <v>73984</v>
      </c>
      <c r="L8949">
        <v>50.136229999999998</v>
      </c>
      <c r="M8949">
        <v>-2.0812491999999998</v>
      </c>
      <c r="N8949">
        <v>6.7781487</v>
      </c>
      <c r="O8949">
        <v>-2.2993163999999999</v>
      </c>
      <c r="Q8949" s="6">
        <f t="shared" si="139"/>
        <v>0.12812500000291038</v>
      </c>
      <c r="R8949" s="6">
        <f>Q8950-_28092021__3[[#This Row],[Duration]]</f>
        <v>1.1574076779652387E-5</v>
      </c>
    </row>
    <row r="8950" spans="1:18" x14ac:dyDescent="0.25">
      <c r="A8950" s="1" t="s">
        <v>73985</v>
      </c>
      <c r="B8950" s="1" t="s">
        <v>73986</v>
      </c>
      <c r="C8950" s="9">
        <v>44467.852881944447</v>
      </c>
      <c r="D8950">
        <v>20224.099999999999</v>
      </c>
      <c r="E8950">
        <v>12.3</v>
      </c>
      <c r="F8950">
        <v>189.4</v>
      </c>
      <c r="G8950" s="1" t="s">
        <v>73988</v>
      </c>
      <c r="H8950" s="1" t="s">
        <v>73989</v>
      </c>
      <c r="I8950" s="1" t="s">
        <v>73990</v>
      </c>
      <c r="J8950" s="1" t="s">
        <v>73991</v>
      </c>
      <c r="K8950" s="1" t="s">
        <v>73992</v>
      </c>
      <c r="L8950">
        <v>50.413086</v>
      </c>
      <c r="M8950">
        <v>-2.0812491999999998</v>
      </c>
      <c r="N8950">
        <v>0.60475730000000005</v>
      </c>
      <c r="O8950">
        <v>-2.2630157</v>
      </c>
      <c r="Q8950" s="6">
        <f t="shared" si="139"/>
        <v>0.12813657407969004</v>
      </c>
      <c r="R8950" s="6">
        <f>Q8951-_28092021__3[[#This Row],[Duration]]</f>
        <v>1.1574069503694773E-5</v>
      </c>
    </row>
    <row r="8951" spans="1:18" x14ac:dyDescent="0.25">
      <c r="A8951" s="1" t="s">
        <v>73993</v>
      </c>
      <c r="B8951" s="1" t="s">
        <v>73994</v>
      </c>
      <c r="C8951" s="9">
        <v>44467.852893518517</v>
      </c>
      <c r="D8951">
        <v>20196.2</v>
      </c>
      <c r="E8951">
        <v>11.4</v>
      </c>
      <c r="F8951">
        <v>190</v>
      </c>
      <c r="G8951" s="1" t="s">
        <v>73996</v>
      </c>
      <c r="H8951" s="1" t="s">
        <v>73997</v>
      </c>
      <c r="I8951" s="1" t="s">
        <v>73998</v>
      </c>
      <c r="J8951" s="1" t="s">
        <v>73999</v>
      </c>
      <c r="K8951" s="1" t="s">
        <v>74000</v>
      </c>
      <c r="L8951">
        <v>50.661619999999999</v>
      </c>
      <c r="M8951">
        <v>-2.0999984999999999</v>
      </c>
      <c r="N8951">
        <v>3.8072585999999999E-2</v>
      </c>
      <c r="O8951">
        <v>-2.2630157</v>
      </c>
      <c r="Q8951" s="6">
        <f t="shared" si="139"/>
        <v>0.12814814814919373</v>
      </c>
      <c r="R8951" s="6">
        <f>Q8952-_28092021__3[[#This Row],[Duration]]</f>
        <v>1.1574076779652387E-5</v>
      </c>
    </row>
    <row r="8952" spans="1:18" x14ac:dyDescent="0.25">
      <c r="A8952" s="1" t="s">
        <v>74001</v>
      </c>
      <c r="B8952" s="1" t="s">
        <v>74002</v>
      </c>
      <c r="C8952" s="9">
        <v>44467.852905092594</v>
      </c>
      <c r="D8952">
        <v>20168.400000000001</v>
      </c>
      <c r="E8952">
        <v>10.4</v>
      </c>
      <c r="F8952">
        <v>195.3</v>
      </c>
      <c r="G8952" s="1" t="s">
        <v>74004</v>
      </c>
      <c r="H8952" s="1" t="s">
        <v>74005</v>
      </c>
      <c r="I8952" s="1" t="s">
        <v>74006</v>
      </c>
      <c r="J8952" s="1" t="s">
        <v>74007</v>
      </c>
      <c r="K8952" s="1" t="s">
        <v>74008</v>
      </c>
      <c r="L8952">
        <v>50.904784999999997</v>
      </c>
      <c r="M8952">
        <v>-2.1104164000000001</v>
      </c>
      <c r="N8952">
        <v>4.5019093000000003</v>
      </c>
      <c r="O8952">
        <v>-2.2811659999999998</v>
      </c>
      <c r="Q8952" s="6">
        <f t="shared" si="139"/>
        <v>0.12815972222597338</v>
      </c>
      <c r="R8952" s="6">
        <f>Q8953-_28092021__3[[#This Row],[Duration]]</f>
        <v>1.1574069503694773E-5</v>
      </c>
    </row>
    <row r="8953" spans="1:18" x14ac:dyDescent="0.25">
      <c r="A8953" s="1" t="s">
        <v>74009</v>
      </c>
      <c r="B8953" s="1" t="s">
        <v>74010</v>
      </c>
      <c r="C8953" s="9">
        <v>44467.852916666663</v>
      </c>
      <c r="D8953">
        <v>20140.7</v>
      </c>
      <c r="E8953">
        <v>9.6</v>
      </c>
      <c r="F8953">
        <v>203.3</v>
      </c>
      <c r="G8953" s="1" t="s">
        <v>74012</v>
      </c>
      <c r="H8953" s="1" t="s">
        <v>74013</v>
      </c>
      <c r="I8953" s="1" t="s">
        <v>74014</v>
      </c>
      <c r="J8953" s="1" t="s">
        <v>74015</v>
      </c>
      <c r="K8953" s="1" t="s">
        <v>74016</v>
      </c>
      <c r="L8953">
        <v>51.148192999999999</v>
      </c>
      <c r="M8953">
        <v>-2.1291655999999999</v>
      </c>
      <c r="N8953">
        <v>4.4403076E-2</v>
      </c>
      <c r="O8953">
        <v>-2.2993163999999999</v>
      </c>
      <c r="Q8953" s="6">
        <f t="shared" si="139"/>
        <v>0.12817129629547708</v>
      </c>
      <c r="R8953" s="6">
        <f>Q8954-_28092021__3[[#This Row],[Duration]]</f>
        <v>1.1574076779652387E-5</v>
      </c>
    </row>
    <row r="8954" spans="1:18" x14ac:dyDescent="0.25">
      <c r="A8954" s="1" t="s">
        <v>74017</v>
      </c>
      <c r="B8954" s="1" t="s">
        <v>74018</v>
      </c>
      <c r="C8954" s="9">
        <v>44467.85292824074</v>
      </c>
      <c r="D8954">
        <v>20112.8</v>
      </c>
      <c r="E8954">
        <v>9.6</v>
      </c>
      <c r="F8954">
        <v>212.1</v>
      </c>
      <c r="G8954" s="1" t="s">
        <v>74020</v>
      </c>
      <c r="H8954" s="1" t="s">
        <v>74021</v>
      </c>
      <c r="I8954" s="1" t="s">
        <v>74022</v>
      </c>
      <c r="J8954" s="1" t="s">
        <v>74023</v>
      </c>
      <c r="K8954" s="1" t="s">
        <v>74024</v>
      </c>
      <c r="L8954">
        <v>51.402343999999999</v>
      </c>
      <c r="M8954">
        <v>-2.1312484999999999</v>
      </c>
      <c r="N8954">
        <v>-4.4239043999999998E-2</v>
      </c>
      <c r="O8954">
        <v>-2.2811659999999998</v>
      </c>
      <c r="Q8954" s="6">
        <f t="shared" si="139"/>
        <v>0.12818287037225673</v>
      </c>
      <c r="R8954" s="6">
        <f>Q8955-_28092021__3[[#This Row],[Duration]]</f>
        <v>1.1574076779652387E-5</v>
      </c>
    </row>
    <row r="8955" spans="1:18" x14ac:dyDescent="0.25">
      <c r="A8955" s="1" t="s">
        <v>74025</v>
      </c>
      <c r="B8955" s="1" t="s">
        <v>74026</v>
      </c>
      <c r="C8955" s="9">
        <v>44467.852939814817</v>
      </c>
      <c r="D8955">
        <v>20084.599999999999</v>
      </c>
      <c r="E8955">
        <v>10.6</v>
      </c>
      <c r="F8955">
        <v>210.8</v>
      </c>
      <c r="G8955" s="1" t="s">
        <v>74028</v>
      </c>
      <c r="H8955" s="1" t="s">
        <v>74029</v>
      </c>
      <c r="I8955" s="1" t="s">
        <v>74030</v>
      </c>
      <c r="J8955" s="1" t="s">
        <v>74031</v>
      </c>
      <c r="K8955" s="1" t="s">
        <v>74032</v>
      </c>
      <c r="L8955">
        <v>51.627929999999999</v>
      </c>
      <c r="M8955">
        <v>-2.1395835999999999</v>
      </c>
      <c r="N8955">
        <v>20.881971</v>
      </c>
      <c r="O8955">
        <v>-2.2630157</v>
      </c>
      <c r="Q8955" s="6">
        <f t="shared" si="139"/>
        <v>0.12819444444903638</v>
      </c>
      <c r="R8955" s="6">
        <f>Q8956-_28092021__3[[#This Row],[Duration]]</f>
        <v>1.1574069503694773E-5</v>
      </c>
    </row>
    <row r="8956" spans="1:18" x14ac:dyDescent="0.25">
      <c r="A8956" s="1" t="s">
        <v>74033</v>
      </c>
      <c r="B8956" s="1" t="s">
        <v>74034</v>
      </c>
      <c r="C8956" s="9">
        <v>44467.852951388886</v>
      </c>
      <c r="D8956">
        <v>20057.400000000001</v>
      </c>
      <c r="E8956">
        <v>12.1</v>
      </c>
      <c r="F8956">
        <v>209.9</v>
      </c>
      <c r="G8956" s="1" t="s">
        <v>74036</v>
      </c>
      <c r="H8956" s="1" t="s">
        <v>74037</v>
      </c>
      <c r="I8956" s="1" t="s">
        <v>74038</v>
      </c>
      <c r="J8956" s="1" t="s">
        <v>74039</v>
      </c>
      <c r="K8956" s="1" t="s">
        <v>74040</v>
      </c>
      <c r="L8956">
        <v>51.899169999999998</v>
      </c>
      <c r="M8956">
        <v>-2.1479149999999998</v>
      </c>
      <c r="N8956">
        <v>5.7239227000000001</v>
      </c>
      <c r="O8956">
        <v>-2.3356170000000001</v>
      </c>
      <c r="Q8956" s="6">
        <f t="shared" si="139"/>
        <v>0.12820601851854008</v>
      </c>
      <c r="R8956" s="6">
        <f>Q8957-_28092021__3[[#This Row],[Duration]]</f>
        <v>1.1574076779652387E-5</v>
      </c>
    </row>
    <row r="8957" spans="1:18" x14ac:dyDescent="0.25">
      <c r="A8957" s="1" t="s">
        <v>74041</v>
      </c>
      <c r="B8957" s="1" t="s">
        <v>74042</v>
      </c>
      <c r="C8957" s="9">
        <v>44467.852962962963</v>
      </c>
      <c r="D8957">
        <v>20030</v>
      </c>
      <c r="E8957">
        <v>13.1</v>
      </c>
      <c r="F8957">
        <v>205</v>
      </c>
      <c r="G8957" s="1" t="s">
        <v>74044</v>
      </c>
      <c r="H8957" s="1" t="s">
        <v>74045</v>
      </c>
      <c r="I8957" s="1" t="s">
        <v>74046</v>
      </c>
      <c r="J8957" s="1" t="s">
        <v>74047</v>
      </c>
      <c r="K8957" s="1" t="s">
        <v>74048</v>
      </c>
      <c r="L8957">
        <v>52.155518000000001</v>
      </c>
      <c r="M8957">
        <v>-2.15625</v>
      </c>
      <c r="N8957">
        <v>0.29450607000000001</v>
      </c>
      <c r="O8957">
        <v>-2.3356170000000001</v>
      </c>
      <c r="Q8957" s="6">
        <f t="shared" si="139"/>
        <v>0.12821759259531973</v>
      </c>
      <c r="R8957" s="6">
        <f>Q8958-_28092021__3[[#This Row],[Duration]]</f>
        <v>1.1574076779652387E-5</v>
      </c>
    </row>
    <row r="8958" spans="1:18" x14ac:dyDescent="0.25">
      <c r="A8958" s="1" t="s">
        <v>74049</v>
      </c>
      <c r="B8958" s="1" t="s">
        <v>74050</v>
      </c>
      <c r="C8958" s="9">
        <v>44467.85297453704</v>
      </c>
      <c r="D8958">
        <v>20003.599999999999</v>
      </c>
      <c r="E8958">
        <v>14.1</v>
      </c>
      <c r="F8958">
        <v>195.5</v>
      </c>
      <c r="G8958" s="1" t="s">
        <v>74052</v>
      </c>
      <c r="H8958" s="1" t="s">
        <v>74053</v>
      </c>
      <c r="I8958" s="1" t="s">
        <v>74054</v>
      </c>
      <c r="J8958" s="1" t="s">
        <v>74055</v>
      </c>
      <c r="K8958" s="1" t="s">
        <v>74056</v>
      </c>
      <c r="L8958">
        <v>52.422606999999999</v>
      </c>
      <c r="M8958">
        <v>-2.1729164000000001</v>
      </c>
      <c r="N8958">
        <v>15.952757</v>
      </c>
      <c r="O8958">
        <v>-2.4626731999999998</v>
      </c>
      <c r="Q8958" s="6">
        <f t="shared" si="139"/>
        <v>0.12822916667209938</v>
      </c>
      <c r="R8958" s="6">
        <f>Q8959-_28092021__3[[#This Row],[Duration]]</f>
        <v>1.1574069503694773E-5</v>
      </c>
    </row>
    <row r="8959" spans="1:18" x14ac:dyDescent="0.25">
      <c r="A8959" s="1" t="s">
        <v>74057</v>
      </c>
      <c r="B8959" s="1" t="s">
        <v>74058</v>
      </c>
      <c r="C8959" s="9">
        <v>44467.852986111109</v>
      </c>
      <c r="D8959">
        <v>19976.3</v>
      </c>
      <c r="E8959">
        <v>14.9</v>
      </c>
      <c r="F8959">
        <v>184.5</v>
      </c>
      <c r="G8959" s="1" t="s">
        <v>74060</v>
      </c>
      <c r="H8959" s="1" t="s">
        <v>74061</v>
      </c>
      <c r="I8959" s="1" t="s">
        <v>74062</v>
      </c>
      <c r="J8959" s="1" t="s">
        <v>74063</v>
      </c>
      <c r="K8959" s="1" t="s">
        <v>74064</v>
      </c>
      <c r="L8959">
        <v>52.677489999999999</v>
      </c>
      <c r="M8959">
        <v>-2.197918</v>
      </c>
      <c r="N8959">
        <v>4.0428620000000004</v>
      </c>
      <c r="O8959">
        <v>-2.3174667000000002</v>
      </c>
      <c r="Q8959" s="6">
        <f t="shared" si="139"/>
        <v>0.12824074074160308</v>
      </c>
      <c r="R8959" s="6">
        <f>Q8960-_28092021__3[[#This Row],[Duration]]</f>
        <v>1.1574076779652387E-5</v>
      </c>
    </row>
    <row r="8960" spans="1:18" x14ac:dyDescent="0.25">
      <c r="A8960" s="1" t="s">
        <v>74065</v>
      </c>
      <c r="B8960" s="1" t="s">
        <v>74066</v>
      </c>
      <c r="C8960" s="9">
        <v>44467.852997685186</v>
      </c>
      <c r="D8960">
        <v>19948.8</v>
      </c>
      <c r="E8960">
        <v>15.4</v>
      </c>
      <c r="F8960">
        <v>176</v>
      </c>
      <c r="G8960" s="1" t="s">
        <v>74068</v>
      </c>
      <c r="H8960" s="1" t="s">
        <v>74069</v>
      </c>
      <c r="I8960" s="1" t="s">
        <v>74070</v>
      </c>
      <c r="J8960" s="1" t="s">
        <v>74071</v>
      </c>
      <c r="K8960" s="1" t="s">
        <v>74072</v>
      </c>
      <c r="L8960">
        <v>52.9375</v>
      </c>
      <c r="M8960">
        <v>-2.1958350000000002</v>
      </c>
      <c r="N8960">
        <v>-5.6903839999999997E-2</v>
      </c>
      <c r="O8960">
        <v>-2.3537693000000002</v>
      </c>
      <c r="Q8960" s="6">
        <f t="shared" si="139"/>
        <v>0.12825231481838273</v>
      </c>
      <c r="R8960" s="6">
        <f>Q8961-_28092021__3[[#This Row],[Duration]]</f>
        <v>1.1574076779652387E-5</v>
      </c>
    </row>
    <row r="8961" spans="1:18" x14ac:dyDescent="0.25">
      <c r="A8961" s="1" t="s">
        <v>74073</v>
      </c>
      <c r="B8961" s="1" t="s">
        <v>74074</v>
      </c>
      <c r="C8961" s="9">
        <v>44467.853009259263</v>
      </c>
      <c r="D8961">
        <v>19920.900000000001</v>
      </c>
      <c r="E8961">
        <v>15</v>
      </c>
      <c r="F8961">
        <v>166.8</v>
      </c>
      <c r="G8961" s="1" t="s">
        <v>74076</v>
      </c>
      <c r="H8961" s="1" t="s">
        <v>74077</v>
      </c>
      <c r="I8961" s="1" t="s">
        <v>74078</v>
      </c>
      <c r="J8961" s="1" t="s">
        <v>74079</v>
      </c>
      <c r="K8961" s="1" t="s">
        <v>74080</v>
      </c>
      <c r="L8961">
        <v>53.188720000000004</v>
      </c>
      <c r="M8961">
        <v>-2.2104149999999998</v>
      </c>
      <c r="N8961">
        <v>1.9217472</v>
      </c>
      <c r="O8961">
        <v>-2.3356170000000001</v>
      </c>
      <c r="Q8961" s="6">
        <f t="shared" si="139"/>
        <v>0.12826388889516238</v>
      </c>
      <c r="R8961" s="6">
        <f>Q8962-_28092021__3[[#This Row],[Duration]]</f>
        <v>1.1574069503694773E-5</v>
      </c>
    </row>
    <row r="8962" spans="1:18" x14ac:dyDescent="0.25">
      <c r="A8962" s="1" t="s">
        <v>74081</v>
      </c>
      <c r="B8962" s="1" t="s">
        <v>74082</v>
      </c>
      <c r="C8962" s="9">
        <v>44467.853020833332</v>
      </c>
      <c r="D8962">
        <v>19894</v>
      </c>
      <c r="E8962">
        <v>14.6</v>
      </c>
      <c r="F8962">
        <v>156.5</v>
      </c>
      <c r="G8962" s="1" t="s">
        <v>74084</v>
      </c>
      <c r="H8962" s="1" t="s">
        <v>74085</v>
      </c>
      <c r="I8962" s="1" t="s">
        <v>74086</v>
      </c>
      <c r="J8962" s="1" t="s">
        <v>74087</v>
      </c>
      <c r="K8962" s="1" t="s">
        <v>74088</v>
      </c>
      <c r="L8962">
        <v>53.456299999999999</v>
      </c>
      <c r="M8962">
        <v>-2.2166671999999998</v>
      </c>
      <c r="N8962">
        <v>16.798037000000001</v>
      </c>
      <c r="O8962">
        <v>-2.3174667000000002</v>
      </c>
      <c r="Q8962" s="6">
        <f t="shared" si="139"/>
        <v>0.12827546296466608</v>
      </c>
      <c r="R8962" s="6">
        <f>Q8963-_28092021__3[[#This Row],[Duration]]</f>
        <v>1.1574076779652387E-5</v>
      </c>
    </row>
    <row r="8963" spans="1:18" x14ac:dyDescent="0.25">
      <c r="A8963" s="1" t="s">
        <v>74089</v>
      </c>
      <c r="B8963" s="1" t="s">
        <v>74090</v>
      </c>
      <c r="C8963" s="9">
        <v>44467.853032407409</v>
      </c>
      <c r="D8963">
        <v>19867</v>
      </c>
      <c r="E8963">
        <v>14</v>
      </c>
      <c r="F8963">
        <v>147.1</v>
      </c>
      <c r="G8963" s="1" t="s">
        <v>74092</v>
      </c>
      <c r="H8963" s="1" t="s">
        <v>74093</v>
      </c>
      <c r="I8963" s="1" t="s">
        <v>74094</v>
      </c>
      <c r="J8963" s="1" t="s">
        <v>74095</v>
      </c>
      <c r="K8963" s="1" t="s">
        <v>74096</v>
      </c>
      <c r="L8963">
        <v>53.697020000000002</v>
      </c>
      <c r="M8963">
        <v>-2.2208328000000002</v>
      </c>
      <c r="N8963">
        <v>2.857399E-2</v>
      </c>
      <c r="O8963">
        <v>-2.3719196</v>
      </c>
      <c r="Q8963" s="6">
        <f t="shared" si="139"/>
        <v>0.12828703704144573</v>
      </c>
      <c r="R8963" s="6">
        <f>Q8964-_28092021__3[[#This Row],[Duration]]</f>
        <v>1.1574069503694773E-5</v>
      </c>
    </row>
    <row r="8964" spans="1:18" x14ac:dyDescent="0.25">
      <c r="A8964" s="1" t="s">
        <v>74097</v>
      </c>
      <c r="B8964" s="1" t="s">
        <v>74098</v>
      </c>
      <c r="C8964" s="9">
        <v>44467.853043981479</v>
      </c>
      <c r="D8964">
        <v>19840.099999999999</v>
      </c>
      <c r="E8964">
        <v>13</v>
      </c>
      <c r="F8964">
        <v>137.30000000000001</v>
      </c>
      <c r="G8964" s="1" t="s">
        <v>74100</v>
      </c>
      <c r="H8964" s="1" t="s">
        <v>74101</v>
      </c>
      <c r="I8964" s="1" t="s">
        <v>74102</v>
      </c>
      <c r="J8964" s="1" t="s">
        <v>74103</v>
      </c>
      <c r="K8964" s="1" t="s">
        <v>74104</v>
      </c>
      <c r="L8964">
        <v>53.984375</v>
      </c>
      <c r="M8964">
        <v>-2.2479171999999998</v>
      </c>
      <c r="N8964">
        <v>20.809158</v>
      </c>
      <c r="O8964">
        <v>-2.4445209999999999</v>
      </c>
      <c r="Q8964" s="6">
        <f t="shared" si="139"/>
        <v>0.12829861111094942</v>
      </c>
      <c r="R8964" s="6">
        <f>Q8965-_28092021__3[[#This Row],[Duration]]</f>
        <v>2.3148153559304774E-5</v>
      </c>
    </row>
    <row r="8965" spans="1:18" x14ac:dyDescent="0.25">
      <c r="A8965" s="1" t="s">
        <v>74105</v>
      </c>
      <c r="B8965" s="1" t="s">
        <v>74106</v>
      </c>
      <c r="C8965" s="9">
        <v>44467.853067129632</v>
      </c>
      <c r="D8965">
        <v>19786</v>
      </c>
      <c r="E8965">
        <v>10</v>
      </c>
      <c r="F8965">
        <v>122</v>
      </c>
      <c r="G8965" s="1" t="s">
        <v>74108</v>
      </c>
      <c r="H8965" s="1" t="s">
        <v>74109</v>
      </c>
      <c r="I8965" s="1" t="s">
        <v>74110</v>
      </c>
      <c r="J8965" s="1" t="s">
        <v>74111</v>
      </c>
      <c r="K8965" s="1" t="s">
        <v>74112</v>
      </c>
      <c r="L8965">
        <v>54.239258</v>
      </c>
      <c r="M8965">
        <v>-2.2479171999999998</v>
      </c>
      <c r="N8965">
        <v>8.2393646000000001E-2</v>
      </c>
      <c r="O8965">
        <v>-2.4263705999999998</v>
      </c>
      <c r="Q8965" s="6">
        <f t="shared" ref="Q8965:Q9028" si="140">C8965-$C$2</f>
        <v>0.12832175926450873</v>
      </c>
      <c r="R8965" s="6">
        <f>Q8966-_28092021__3[[#This Row],[Duration]]</f>
        <v>1.1574069503694773E-5</v>
      </c>
    </row>
    <row r="8966" spans="1:18" x14ac:dyDescent="0.25">
      <c r="A8966" s="1" t="s">
        <v>74113</v>
      </c>
      <c r="B8966" s="1" t="s">
        <v>74114</v>
      </c>
      <c r="C8966" s="9">
        <v>44467.853078703702</v>
      </c>
      <c r="D8966">
        <v>19759.099999999999</v>
      </c>
      <c r="E8966">
        <v>8.6999999999999993</v>
      </c>
      <c r="F8966">
        <v>118.8</v>
      </c>
      <c r="G8966" s="1" t="s">
        <v>74116</v>
      </c>
      <c r="H8966" s="1" t="s">
        <v>74117</v>
      </c>
      <c r="I8966" s="1" t="s">
        <v>74118</v>
      </c>
      <c r="J8966" s="1" t="s">
        <v>74119</v>
      </c>
      <c r="K8966" s="1" t="s">
        <v>74120</v>
      </c>
      <c r="L8966">
        <v>54.475586</v>
      </c>
      <c r="M8966">
        <v>-2.2479171999999998</v>
      </c>
      <c r="N8966">
        <v>-0.17720412999999999</v>
      </c>
      <c r="O8966">
        <v>-2.4263705999999998</v>
      </c>
      <c r="Q8966" s="6">
        <f t="shared" si="140"/>
        <v>0.12833333333401242</v>
      </c>
      <c r="R8966" s="6">
        <f>Q8967-_28092021__3[[#This Row],[Duration]]</f>
        <v>1.1574076779652387E-5</v>
      </c>
    </row>
    <row r="8967" spans="1:18" x14ac:dyDescent="0.25">
      <c r="A8967" s="1" t="s">
        <v>74121</v>
      </c>
      <c r="B8967" s="1" t="s">
        <v>74122</v>
      </c>
      <c r="C8967" s="9">
        <v>44467.853090277778</v>
      </c>
      <c r="D8967">
        <v>19732.599999999999</v>
      </c>
      <c r="E8967">
        <v>7.8</v>
      </c>
      <c r="F8967">
        <v>115.7</v>
      </c>
      <c r="G8967" s="1" t="s">
        <v>74124</v>
      </c>
      <c r="H8967" s="1" t="s">
        <v>74125</v>
      </c>
      <c r="I8967" s="1" t="s">
        <v>74126</v>
      </c>
      <c r="J8967" s="1" t="s">
        <v>74127</v>
      </c>
      <c r="K8967" s="1" t="s">
        <v>74128</v>
      </c>
      <c r="L8967">
        <v>54.73413</v>
      </c>
      <c r="M8967">
        <v>-2.2562484999999999</v>
      </c>
      <c r="N8967">
        <v>-0.16770744000000001</v>
      </c>
      <c r="O8967">
        <v>-2.4626731999999998</v>
      </c>
      <c r="Q8967" s="6">
        <f t="shared" si="140"/>
        <v>0.12834490741079208</v>
      </c>
      <c r="R8967" s="6">
        <f>Q8968-_28092021__3[[#This Row],[Duration]]</f>
        <v>1.1574076779652387E-5</v>
      </c>
    </row>
    <row r="8968" spans="1:18" x14ac:dyDescent="0.25">
      <c r="A8968" s="1" t="s">
        <v>74129</v>
      </c>
      <c r="B8968" s="1" t="s">
        <v>74130</v>
      </c>
      <c r="C8968" s="9">
        <v>44467.853101851855</v>
      </c>
      <c r="D8968">
        <v>19705.3</v>
      </c>
      <c r="E8968">
        <v>7.7</v>
      </c>
      <c r="F8968">
        <v>116.7</v>
      </c>
      <c r="G8968" s="1" t="s">
        <v>74132</v>
      </c>
      <c r="H8968" s="1" t="s">
        <v>74133</v>
      </c>
      <c r="I8968" s="1" t="s">
        <v>74134</v>
      </c>
      <c r="J8968" s="1" t="s">
        <v>74135</v>
      </c>
      <c r="K8968" s="1" t="s">
        <v>74136</v>
      </c>
      <c r="L8968">
        <v>54.997314000000003</v>
      </c>
      <c r="M8968">
        <v>-2.2895850000000002</v>
      </c>
      <c r="N8968">
        <v>1.9077301000000001E-2</v>
      </c>
      <c r="O8968">
        <v>-2.5171242</v>
      </c>
      <c r="Q8968" s="6">
        <f t="shared" si="140"/>
        <v>0.12835648148757173</v>
      </c>
      <c r="R8968" s="6">
        <f>Q8969-_28092021__3[[#This Row],[Duration]]</f>
        <v>1.1574069503694773E-5</v>
      </c>
    </row>
    <row r="8969" spans="1:18" x14ac:dyDescent="0.25">
      <c r="A8969" s="1" t="s">
        <v>74137</v>
      </c>
      <c r="B8969" s="1" t="s">
        <v>74138</v>
      </c>
      <c r="C8969" s="9">
        <v>44467.853113425925</v>
      </c>
      <c r="D8969">
        <v>19678.7</v>
      </c>
      <c r="E8969">
        <v>7.7</v>
      </c>
      <c r="F8969">
        <v>115.7</v>
      </c>
      <c r="G8969" s="1" t="s">
        <v>74140</v>
      </c>
      <c r="H8969" s="1" t="s">
        <v>74141</v>
      </c>
      <c r="I8969" s="1" t="s">
        <v>74142</v>
      </c>
      <c r="J8969" s="1" t="s">
        <v>74143</v>
      </c>
      <c r="K8969" s="1" t="s">
        <v>74144</v>
      </c>
      <c r="L8969">
        <v>55.260010000000001</v>
      </c>
      <c r="M8969">
        <v>-2.2770844000000001</v>
      </c>
      <c r="N8969">
        <v>4.7569275000000001E-2</v>
      </c>
      <c r="O8969">
        <v>-2.3356170000000001</v>
      </c>
      <c r="Q8969" s="6">
        <f t="shared" si="140"/>
        <v>0.12836805555707542</v>
      </c>
      <c r="R8969" s="6">
        <f>Q8970-_28092021__3[[#This Row],[Duration]]</f>
        <v>1.1574076779652387E-5</v>
      </c>
    </row>
    <row r="8970" spans="1:18" x14ac:dyDescent="0.25">
      <c r="A8970" s="1" t="s">
        <v>74145</v>
      </c>
      <c r="B8970" s="1" t="s">
        <v>74146</v>
      </c>
      <c r="C8970" s="9">
        <v>44467.853125000001</v>
      </c>
      <c r="D8970">
        <v>19652.2</v>
      </c>
      <c r="E8970">
        <v>8.5</v>
      </c>
      <c r="F8970">
        <v>118.7</v>
      </c>
      <c r="G8970" s="1" t="s">
        <v>74148</v>
      </c>
      <c r="H8970" s="1" t="s">
        <v>74149</v>
      </c>
      <c r="I8970" s="1" t="s">
        <v>74150</v>
      </c>
      <c r="J8970" s="1" t="s">
        <v>74151</v>
      </c>
      <c r="K8970" s="1" t="s">
        <v>74152</v>
      </c>
      <c r="L8970">
        <v>55.505614999999999</v>
      </c>
      <c r="M8970">
        <v>-2.2979164000000001</v>
      </c>
      <c r="N8970">
        <v>4.0555250000000003</v>
      </c>
      <c r="O8970">
        <v>-2.5534267000000002</v>
      </c>
      <c r="Q8970" s="6">
        <f t="shared" si="140"/>
        <v>0.12837962963385507</v>
      </c>
      <c r="R8970" s="6">
        <f>Q8971-_28092021__3[[#This Row],[Duration]]</f>
        <v>1.1574069503694773E-5</v>
      </c>
    </row>
    <row r="8971" spans="1:18" x14ac:dyDescent="0.25">
      <c r="A8971" s="1" t="s">
        <v>74153</v>
      </c>
      <c r="B8971" s="1" t="s">
        <v>74154</v>
      </c>
      <c r="C8971" s="9">
        <v>44467.853136574071</v>
      </c>
      <c r="D8971">
        <v>19625.3</v>
      </c>
      <c r="E8971">
        <v>9.6999999999999993</v>
      </c>
      <c r="F8971">
        <v>118.5</v>
      </c>
      <c r="G8971" s="1" t="s">
        <v>74156</v>
      </c>
      <c r="H8971" s="1" t="s">
        <v>74157</v>
      </c>
      <c r="I8971" s="1" t="s">
        <v>74158</v>
      </c>
      <c r="J8971" s="1" t="s">
        <v>74159</v>
      </c>
      <c r="K8971" s="1" t="s">
        <v>74160</v>
      </c>
      <c r="L8971">
        <v>55.778320000000001</v>
      </c>
      <c r="M8971">
        <v>-2.3041649999999998</v>
      </c>
      <c r="N8971">
        <v>-5.3737640000000003E-2</v>
      </c>
      <c r="O8971">
        <v>-2.4989737999999999</v>
      </c>
      <c r="Q8971" s="6">
        <f t="shared" si="140"/>
        <v>0.12839120370335877</v>
      </c>
      <c r="R8971" s="6">
        <f>Q8972-_28092021__3[[#This Row],[Duration]]</f>
        <v>1.1574076779652387E-5</v>
      </c>
    </row>
    <row r="8972" spans="1:18" x14ac:dyDescent="0.25">
      <c r="A8972" s="1" t="s">
        <v>74161</v>
      </c>
      <c r="B8972" s="1" t="s">
        <v>74162</v>
      </c>
      <c r="C8972" s="9">
        <v>44467.853148148148</v>
      </c>
      <c r="D8972">
        <v>19598.5</v>
      </c>
      <c r="E8972">
        <v>9.9</v>
      </c>
      <c r="F8972">
        <v>113.7</v>
      </c>
      <c r="G8972" s="1" t="s">
        <v>74164</v>
      </c>
      <c r="H8972" s="1" t="s">
        <v>74165</v>
      </c>
      <c r="I8972" s="1" t="s">
        <v>74166</v>
      </c>
      <c r="J8972" s="1" t="s">
        <v>74167</v>
      </c>
      <c r="K8972" s="1" t="s">
        <v>74168</v>
      </c>
      <c r="L8972">
        <v>56.041992</v>
      </c>
      <c r="M8972">
        <v>-2.3291664000000001</v>
      </c>
      <c r="N8972">
        <v>10.504343</v>
      </c>
      <c r="O8972">
        <v>-2.4445209999999999</v>
      </c>
      <c r="Q8972" s="6">
        <f t="shared" si="140"/>
        <v>0.12840277778013842</v>
      </c>
      <c r="R8972" s="6">
        <f>Q8973-_28092021__3[[#This Row],[Duration]]</f>
        <v>1.1574076779652387E-5</v>
      </c>
    </row>
    <row r="8973" spans="1:18" x14ac:dyDescent="0.25">
      <c r="A8973" s="1" t="s">
        <v>74169</v>
      </c>
      <c r="B8973" s="1" t="s">
        <v>74170</v>
      </c>
      <c r="C8973" s="9">
        <v>44467.853159722225</v>
      </c>
      <c r="D8973">
        <v>19573.3</v>
      </c>
      <c r="E8973">
        <v>10</v>
      </c>
      <c r="F8973">
        <v>111.3</v>
      </c>
      <c r="G8973" s="1" t="s">
        <v>74172</v>
      </c>
      <c r="H8973" s="1" t="s">
        <v>74173</v>
      </c>
      <c r="I8973" s="1" t="s">
        <v>74174</v>
      </c>
      <c r="J8973" s="1" t="s">
        <v>74175</v>
      </c>
      <c r="K8973" s="1" t="s">
        <v>74176</v>
      </c>
      <c r="L8973">
        <v>56.286133</v>
      </c>
      <c r="M8973">
        <v>-2.3416671999999998</v>
      </c>
      <c r="N8973">
        <v>3.1740190000000001E-2</v>
      </c>
      <c r="O8973">
        <v>-2.5897274000000001</v>
      </c>
      <c r="Q8973" s="6">
        <f t="shared" si="140"/>
        <v>0.12841435185691807</v>
      </c>
      <c r="R8973" s="6">
        <f>Q8974-_28092021__3[[#This Row],[Duration]]</f>
        <v>1.1574069503694773E-5</v>
      </c>
    </row>
    <row r="8974" spans="1:18" x14ac:dyDescent="0.25">
      <c r="A8974" s="1" t="s">
        <v>74177</v>
      </c>
      <c r="B8974" s="1" t="s">
        <v>74178</v>
      </c>
      <c r="C8974" s="9">
        <v>44467.853171296294</v>
      </c>
      <c r="D8974">
        <v>19547</v>
      </c>
      <c r="E8974">
        <v>8.8000000000000007</v>
      </c>
      <c r="F8974">
        <v>103.8</v>
      </c>
      <c r="G8974" s="1" t="s">
        <v>74180</v>
      </c>
      <c r="H8974" s="1" t="s">
        <v>74181</v>
      </c>
      <c r="I8974" s="1" t="s">
        <v>74182</v>
      </c>
      <c r="J8974" s="1" t="s">
        <v>74183</v>
      </c>
      <c r="K8974" s="1" t="s">
        <v>74184</v>
      </c>
      <c r="L8974">
        <v>56.548096000000001</v>
      </c>
      <c r="M8974">
        <v>-2.3479155999999999</v>
      </c>
      <c r="N8974">
        <v>7.4619694000000001</v>
      </c>
      <c r="O8974">
        <v>-2.5534267000000002</v>
      </c>
      <c r="Q8974" s="6">
        <f t="shared" si="140"/>
        <v>0.12842592592642177</v>
      </c>
      <c r="R8974" s="6">
        <f>Q8975-_28092021__3[[#This Row],[Duration]]</f>
        <v>1.1574076779652387E-5</v>
      </c>
    </row>
    <row r="8975" spans="1:18" x14ac:dyDescent="0.25">
      <c r="A8975" s="1" t="s">
        <v>74185</v>
      </c>
      <c r="B8975" s="1" t="s">
        <v>74186</v>
      </c>
      <c r="C8975" s="9">
        <v>44467.853182870371</v>
      </c>
      <c r="D8975">
        <v>19520.599999999999</v>
      </c>
      <c r="E8975">
        <v>7.2</v>
      </c>
      <c r="F8975">
        <v>88.6</v>
      </c>
      <c r="G8975" s="1" t="s">
        <v>74189</v>
      </c>
      <c r="H8975" s="1" t="s">
        <v>74190</v>
      </c>
      <c r="I8975" s="1" t="s">
        <v>74191</v>
      </c>
      <c r="J8975" s="1" t="s">
        <v>74192</v>
      </c>
      <c r="K8975" s="1" t="s">
        <v>74193</v>
      </c>
      <c r="L8975">
        <v>56.811034999999997</v>
      </c>
      <c r="M8975">
        <v>-2.3604164000000001</v>
      </c>
      <c r="N8975">
        <v>0.25018309999999999</v>
      </c>
      <c r="O8975">
        <v>-2.5171242</v>
      </c>
      <c r="Q8975" s="6">
        <f t="shared" si="140"/>
        <v>0.12843750000320142</v>
      </c>
      <c r="R8975" s="6">
        <f>Q8976-_28092021__3[[#This Row],[Duration]]</f>
        <v>1.1574076779652387E-5</v>
      </c>
    </row>
    <row r="8976" spans="1:18" x14ac:dyDescent="0.25">
      <c r="A8976" s="1" t="s">
        <v>74194</v>
      </c>
      <c r="B8976" s="1" t="s">
        <v>74195</v>
      </c>
      <c r="C8976" s="9">
        <v>44467.853194444448</v>
      </c>
      <c r="D8976">
        <v>19493.900000000001</v>
      </c>
      <c r="E8976">
        <v>5.7</v>
      </c>
      <c r="F8976">
        <v>78.7</v>
      </c>
      <c r="G8976" s="1" t="s">
        <v>74197</v>
      </c>
      <c r="H8976" s="1" t="s">
        <v>74198</v>
      </c>
      <c r="I8976" s="1" t="s">
        <v>74199</v>
      </c>
      <c r="J8976" s="1" t="s">
        <v>74200</v>
      </c>
      <c r="K8976" s="1" t="s">
        <v>74201</v>
      </c>
      <c r="L8976">
        <v>57.074950000000001</v>
      </c>
      <c r="M8976">
        <v>-2.3770828000000002</v>
      </c>
      <c r="N8976">
        <v>1.8995876</v>
      </c>
      <c r="O8976">
        <v>-2.4989737999999999</v>
      </c>
      <c r="Q8976" s="6">
        <f t="shared" si="140"/>
        <v>0.12844907407998107</v>
      </c>
      <c r="R8976" s="6">
        <f>Q8977-_28092021__3[[#This Row],[Duration]]</f>
        <v>1.1574069503694773E-5</v>
      </c>
    </row>
    <row r="8977" spans="1:18" x14ac:dyDescent="0.25">
      <c r="A8977" s="1" t="s">
        <v>74202</v>
      </c>
      <c r="B8977" s="1" t="s">
        <v>74203</v>
      </c>
      <c r="C8977" s="9">
        <v>44467.853206018517</v>
      </c>
      <c r="D8977">
        <v>19466.7</v>
      </c>
      <c r="E8977">
        <v>3.3</v>
      </c>
      <c r="F8977">
        <v>76</v>
      </c>
      <c r="G8977" s="1" t="s">
        <v>74205</v>
      </c>
      <c r="H8977" s="1" t="s">
        <v>74206</v>
      </c>
      <c r="I8977" s="1" t="s">
        <v>74207</v>
      </c>
      <c r="J8977" s="1" t="s">
        <v>74208</v>
      </c>
      <c r="K8977" s="1" t="s">
        <v>74209</v>
      </c>
      <c r="L8977">
        <v>57.343018000000001</v>
      </c>
      <c r="M8977">
        <v>-2.3875008000000002</v>
      </c>
      <c r="N8977">
        <v>0.22485732999999999</v>
      </c>
      <c r="O8977">
        <v>-2.6260279999999998</v>
      </c>
      <c r="Q8977" s="6">
        <f t="shared" si="140"/>
        <v>0.12846064814948477</v>
      </c>
      <c r="R8977" s="6">
        <f>Q8978-_28092021__3[[#This Row],[Duration]]</f>
        <v>1.1574076779652387E-5</v>
      </c>
    </row>
    <row r="8978" spans="1:18" x14ac:dyDescent="0.25">
      <c r="A8978" s="1" t="s">
        <v>74210</v>
      </c>
      <c r="B8978" s="1" t="s">
        <v>74211</v>
      </c>
      <c r="C8978" s="9">
        <v>44467.853217592594</v>
      </c>
      <c r="D8978">
        <v>19440.099999999999</v>
      </c>
      <c r="E8978">
        <v>2</v>
      </c>
      <c r="F8978">
        <v>16.7</v>
      </c>
      <c r="G8978" s="1" t="s">
        <v>74213</v>
      </c>
      <c r="H8978" s="1" t="s">
        <v>74214</v>
      </c>
      <c r="I8978" s="1" t="s">
        <v>74215</v>
      </c>
      <c r="J8978" s="1" t="s">
        <v>74216</v>
      </c>
      <c r="K8978" s="1" t="s">
        <v>74217</v>
      </c>
      <c r="L8978">
        <v>57.614989999999999</v>
      </c>
      <c r="M8978">
        <v>-2.395832</v>
      </c>
      <c r="N8978">
        <v>12.714102</v>
      </c>
      <c r="O8978">
        <v>-2.4989737999999999</v>
      </c>
      <c r="Q8978" s="6">
        <f t="shared" si="140"/>
        <v>0.12847222222626442</v>
      </c>
      <c r="R8978" s="6">
        <f>Q8979-_28092021__3[[#This Row],[Duration]]</f>
        <v>1.1574069503694773E-5</v>
      </c>
    </row>
    <row r="8979" spans="1:18" x14ac:dyDescent="0.25">
      <c r="A8979" s="1" t="s">
        <v>74218</v>
      </c>
      <c r="B8979" s="1" t="s">
        <v>74219</v>
      </c>
      <c r="C8979" s="9">
        <v>44467.853229166663</v>
      </c>
      <c r="D8979">
        <v>19413.7</v>
      </c>
      <c r="E8979">
        <v>1.6</v>
      </c>
      <c r="F8979">
        <v>16.5</v>
      </c>
      <c r="G8979" s="1" t="s">
        <v>74221</v>
      </c>
      <c r="H8979" s="1" t="s">
        <v>74222</v>
      </c>
      <c r="I8979" s="1" t="s">
        <v>74223</v>
      </c>
      <c r="J8979" s="1" t="s">
        <v>74224</v>
      </c>
      <c r="K8979" s="1" t="s">
        <v>74225</v>
      </c>
      <c r="L8979">
        <v>57.878661999999998</v>
      </c>
      <c r="M8979">
        <v>-2.4020844000000001</v>
      </c>
      <c r="N8979">
        <v>6.0848293</v>
      </c>
      <c r="O8979">
        <v>-2.4626731999999998</v>
      </c>
      <c r="Q8979" s="6">
        <f t="shared" si="140"/>
        <v>0.12848379629576812</v>
      </c>
      <c r="R8979" s="6">
        <f>Q8980-_28092021__3[[#This Row],[Duration]]</f>
        <v>1.1574076779652387E-5</v>
      </c>
    </row>
    <row r="8980" spans="1:18" x14ac:dyDescent="0.25">
      <c r="A8980" s="1" t="s">
        <v>74226</v>
      </c>
      <c r="B8980" s="1" t="s">
        <v>74227</v>
      </c>
      <c r="C8980" s="9">
        <v>44467.85324074074</v>
      </c>
      <c r="D8980">
        <v>19387.7</v>
      </c>
      <c r="E8980">
        <v>2.9</v>
      </c>
      <c r="F8980">
        <v>16.5</v>
      </c>
      <c r="G8980" s="1" t="s">
        <v>74229</v>
      </c>
      <c r="H8980" s="1" t="s">
        <v>74230</v>
      </c>
      <c r="I8980" s="1" t="s">
        <v>74231</v>
      </c>
      <c r="J8980" s="1" t="s">
        <v>74232</v>
      </c>
      <c r="K8980" s="1" t="s">
        <v>74233</v>
      </c>
      <c r="L8980">
        <v>58.110349999999997</v>
      </c>
      <c r="M8980">
        <v>-2.4187508000000002</v>
      </c>
      <c r="N8980">
        <v>6.6564559999999995E-2</v>
      </c>
      <c r="O8980">
        <v>-2.5897274000000001</v>
      </c>
      <c r="Q8980" s="6">
        <f t="shared" si="140"/>
        <v>0.12849537037254777</v>
      </c>
      <c r="R8980" s="6">
        <f>Q8981-_28092021__3[[#This Row],[Duration]]</f>
        <v>1.1574076779652387E-5</v>
      </c>
    </row>
    <row r="8981" spans="1:18" x14ac:dyDescent="0.25">
      <c r="A8981" s="1" t="s">
        <v>74234</v>
      </c>
      <c r="B8981" s="1" t="s">
        <v>74235</v>
      </c>
      <c r="C8981" s="9">
        <v>44467.853252314817</v>
      </c>
      <c r="D8981">
        <v>19361.599999999999</v>
      </c>
      <c r="E8981">
        <v>4.8</v>
      </c>
      <c r="F8981">
        <v>242.7</v>
      </c>
      <c r="G8981" s="1" t="s">
        <v>74237</v>
      </c>
      <c r="H8981" s="1" t="s">
        <v>74238</v>
      </c>
      <c r="I8981" s="1" t="s">
        <v>74239</v>
      </c>
      <c r="J8981" s="1" t="s">
        <v>74240</v>
      </c>
      <c r="K8981" s="1" t="s">
        <v>74241</v>
      </c>
      <c r="L8981">
        <v>58.407715000000003</v>
      </c>
      <c r="M8981">
        <v>-2.4124984999999999</v>
      </c>
      <c r="N8981">
        <v>-1.5747069999999998E-2</v>
      </c>
      <c r="O8981">
        <v>-2.5171242</v>
      </c>
      <c r="Q8981" s="6">
        <f t="shared" si="140"/>
        <v>0.12850694444932742</v>
      </c>
      <c r="R8981" s="6">
        <f>Q8982-_28092021__3[[#This Row],[Duration]]</f>
        <v>1.1574069503694773E-5</v>
      </c>
    </row>
    <row r="8982" spans="1:18" x14ac:dyDescent="0.25">
      <c r="A8982" s="1" t="s">
        <v>74242</v>
      </c>
      <c r="B8982" s="1" t="s">
        <v>74243</v>
      </c>
      <c r="C8982" s="9">
        <v>44467.853263888886</v>
      </c>
      <c r="D8982">
        <v>19335.900000000001</v>
      </c>
      <c r="E8982">
        <v>6.5</v>
      </c>
      <c r="F8982">
        <v>231</v>
      </c>
      <c r="G8982" s="1" t="s">
        <v>74245</v>
      </c>
      <c r="H8982" s="1" t="s">
        <v>74246</v>
      </c>
      <c r="I8982" s="1" t="s">
        <v>74247</v>
      </c>
      <c r="J8982" s="1" t="s">
        <v>74248</v>
      </c>
      <c r="K8982" s="1" t="s">
        <v>74249</v>
      </c>
      <c r="L8982">
        <v>58.667969999999997</v>
      </c>
      <c r="M8982">
        <v>-2.4354171999999998</v>
      </c>
      <c r="N8982">
        <v>-9.4146730000000001E-3</v>
      </c>
      <c r="O8982">
        <v>-2.6078777</v>
      </c>
      <c r="Q8982" s="6">
        <f t="shared" si="140"/>
        <v>0.12851851851883112</v>
      </c>
      <c r="R8982" s="6">
        <f>Q8983-_28092021__3[[#This Row],[Duration]]</f>
        <v>1.1574076779652387E-5</v>
      </c>
    </row>
    <row r="8983" spans="1:18" x14ac:dyDescent="0.25">
      <c r="A8983" s="1" t="s">
        <v>74250</v>
      </c>
      <c r="B8983" s="1" t="s">
        <v>74251</v>
      </c>
      <c r="C8983" s="9">
        <v>44467.853275462963</v>
      </c>
      <c r="D8983">
        <v>19309.7</v>
      </c>
      <c r="E8983">
        <v>7.9</v>
      </c>
      <c r="F8983">
        <v>222.1</v>
      </c>
      <c r="G8983" s="1" t="s">
        <v>74253</v>
      </c>
      <c r="H8983" s="1" t="s">
        <v>74254</v>
      </c>
      <c r="I8983" s="1" t="s">
        <v>74255</v>
      </c>
      <c r="J8983" s="1" t="s">
        <v>74256</v>
      </c>
      <c r="K8983" s="1" t="s">
        <v>74257</v>
      </c>
      <c r="L8983">
        <v>58.917236000000003</v>
      </c>
      <c r="M8983">
        <v>-2.4520835999999999</v>
      </c>
      <c r="N8983">
        <v>1.2822475</v>
      </c>
      <c r="O8983">
        <v>-2.571577</v>
      </c>
      <c r="Q8983" s="6">
        <f t="shared" si="140"/>
        <v>0.12853009259561077</v>
      </c>
      <c r="R8983" s="6">
        <f>Q8984-_28092021__3[[#This Row],[Duration]]</f>
        <v>1.1574076779652387E-5</v>
      </c>
    </row>
    <row r="8984" spans="1:18" x14ac:dyDescent="0.25">
      <c r="A8984" s="1" t="s">
        <v>74258</v>
      </c>
      <c r="B8984" s="1" t="s">
        <v>74259</v>
      </c>
      <c r="C8984" s="9">
        <v>44467.85328703704</v>
      </c>
      <c r="D8984">
        <v>19283.099999999999</v>
      </c>
      <c r="E8984">
        <v>8.8000000000000007</v>
      </c>
      <c r="F8984">
        <v>215.3</v>
      </c>
      <c r="G8984" s="1" t="s">
        <v>74261</v>
      </c>
      <c r="H8984" s="1" t="s">
        <v>74262</v>
      </c>
      <c r="I8984" s="1" t="s">
        <v>74263</v>
      </c>
      <c r="J8984" s="1" t="s">
        <v>74264</v>
      </c>
      <c r="K8984" s="1" t="s">
        <v>74265</v>
      </c>
      <c r="L8984">
        <v>59.220703</v>
      </c>
      <c r="M8984">
        <v>-2.4625015000000001</v>
      </c>
      <c r="N8984">
        <v>9.0227299999999993</v>
      </c>
      <c r="O8984">
        <v>-2.5534267000000002</v>
      </c>
      <c r="Q8984" s="6">
        <f t="shared" si="140"/>
        <v>0.12854166667239042</v>
      </c>
      <c r="R8984" s="6">
        <f>Q8985-_28092021__3[[#This Row],[Duration]]</f>
        <v>1.1574069503694773E-5</v>
      </c>
    </row>
    <row r="8985" spans="1:18" x14ac:dyDescent="0.25">
      <c r="A8985" s="1" t="s">
        <v>74266</v>
      </c>
      <c r="B8985" s="1" t="s">
        <v>74267</v>
      </c>
      <c r="C8985" s="9">
        <v>44467.853298611109</v>
      </c>
      <c r="D8985">
        <v>19257.099999999999</v>
      </c>
      <c r="E8985">
        <v>9</v>
      </c>
      <c r="F8985">
        <v>211.1</v>
      </c>
      <c r="G8985" s="1" t="s">
        <v>74269</v>
      </c>
      <c r="H8985" s="1" t="s">
        <v>74270</v>
      </c>
      <c r="I8985" s="1" t="s">
        <v>74271</v>
      </c>
      <c r="J8985" s="1" t="s">
        <v>74272</v>
      </c>
      <c r="K8985" s="1" t="s">
        <v>74273</v>
      </c>
      <c r="L8985">
        <v>59.465331999999997</v>
      </c>
      <c r="M8985">
        <v>-2.4625015000000001</v>
      </c>
      <c r="N8985">
        <v>-0.26268195999999999</v>
      </c>
      <c r="O8985">
        <v>-2.6441783999999999</v>
      </c>
      <c r="Q8985" s="6">
        <f t="shared" si="140"/>
        <v>0.12855324074189411</v>
      </c>
      <c r="R8985" s="6">
        <f>Q8986-_28092021__3[[#This Row],[Duration]]</f>
        <v>1.1574076779652387E-5</v>
      </c>
    </row>
    <row r="8986" spans="1:18" x14ac:dyDescent="0.25">
      <c r="A8986" s="1" t="s">
        <v>74274</v>
      </c>
      <c r="B8986" s="1" t="s">
        <v>74275</v>
      </c>
      <c r="C8986" s="9">
        <v>44467.853310185186</v>
      </c>
      <c r="D8986">
        <v>19231.3</v>
      </c>
      <c r="E8986">
        <v>8.1999999999999993</v>
      </c>
      <c r="F8986">
        <v>212.4</v>
      </c>
      <c r="G8986" s="1" t="s">
        <v>74277</v>
      </c>
      <c r="H8986" s="1" t="s">
        <v>74278</v>
      </c>
      <c r="I8986" s="1" t="s">
        <v>74279</v>
      </c>
      <c r="J8986" s="1" t="s">
        <v>74280</v>
      </c>
      <c r="K8986" s="1" t="s">
        <v>74281</v>
      </c>
      <c r="L8986">
        <v>59.730956999999997</v>
      </c>
      <c r="M8986">
        <v>-2.4833335999999999</v>
      </c>
      <c r="N8986">
        <v>0.48445510000000003</v>
      </c>
      <c r="O8986">
        <v>-2.571577</v>
      </c>
      <c r="Q8986" s="6">
        <f t="shared" si="140"/>
        <v>0.12856481481867377</v>
      </c>
      <c r="R8986" s="6">
        <f>Q8987-_28092021__3[[#This Row],[Duration]]</f>
        <v>1.1574069503694773E-5</v>
      </c>
    </row>
    <row r="8987" spans="1:18" x14ac:dyDescent="0.25">
      <c r="A8987" s="1" t="s">
        <v>74282</v>
      </c>
      <c r="B8987" s="1" t="s">
        <v>74283</v>
      </c>
      <c r="C8987" s="9">
        <v>44467.853321759256</v>
      </c>
      <c r="D8987">
        <v>19205.7</v>
      </c>
      <c r="E8987">
        <v>7.8</v>
      </c>
      <c r="F8987">
        <v>212</v>
      </c>
      <c r="G8987" s="1" t="s">
        <v>74285</v>
      </c>
      <c r="H8987" s="1" t="s">
        <v>74286</v>
      </c>
      <c r="I8987" s="1" t="s">
        <v>74287</v>
      </c>
      <c r="J8987" s="1" t="s">
        <v>74288</v>
      </c>
      <c r="K8987" s="1" t="s">
        <v>74289</v>
      </c>
      <c r="L8987">
        <v>59.989745999999997</v>
      </c>
      <c r="M8987">
        <v>-2.4979171999999998</v>
      </c>
      <c r="N8987">
        <v>0.71239660000000005</v>
      </c>
      <c r="O8987">
        <v>-2.571577</v>
      </c>
      <c r="Q8987" s="6">
        <f t="shared" si="140"/>
        <v>0.12857638888817746</v>
      </c>
      <c r="R8987" s="6">
        <f>Q8988-_28092021__3[[#This Row],[Duration]]</f>
        <v>1.1574076779652387E-5</v>
      </c>
    </row>
    <row r="8988" spans="1:18" x14ac:dyDescent="0.25">
      <c r="A8988" s="1" t="s">
        <v>74290</v>
      </c>
      <c r="B8988" s="1" t="s">
        <v>74291</v>
      </c>
      <c r="C8988" s="9">
        <v>44467.853333333333</v>
      </c>
      <c r="D8988">
        <v>19179.900000000001</v>
      </c>
      <c r="E8988">
        <v>7.5</v>
      </c>
      <c r="F8988">
        <v>215.7</v>
      </c>
      <c r="G8988" s="1" t="s">
        <v>74293</v>
      </c>
      <c r="H8988" s="1" t="s">
        <v>74294</v>
      </c>
      <c r="I8988" s="1" t="s">
        <v>74295</v>
      </c>
      <c r="J8988" s="1" t="s">
        <v>74296</v>
      </c>
      <c r="K8988" s="1" t="s">
        <v>74297</v>
      </c>
      <c r="L8988">
        <v>60.242429999999999</v>
      </c>
      <c r="M8988">
        <v>-2.5083350000000002</v>
      </c>
      <c r="N8988">
        <v>2.5409698000000001E-2</v>
      </c>
      <c r="O8988">
        <v>-2.5897274000000001</v>
      </c>
      <c r="Q8988" s="6">
        <f t="shared" si="140"/>
        <v>0.12858796296495711</v>
      </c>
      <c r="R8988" s="6">
        <f>Q8989-_28092021__3[[#This Row],[Duration]]</f>
        <v>1.1574076779652387E-5</v>
      </c>
    </row>
    <row r="8989" spans="1:18" x14ac:dyDescent="0.25">
      <c r="A8989" s="1" t="s">
        <v>74298</v>
      </c>
      <c r="B8989" s="1" t="s">
        <v>74299</v>
      </c>
      <c r="C8989" s="9">
        <v>44467.853344907409</v>
      </c>
      <c r="D8989">
        <v>19154.099999999999</v>
      </c>
      <c r="E8989">
        <v>7.7</v>
      </c>
      <c r="F8989">
        <v>220.8</v>
      </c>
      <c r="G8989" s="1" t="s">
        <v>74301</v>
      </c>
      <c r="H8989" s="1" t="s">
        <v>74302</v>
      </c>
      <c r="I8989" s="1" t="s">
        <v>74303</v>
      </c>
      <c r="J8989" s="1" t="s">
        <v>74304</v>
      </c>
      <c r="K8989" s="1" t="s">
        <v>74305</v>
      </c>
      <c r="L8989">
        <v>60.548340000000003</v>
      </c>
      <c r="M8989">
        <v>-2.5145835999999999</v>
      </c>
      <c r="N8989">
        <v>5.1224135999999998</v>
      </c>
      <c r="O8989">
        <v>-2.7167816</v>
      </c>
      <c r="Q8989" s="6">
        <f t="shared" si="140"/>
        <v>0.12859953704173677</v>
      </c>
      <c r="R8989" s="6">
        <f>Q8990-_28092021__3[[#This Row],[Duration]]</f>
        <v>1.1574069503694773E-5</v>
      </c>
    </row>
    <row r="8990" spans="1:18" x14ac:dyDescent="0.25">
      <c r="A8990" s="1" t="s">
        <v>74306</v>
      </c>
      <c r="B8990" s="1" t="s">
        <v>74307</v>
      </c>
      <c r="C8990" s="9">
        <v>44467.853356481479</v>
      </c>
      <c r="D8990">
        <v>19128.2</v>
      </c>
      <c r="E8990">
        <v>8.6</v>
      </c>
      <c r="F8990">
        <v>224.2</v>
      </c>
      <c r="G8990" s="1" t="s">
        <v>74309</v>
      </c>
      <c r="H8990" s="1" t="s">
        <v>74310</v>
      </c>
      <c r="I8990" s="1" t="s">
        <v>74311</v>
      </c>
      <c r="J8990" s="1" t="s">
        <v>74312</v>
      </c>
      <c r="K8990" s="1" t="s">
        <v>74313</v>
      </c>
      <c r="L8990">
        <v>60.831299999999999</v>
      </c>
      <c r="M8990">
        <v>-2.5250015000000001</v>
      </c>
      <c r="N8990">
        <v>-6.2503814999999999E-3</v>
      </c>
      <c r="O8990">
        <v>-2.6260279999999998</v>
      </c>
      <c r="Q8990" s="6">
        <f t="shared" si="140"/>
        <v>0.12861111111124046</v>
      </c>
      <c r="R8990" s="6">
        <f>Q8991-_28092021__3[[#This Row],[Duration]]</f>
        <v>1.1574076779652387E-5</v>
      </c>
    </row>
    <row r="8991" spans="1:18" x14ac:dyDescent="0.25">
      <c r="A8991" s="1" t="s">
        <v>74314</v>
      </c>
      <c r="B8991" s="1" t="s">
        <v>74315</v>
      </c>
      <c r="C8991" s="9">
        <v>44467.853368055556</v>
      </c>
      <c r="D8991">
        <v>19103.599999999999</v>
      </c>
      <c r="E8991">
        <v>10.1</v>
      </c>
      <c r="F8991">
        <v>220.9</v>
      </c>
      <c r="G8991" s="1" t="s">
        <v>74317</v>
      </c>
      <c r="H8991" s="1" t="s">
        <v>74318</v>
      </c>
      <c r="I8991" s="1" t="s">
        <v>74319</v>
      </c>
      <c r="J8991" s="1" t="s">
        <v>74320</v>
      </c>
      <c r="K8991" s="1" t="s">
        <v>74321</v>
      </c>
      <c r="L8991">
        <v>61.103515999999999</v>
      </c>
      <c r="M8991">
        <v>-2.53125</v>
      </c>
      <c r="N8991">
        <v>-9.4892500000000005E-2</v>
      </c>
      <c r="O8991">
        <v>-2.6441783999999999</v>
      </c>
      <c r="Q8991" s="6">
        <f t="shared" si="140"/>
        <v>0.12862268518802011</v>
      </c>
      <c r="R8991" s="6">
        <f>Q8992-_28092021__3[[#This Row],[Duration]]</f>
        <v>2.314814628334716E-5</v>
      </c>
    </row>
    <row r="8992" spans="1:18" x14ac:dyDescent="0.25">
      <c r="A8992" s="1" t="s">
        <v>74322</v>
      </c>
      <c r="B8992" s="1" t="s">
        <v>74323</v>
      </c>
      <c r="C8992" s="9">
        <v>44467.853391203702</v>
      </c>
      <c r="D8992">
        <v>19053.5</v>
      </c>
      <c r="E8992">
        <v>12.6</v>
      </c>
      <c r="F8992">
        <v>213.2</v>
      </c>
      <c r="G8992" s="1" t="s">
        <v>74325</v>
      </c>
      <c r="H8992" s="1" t="s">
        <v>74326</v>
      </c>
      <c r="I8992" s="1" t="s">
        <v>74327</v>
      </c>
      <c r="J8992" s="1" t="s">
        <v>74328</v>
      </c>
      <c r="K8992" s="1" t="s">
        <v>74329</v>
      </c>
      <c r="L8992">
        <v>61.377929999999999</v>
      </c>
      <c r="M8992">
        <v>-2.5374984999999999</v>
      </c>
      <c r="N8992">
        <v>-0.38615036000000003</v>
      </c>
      <c r="O8992">
        <v>-2.6804809999999999</v>
      </c>
      <c r="Q8992" s="6">
        <f t="shared" si="140"/>
        <v>0.12864583333430346</v>
      </c>
      <c r="R8992" s="6">
        <f>Q8993-_28092021__3[[#This Row],[Duration]]</f>
        <v>1.1574076779652387E-5</v>
      </c>
    </row>
    <row r="8993" spans="1:18" x14ac:dyDescent="0.25">
      <c r="A8993" s="1" t="s">
        <v>74330</v>
      </c>
      <c r="B8993" s="1" t="s">
        <v>74331</v>
      </c>
      <c r="C8993" s="9">
        <v>44467.853402777779</v>
      </c>
      <c r="D8993">
        <v>19027.599999999999</v>
      </c>
      <c r="E8993">
        <v>13.7</v>
      </c>
      <c r="F8993">
        <v>206.7</v>
      </c>
      <c r="G8993" s="1" t="s">
        <v>74333</v>
      </c>
      <c r="H8993" s="1" t="s">
        <v>74334</v>
      </c>
      <c r="I8993" s="1" t="s">
        <v>74335</v>
      </c>
      <c r="J8993" s="1" t="s">
        <v>74336</v>
      </c>
      <c r="K8993" s="1" t="s">
        <v>74337</v>
      </c>
      <c r="L8993">
        <v>61.649169999999998</v>
      </c>
      <c r="M8993">
        <v>-2.5541649999999998</v>
      </c>
      <c r="N8993">
        <v>-6.0068129999999997E-2</v>
      </c>
      <c r="O8993">
        <v>-2.6986313000000002</v>
      </c>
      <c r="Q8993" s="6">
        <f t="shared" si="140"/>
        <v>0.12865740741108311</v>
      </c>
      <c r="R8993" s="6">
        <f>Q8994-_28092021__3[[#This Row],[Duration]]</f>
        <v>1.1574076779652387E-5</v>
      </c>
    </row>
    <row r="8994" spans="1:18" x14ac:dyDescent="0.25">
      <c r="A8994" s="1" t="s">
        <v>74338</v>
      </c>
      <c r="B8994" s="1" t="s">
        <v>74339</v>
      </c>
      <c r="C8994" s="9">
        <v>44467.853414351855</v>
      </c>
      <c r="D8994">
        <v>19002.900000000001</v>
      </c>
      <c r="E8994">
        <v>13.7</v>
      </c>
      <c r="F8994">
        <v>198.9</v>
      </c>
      <c r="G8994" s="1" t="s">
        <v>74341</v>
      </c>
      <c r="H8994" s="1" t="s">
        <v>74342</v>
      </c>
      <c r="I8994" s="1" t="s">
        <v>74343</v>
      </c>
      <c r="J8994" s="1" t="s">
        <v>74344</v>
      </c>
      <c r="K8994" s="1" t="s">
        <v>74345</v>
      </c>
      <c r="L8994">
        <v>61.966552999999998</v>
      </c>
      <c r="M8994">
        <v>-2.552082</v>
      </c>
      <c r="N8994">
        <v>-1.1174603000000001</v>
      </c>
      <c r="O8994">
        <v>-2.6078777</v>
      </c>
      <c r="Q8994" s="6">
        <f t="shared" si="140"/>
        <v>0.12866898148786277</v>
      </c>
      <c r="R8994" s="6">
        <f>Q8995-_28092021__3[[#This Row],[Duration]]</f>
        <v>1.1574069503694773E-5</v>
      </c>
    </row>
    <row r="8995" spans="1:18" x14ac:dyDescent="0.25">
      <c r="A8995" s="1" t="s">
        <v>74346</v>
      </c>
      <c r="B8995" s="1" t="s">
        <v>74347</v>
      </c>
      <c r="C8995" s="9">
        <v>44467.853425925925</v>
      </c>
      <c r="D8995">
        <v>18977.7</v>
      </c>
      <c r="E8995">
        <v>14.3</v>
      </c>
      <c r="F8995">
        <v>192.7</v>
      </c>
      <c r="G8995" s="1" t="s">
        <v>74349</v>
      </c>
      <c r="H8995" s="1" t="s">
        <v>74350</v>
      </c>
      <c r="I8995" s="1" t="s">
        <v>74351</v>
      </c>
      <c r="J8995" s="1" t="s">
        <v>74352</v>
      </c>
      <c r="K8995" s="1" t="s">
        <v>74353</v>
      </c>
      <c r="L8995">
        <v>62.29663</v>
      </c>
      <c r="M8995">
        <v>-2.5645828000000002</v>
      </c>
      <c r="N8995">
        <v>5.3901671999999998E-2</v>
      </c>
      <c r="O8995">
        <v>-2.6441783999999999</v>
      </c>
      <c r="Q8995" s="6">
        <f t="shared" si="140"/>
        <v>0.12868055555736646</v>
      </c>
      <c r="R8995" s="6">
        <f>Q8996-_28092021__3[[#This Row],[Duration]]</f>
        <v>1.1574076779652387E-5</v>
      </c>
    </row>
    <row r="8996" spans="1:18" x14ac:dyDescent="0.25">
      <c r="A8996" s="1" t="s">
        <v>74354</v>
      </c>
      <c r="B8996" s="1" t="s">
        <v>74355</v>
      </c>
      <c r="C8996" s="9">
        <v>44467.853437500002</v>
      </c>
      <c r="D8996">
        <v>18951.3</v>
      </c>
      <c r="E8996">
        <v>14.3</v>
      </c>
      <c r="F8996">
        <v>189.8</v>
      </c>
      <c r="G8996" s="1" t="s">
        <v>74357</v>
      </c>
      <c r="H8996" s="1" t="s">
        <v>74358</v>
      </c>
      <c r="I8996" s="1" t="s">
        <v>74359</v>
      </c>
      <c r="J8996" s="1" t="s">
        <v>74360</v>
      </c>
      <c r="K8996" s="1" t="s">
        <v>74361</v>
      </c>
      <c r="L8996">
        <v>62.662840000000003</v>
      </c>
      <c r="M8996">
        <v>-2.5895844000000001</v>
      </c>
      <c r="N8996">
        <v>-0.18353653</v>
      </c>
      <c r="O8996">
        <v>-2.7349320000000001</v>
      </c>
      <c r="Q8996" s="6">
        <f t="shared" si="140"/>
        <v>0.12869212963414611</v>
      </c>
      <c r="R8996" s="6">
        <f>Q8997-_28092021__3[[#This Row],[Duration]]</f>
        <v>1.1574069503694773E-5</v>
      </c>
    </row>
    <row r="8997" spans="1:18" x14ac:dyDescent="0.25">
      <c r="A8997" s="1" t="s">
        <v>74362</v>
      </c>
      <c r="B8997" s="1" t="s">
        <v>74363</v>
      </c>
      <c r="C8997" s="9">
        <v>44467.853449074071</v>
      </c>
      <c r="D8997">
        <v>18926.3</v>
      </c>
      <c r="E8997">
        <v>13.8</v>
      </c>
      <c r="F8997">
        <v>185.2</v>
      </c>
      <c r="G8997" s="1" t="s">
        <v>74366</v>
      </c>
      <c r="H8997" s="1" t="s">
        <v>74367</v>
      </c>
      <c r="I8997" s="1" t="s">
        <v>74368</v>
      </c>
      <c r="J8997" s="1" t="s">
        <v>74369</v>
      </c>
      <c r="K8997" s="1" t="s">
        <v>74370</v>
      </c>
      <c r="L8997">
        <v>62.965575999999999</v>
      </c>
      <c r="M8997">
        <v>-2.6020850000000002</v>
      </c>
      <c r="N8997">
        <v>5.0735474000000003E-2</v>
      </c>
      <c r="O8997">
        <v>-2.6623306000000002</v>
      </c>
      <c r="Q8997" s="6">
        <f t="shared" si="140"/>
        <v>0.12870370370364981</v>
      </c>
      <c r="R8997" s="6">
        <f>Q8998-_28092021__3[[#This Row],[Duration]]</f>
        <v>1.1574076779652387E-5</v>
      </c>
    </row>
    <row r="8998" spans="1:18" x14ac:dyDescent="0.25">
      <c r="A8998" s="1" t="s">
        <v>74371</v>
      </c>
      <c r="B8998" s="1" t="s">
        <v>74372</v>
      </c>
      <c r="C8998" s="9">
        <v>44467.853460648148</v>
      </c>
      <c r="D8998">
        <v>18900.400000000001</v>
      </c>
      <c r="E8998">
        <v>12.6</v>
      </c>
      <c r="F8998">
        <v>177.3</v>
      </c>
      <c r="G8998" s="1" t="s">
        <v>74374</v>
      </c>
      <c r="H8998" s="1" t="s">
        <v>74375</v>
      </c>
      <c r="I8998" s="1" t="s">
        <v>74376</v>
      </c>
      <c r="J8998" s="1" t="s">
        <v>74377</v>
      </c>
      <c r="K8998" s="1" t="s">
        <v>74378</v>
      </c>
      <c r="L8998">
        <v>63.249755999999998</v>
      </c>
      <c r="M8998">
        <v>-2.6187515000000001</v>
      </c>
      <c r="N8998">
        <v>-0.13604927</v>
      </c>
      <c r="O8998">
        <v>-2.7349320000000001</v>
      </c>
      <c r="Q8998" s="6">
        <f t="shared" si="140"/>
        <v>0.12871527778042946</v>
      </c>
      <c r="R8998" s="6">
        <f>Q8999-_28092021__3[[#This Row],[Duration]]</f>
        <v>1.1574076779652387E-5</v>
      </c>
    </row>
    <row r="8999" spans="1:18" x14ac:dyDescent="0.25">
      <c r="A8999" s="1" t="s">
        <v>74379</v>
      </c>
      <c r="B8999" s="1" t="s">
        <v>74380</v>
      </c>
      <c r="C8999" s="9">
        <v>44467.853472222225</v>
      </c>
      <c r="D8999">
        <v>18875.099999999999</v>
      </c>
      <c r="E8999">
        <v>11.2</v>
      </c>
      <c r="F8999">
        <v>173</v>
      </c>
      <c r="G8999" s="1" t="s">
        <v>74383</v>
      </c>
      <c r="H8999" s="1" t="s">
        <v>74384</v>
      </c>
      <c r="I8999" s="1" t="s">
        <v>74385</v>
      </c>
      <c r="J8999" s="1" t="s">
        <v>74386</v>
      </c>
      <c r="K8999" s="1" t="s">
        <v>74387</v>
      </c>
      <c r="L8999">
        <v>63.533935999999997</v>
      </c>
      <c r="M8999">
        <v>-2.6187515000000001</v>
      </c>
      <c r="N8999">
        <v>-0.17720412999999999</v>
      </c>
      <c r="O8999">
        <v>-2.7167816</v>
      </c>
      <c r="Q8999" s="6">
        <f t="shared" si="140"/>
        <v>0.12872685185720911</v>
      </c>
      <c r="R8999" s="6">
        <f>Q9000-_28092021__3[[#This Row],[Duration]]</f>
        <v>1.1574069503694773E-5</v>
      </c>
    </row>
    <row r="9000" spans="1:18" x14ac:dyDescent="0.25">
      <c r="A9000" s="1" t="s">
        <v>74388</v>
      </c>
      <c r="B9000" s="1" t="s">
        <v>74389</v>
      </c>
      <c r="C9000" s="9">
        <v>44467.853483796294</v>
      </c>
      <c r="D9000">
        <v>18849.599999999999</v>
      </c>
      <c r="E9000">
        <v>9.3000000000000007</v>
      </c>
      <c r="F9000">
        <v>169.9</v>
      </c>
      <c r="G9000" s="1" t="s">
        <v>74391</v>
      </c>
      <c r="H9000" s="1" t="s">
        <v>74392</v>
      </c>
      <c r="I9000" s="1" t="s">
        <v>74393</v>
      </c>
      <c r="J9000" s="1" t="s">
        <v>74394</v>
      </c>
      <c r="K9000" s="1" t="s">
        <v>74395</v>
      </c>
      <c r="L9000">
        <v>63.798830000000002</v>
      </c>
      <c r="M9000">
        <v>-2.6333350000000002</v>
      </c>
      <c r="N9000">
        <v>7.9227450000000005E-2</v>
      </c>
      <c r="O9000">
        <v>-2.7349320000000001</v>
      </c>
      <c r="Q9000" s="6">
        <f t="shared" si="140"/>
        <v>0.12873842592671281</v>
      </c>
      <c r="R9000" s="6">
        <f>Q9001-_28092021__3[[#This Row],[Duration]]</f>
        <v>1.1574076779652387E-5</v>
      </c>
    </row>
    <row r="9001" spans="1:18" x14ac:dyDescent="0.25">
      <c r="A9001" s="1" t="s">
        <v>74396</v>
      </c>
      <c r="B9001" s="1" t="s">
        <v>74397</v>
      </c>
      <c r="C9001" s="9">
        <v>44467.853495370371</v>
      </c>
      <c r="D9001">
        <v>18824.7</v>
      </c>
      <c r="E9001">
        <v>7.6</v>
      </c>
      <c r="F9001">
        <v>171.4</v>
      </c>
      <c r="G9001" s="1" t="s">
        <v>74400</v>
      </c>
      <c r="H9001" s="1" t="s">
        <v>74401</v>
      </c>
      <c r="I9001" s="1" t="s">
        <v>74402</v>
      </c>
      <c r="J9001" s="1" t="s">
        <v>74403</v>
      </c>
      <c r="K9001" s="1" t="s">
        <v>74404</v>
      </c>
      <c r="L9001">
        <v>64.061279999999996</v>
      </c>
      <c r="M9001">
        <v>-2.6333350000000002</v>
      </c>
      <c r="N9001">
        <v>-0.33866309999999999</v>
      </c>
      <c r="O9001">
        <v>-2.7530842</v>
      </c>
      <c r="Q9001" s="6">
        <f t="shared" si="140"/>
        <v>0.12875000000349246</v>
      </c>
      <c r="R9001" s="6">
        <f>Q9002-_28092021__3[[#This Row],[Duration]]</f>
        <v>1.1574076779652387E-5</v>
      </c>
    </row>
    <row r="9002" spans="1:18" x14ac:dyDescent="0.25">
      <c r="A9002" s="1" t="s">
        <v>74405</v>
      </c>
      <c r="B9002" s="1" t="s">
        <v>74406</v>
      </c>
      <c r="C9002" s="9">
        <v>44467.853506944448</v>
      </c>
      <c r="D9002">
        <v>18798.5</v>
      </c>
      <c r="E9002">
        <v>6.6</v>
      </c>
      <c r="F9002">
        <v>180.8</v>
      </c>
      <c r="G9002" s="1" t="s">
        <v>74408</v>
      </c>
      <c r="H9002" s="1" t="s">
        <v>74409</v>
      </c>
      <c r="I9002" s="1" t="s">
        <v>74410</v>
      </c>
      <c r="J9002" s="1" t="s">
        <v>74411</v>
      </c>
      <c r="K9002" s="1" t="s">
        <v>74412</v>
      </c>
      <c r="L9002">
        <v>64.356444999999994</v>
      </c>
      <c r="M9002">
        <v>-2.6520844000000001</v>
      </c>
      <c r="N9002">
        <v>-0.28167724999999999</v>
      </c>
      <c r="O9002">
        <v>-2.8801383999999999</v>
      </c>
      <c r="Q9002" s="6">
        <f t="shared" si="140"/>
        <v>0.12876157408027211</v>
      </c>
      <c r="R9002" s="6">
        <f>Q9003-_28092021__3[[#This Row],[Duration]]</f>
        <v>1.1574069503694773E-5</v>
      </c>
    </row>
    <row r="9003" spans="1:18" x14ac:dyDescent="0.25">
      <c r="A9003" s="1" t="s">
        <v>74413</v>
      </c>
      <c r="B9003" s="1" t="s">
        <v>74414</v>
      </c>
      <c r="C9003" s="9">
        <v>44467.853518518517</v>
      </c>
      <c r="D9003">
        <v>18774.099999999999</v>
      </c>
      <c r="E9003">
        <v>6.3</v>
      </c>
      <c r="F9003">
        <v>191</v>
      </c>
      <c r="G9003" s="1" t="s">
        <v>74416</v>
      </c>
      <c r="H9003" s="1" t="s">
        <v>74417</v>
      </c>
      <c r="I9003" s="1" t="s">
        <v>74418</v>
      </c>
      <c r="J9003" s="1" t="s">
        <v>74419</v>
      </c>
      <c r="K9003" s="1" t="s">
        <v>74420</v>
      </c>
      <c r="L9003">
        <v>64.619630000000001</v>
      </c>
      <c r="M9003">
        <v>-2.6520844000000001</v>
      </c>
      <c r="N9003">
        <v>-3.7908553999999997E-2</v>
      </c>
      <c r="O9003">
        <v>-2.7530842</v>
      </c>
      <c r="Q9003" s="6">
        <f t="shared" si="140"/>
        <v>0.12877314814977581</v>
      </c>
      <c r="R9003" s="6">
        <f>Q9004-_28092021__3[[#This Row],[Duration]]</f>
        <v>1.1574076779652387E-5</v>
      </c>
    </row>
    <row r="9004" spans="1:18" x14ac:dyDescent="0.25">
      <c r="A9004" s="1" t="s">
        <v>74421</v>
      </c>
      <c r="B9004" s="1" t="s">
        <v>74422</v>
      </c>
      <c r="C9004" s="9">
        <v>44467.853530092594</v>
      </c>
      <c r="D9004">
        <v>18749.2</v>
      </c>
      <c r="E9004">
        <v>6.8</v>
      </c>
      <c r="F9004">
        <v>202.2</v>
      </c>
      <c r="G9004" s="1" t="s">
        <v>74424</v>
      </c>
      <c r="H9004" s="1" t="s">
        <v>74425</v>
      </c>
      <c r="I9004" s="1" t="s">
        <v>74426</v>
      </c>
      <c r="J9004" s="1" t="s">
        <v>74427</v>
      </c>
      <c r="K9004" s="1" t="s">
        <v>74428</v>
      </c>
      <c r="L9004">
        <v>64.878659999999996</v>
      </c>
      <c r="M9004">
        <v>-2.6624984999999999</v>
      </c>
      <c r="N9004">
        <v>-7.2732925000000004E-2</v>
      </c>
      <c r="O9004">
        <v>-2.8438376999999999</v>
      </c>
      <c r="Q9004" s="6">
        <f t="shared" si="140"/>
        <v>0.12878472222655546</v>
      </c>
      <c r="R9004" s="6">
        <f>Q9005-_28092021__3[[#This Row],[Duration]]</f>
        <v>1.1574069503694773E-5</v>
      </c>
    </row>
    <row r="9005" spans="1:18" x14ac:dyDescent="0.25">
      <c r="A9005" s="1" t="s">
        <v>74429</v>
      </c>
      <c r="B9005" s="1" t="s">
        <v>74430</v>
      </c>
      <c r="C9005" s="9">
        <v>44467.853541666664</v>
      </c>
      <c r="D9005">
        <v>18725.3</v>
      </c>
      <c r="E9005">
        <v>7.7</v>
      </c>
      <c r="F9005">
        <v>206.7</v>
      </c>
      <c r="G9005" s="1" t="s">
        <v>74432</v>
      </c>
      <c r="H9005" s="1" t="s">
        <v>74433</v>
      </c>
      <c r="I9005" s="1" t="s">
        <v>74434</v>
      </c>
      <c r="J9005" s="1" t="s">
        <v>74435</v>
      </c>
      <c r="K9005" s="1" t="s">
        <v>74436</v>
      </c>
      <c r="L9005">
        <v>65.156980000000004</v>
      </c>
      <c r="M9005">
        <v>-2.6729164000000001</v>
      </c>
      <c r="N9005">
        <v>9.8222729999999994E-2</v>
      </c>
      <c r="O9005">
        <v>-2.8256855000000001</v>
      </c>
      <c r="Q9005" s="6">
        <f t="shared" si="140"/>
        <v>0.12879629629605915</v>
      </c>
      <c r="R9005" s="6">
        <f>Q9006-_28092021__3[[#This Row],[Duration]]</f>
        <v>1.1574076779652387E-5</v>
      </c>
    </row>
    <row r="9006" spans="1:18" x14ac:dyDescent="0.25">
      <c r="A9006" s="1" t="s">
        <v>74437</v>
      </c>
      <c r="B9006" s="1" t="s">
        <v>74438</v>
      </c>
      <c r="C9006" s="9">
        <v>44467.85355324074</v>
      </c>
      <c r="D9006">
        <v>18700.7</v>
      </c>
      <c r="E9006">
        <v>9.3000000000000007</v>
      </c>
      <c r="F9006">
        <v>203.7</v>
      </c>
      <c r="G9006" s="1" t="s">
        <v>74440</v>
      </c>
      <c r="H9006" s="1" t="s">
        <v>74441</v>
      </c>
      <c r="I9006" s="1" t="s">
        <v>74442</v>
      </c>
      <c r="J9006" s="1" t="s">
        <v>74443</v>
      </c>
      <c r="K9006" s="1" t="s">
        <v>74444</v>
      </c>
      <c r="L9006">
        <v>65.444090000000003</v>
      </c>
      <c r="M9006">
        <v>-2.6854171999999998</v>
      </c>
      <c r="N9006">
        <v>-0.14237975999999999</v>
      </c>
      <c r="O9006">
        <v>-2.8619880000000002</v>
      </c>
      <c r="Q9006" s="6">
        <f t="shared" si="140"/>
        <v>0.12880787037283881</v>
      </c>
      <c r="R9006" s="6">
        <f>Q9007-_28092021__3[[#This Row],[Duration]]</f>
        <v>1.1574076779652387E-5</v>
      </c>
    </row>
    <row r="9007" spans="1:18" x14ac:dyDescent="0.25">
      <c r="A9007" s="1" t="s">
        <v>74445</v>
      </c>
      <c r="B9007" s="1" t="s">
        <v>74446</v>
      </c>
      <c r="C9007" s="9">
        <v>44467.853564814817</v>
      </c>
      <c r="D9007">
        <v>18676.8</v>
      </c>
      <c r="E9007">
        <v>10.4</v>
      </c>
      <c r="F9007">
        <v>195.3</v>
      </c>
      <c r="G9007" s="1" t="s">
        <v>74448</v>
      </c>
      <c r="H9007" s="1" t="s">
        <v>74449</v>
      </c>
      <c r="I9007" s="1" t="s">
        <v>74450</v>
      </c>
      <c r="J9007" s="1" t="s">
        <v>74451</v>
      </c>
      <c r="K9007" s="1" t="s">
        <v>74452</v>
      </c>
      <c r="L9007">
        <v>65.75</v>
      </c>
      <c r="M9007">
        <v>-2.6833344000000001</v>
      </c>
      <c r="N9007">
        <v>-0.3418293</v>
      </c>
      <c r="O9007">
        <v>-2.8256855000000001</v>
      </c>
      <c r="Q9007" s="6">
        <f t="shared" si="140"/>
        <v>0.12881944444961846</v>
      </c>
      <c r="R9007" s="6">
        <f>Q9008-_28092021__3[[#This Row],[Duration]]</f>
        <v>1.1574069503694773E-5</v>
      </c>
    </row>
    <row r="9008" spans="1:18" x14ac:dyDescent="0.25">
      <c r="A9008" s="1" t="s">
        <v>74453</v>
      </c>
      <c r="B9008" s="1" t="s">
        <v>74454</v>
      </c>
      <c r="C9008" s="9">
        <v>44467.853576388887</v>
      </c>
      <c r="D9008">
        <v>18651.599999999999</v>
      </c>
      <c r="E9008">
        <v>11.2</v>
      </c>
      <c r="F9008">
        <v>185.2</v>
      </c>
      <c r="G9008" s="1" t="s">
        <v>74456</v>
      </c>
      <c r="H9008" s="1" t="s">
        <v>74457</v>
      </c>
      <c r="I9008" s="1" t="s">
        <v>74458</v>
      </c>
      <c r="J9008" s="1" t="s">
        <v>74459</v>
      </c>
      <c r="K9008" s="1" t="s">
        <v>74460</v>
      </c>
      <c r="L9008">
        <v>66.024900000000002</v>
      </c>
      <c r="M9008">
        <v>-2.697918</v>
      </c>
      <c r="N9008">
        <v>-3.0841826999999998E-3</v>
      </c>
      <c r="O9008">
        <v>-2.8619880000000002</v>
      </c>
      <c r="Q9008" s="6">
        <f t="shared" si="140"/>
        <v>0.12883101851912215</v>
      </c>
      <c r="R9008" s="6">
        <f>Q9009-_28092021__3[[#This Row],[Duration]]</f>
        <v>1.1574076779652387E-5</v>
      </c>
    </row>
    <row r="9009" spans="1:18" x14ac:dyDescent="0.25">
      <c r="A9009" s="1" t="s">
        <v>74461</v>
      </c>
      <c r="B9009" s="1" t="s">
        <v>74462</v>
      </c>
      <c r="C9009" s="9">
        <v>44467.853587962964</v>
      </c>
      <c r="D9009">
        <v>18627.3</v>
      </c>
      <c r="E9009">
        <v>11.4</v>
      </c>
      <c r="F9009">
        <v>178.4</v>
      </c>
      <c r="G9009" s="1" t="s">
        <v>74464</v>
      </c>
      <c r="H9009" s="1" t="s">
        <v>74465</v>
      </c>
      <c r="I9009" s="1" t="s">
        <v>74466</v>
      </c>
      <c r="J9009" s="1" t="s">
        <v>74467</v>
      </c>
      <c r="K9009" s="1" t="s">
        <v>74468</v>
      </c>
      <c r="L9009">
        <v>66.285399999999996</v>
      </c>
      <c r="M9009">
        <v>-2.7145844000000001</v>
      </c>
      <c r="N9009">
        <v>0.34832573</v>
      </c>
      <c r="O9009">
        <v>-2.9345894000000001</v>
      </c>
      <c r="Q9009" s="6">
        <f t="shared" si="140"/>
        <v>0.12884259259590181</v>
      </c>
      <c r="R9009" s="6">
        <f>Q9010-_28092021__3[[#This Row],[Duration]]</f>
        <v>1.1574076779652387E-5</v>
      </c>
    </row>
    <row r="9010" spans="1:18" x14ac:dyDescent="0.25">
      <c r="A9010" s="1" t="s">
        <v>74469</v>
      </c>
      <c r="B9010" s="1" t="s">
        <v>74470</v>
      </c>
      <c r="C9010" s="9">
        <v>44467.85359953704</v>
      </c>
      <c r="D9010">
        <v>18603.400000000001</v>
      </c>
      <c r="E9010">
        <v>10.8</v>
      </c>
      <c r="F9010">
        <v>174.3</v>
      </c>
      <c r="G9010" s="1" t="s">
        <v>74473</v>
      </c>
      <c r="H9010" s="1" t="s">
        <v>74474</v>
      </c>
      <c r="I9010" s="1" t="s">
        <v>74475</v>
      </c>
      <c r="J9010" s="1" t="s">
        <v>74476</v>
      </c>
      <c r="K9010" s="1" t="s">
        <v>74477</v>
      </c>
      <c r="L9010">
        <v>66.609129999999993</v>
      </c>
      <c r="M9010">
        <v>-2.7354164000000001</v>
      </c>
      <c r="N9010">
        <v>8.7599660000000004</v>
      </c>
      <c r="O9010">
        <v>-2.8075351999999998</v>
      </c>
      <c r="Q9010" s="6">
        <f t="shared" si="140"/>
        <v>0.12885416667268146</v>
      </c>
      <c r="R9010" s="6">
        <f>Q9011-_28092021__3[[#This Row],[Duration]]</f>
        <v>1.1574069503694773E-5</v>
      </c>
    </row>
    <row r="9011" spans="1:18" x14ac:dyDescent="0.25">
      <c r="A9011" s="1" t="s">
        <v>74478</v>
      </c>
      <c r="B9011" s="1" t="s">
        <v>74479</v>
      </c>
      <c r="C9011" s="9">
        <v>44467.85361111111</v>
      </c>
      <c r="D9011">
        <v>18579.5</v>
      </c>
      <c r="E9011">
        <v>10.6</v>
      </c>
      <c r="F9011">
        <v>174.7</v>
      </c>
      <c r="G9011" s="1" t="s">
        <v>74481</v>
      </c>
      <c r="H9011" s="1" t="s">
        <v>74482</v>
      </c>
      <c r="I9011" s="1" t="s">
        <v>74483</v>
      </c>
      <c r="J9011" s="1" t="s">
        <v>74484</v>
      </c>
      <c r="K9011" s="1" t="s">
        <v>74485</v>
      </c>
      <c r="L9011">
        <v>66.859620000000007</v>
      </c>
      <c r="M9011">
        <v>-2.7520828000000002</v>
      </c>
      <c r="N9011">
        <v>-0.25635147000000003</v>
      </c>
      <c r="O9011">
        <v>-2.8801383999999999</v>
      </c>
      <c r="Q9011" s="6">
        <f t="shared" si="140"/>
        <v>0.12886574074218515</v>
      </c>
      <c r="R9011" s="6">
        <f>Q9012-_28092021__3[[#This Row],[Duration]]</f>
        <v>1.1574076779652387E-5</v>
      </c>
    </row>
    <row r="9012" spans="1:18" x14ac:dyDescent="0.25">
      <c r="A9012" s="1" t="s">
        <v>74486</v>
      </c>
      <c r="B9012" s="1" t="s">
        <v>74487</v>
      </c>
      <c r="C9012" s="9">
        <v>44467.853622685187</v>
      </c>
      <c r="D9012">
        <v>18555.5</v>
      </c>
      <c r="E9012">
        <v>10.4</v>
      </c>
      <c r="F9012">
        <v>176.6</v>
      </c>
      <c r="G9012" s="1" t="s">
        <v>74489</v>
      </c>
      <c r="H9012" s="1" t="s">
        <v>74490</v>
      </c>
      <c r="I9012" s="1" t="s">
        <v>74491</v>
      </c>
      <c r="J9012" s="1" t="s">
        <v>74492</v>
      </c>
      <c r="K9012" s="1" t="s">
        <v>74493</v>
      </c>
      <c r="L9012">
        <v>67.144040000000004</v>
      </c>
      <c r="M9012">
        <v>-2.7625008000000002</v>
      </c>
      <c r="N9012">
        <v>3.6186389999999999</v>
      </c>
      <c r="O9012">
        <v>-2.8801383999999999</v>
      </c>
      <c r="Q9012" s="6">
        <f t="shared" si="140"/>
        <v>0.12887731481896481</v>
      </c>
      <c r="R9012" s="6">
        <f>Q9013-_28092021__3[[#This Row],[Duration]]</f>
        <v>1.1574069503694773E-5</v>
      </c>
    </row>
    <row r="9013" spans="1:18" x14ac:dyDescent="0.25">
      <c r="A9013" s="1" t="s">
        <v>74494</v>
      </c>
      <c r="B9013" s="1" t="s">
        <v>74495</v>
      </c>
      <c r="C9013" s="9">
        <v>44467.853634259256</v>
      </c>
      <c r="D9013">
        <v>18530.8</v>
      </c>
      <c r="E9013">
        <v>9.8000000000000007</v>
      </c>
      <c r="F9013">
        <v>176.9</v>
      </c>
      <c r="G9013" s="1" t="s">
        <v>74497</v>
      </c>
      <c r="H9013" s="1" t="s">
        <v>74498</v>
      </c>
      <c r="I9013" s="1" t="s">
        <v>74499</v>
      </c>
      <c r="J9013" s="1" t="s">
        <v>74500</v>
      </c>
      <c r="K9013" s="1" t="s">
        <v>74501</v>
      </c>
      <c r="L9013">
        <v>67.441159999999996</v>
      </c>
      <c r="M9013">
        <v>-2.7645835999999999</v>
      </c>
      <c r="N9013">
        <v>-0.13604927</v>
      </c>
      <c r="O9013">
        <v>-2.9345894000000001</v>
      </c>
      <c r="Q9013" s="6">
        <f t="shared" si="140"/>
        <v>0.1288888888884685</v>
      </c>
      <c r="R9013" s="6">
        <f>Q9014-_28092021__3[[#This Row],[Duration]]</f>
        <v>1.1574076779652387E-5</v>
      </c>
    </row>
    <row r="9014" spans="1:18" x14ac:dyDescent="0.25">
      <c r="A9014" s="1" t="s">
        <v>74502</v>
      </c>
      <c r="B9014" s="1" t="s">
        <v>74503</v>
      </c>
      <c r="C9014" s="9">
        <v>44467.853645833333</v>
      </c>
      <c r="D9014">
        <v>18506.3</v>
      </c>
      <c r="E9014">
        <v>8.9</v>
      </c>
      <c r="F9014">
        <v>180</v>
      </c>
      <c r="G9014" s="1" t="s">
        <v>74505</v>
      </c>
      <c r="H9014" s="1" t="s">
        <v>74506</v>
      </c>
      <c r="I9014" s="1" t="s">
        <v>74507</v>
      </c>
      <c r="J9014" s="1" t="s">
        <v>74508</v>
      </c>
      <c r="K9014" s="1" t="s">
        <v>74509</v>
      </c>
      <c r="L9014">
        <v>67.74194</v>
      </c>
      <c r="M9014">
        <v>-2.78125</v>
      </c>
      <c r="N9014">
        <v>-0.18670273000000001</v>
      </c>
      <c r="O9014">
        <v>-2.9527416</v>
      </c>
      <c r="Q9014" s="6">
        <f t="shared" si="140"/>
        <v>0.12890046296524815</v>
      </c>
      <c r="R9014" s="6">
        <f>Q9015-_28092021__3[[#This Row],[Duration]]</f>
        <v>1.1574076779652387E-5</v>
      </c>
    </row>
    <row r="9015" spans="1:18" x14ac:dyDescent="0.25">
      <c r="A9015" s="1" t="s">
        <v>74510</v>
      </c>
      <c r="B9015" s="1" t="s">
        <v>74511</v>
      </c>
      <c r="C9015" s="9">
        <v>44467.85365740741</v>
      </c>
      <c r="D9015">
        <v>18481.7</v>
      </c>
      <c r="E9015">
        <v>8.3000000000000007</v>
      </c>
      <c r="F9015">
        <v>186.5</v>
      </c>
      <c r="G9015" s="1" t="s">
        <v>74513</v>
      </c>
      <c r="H9015" s="1" t="s">
        <v>74514</v>
      </c>
      <c r="I9015" s="1" t="s">
        <v>74515</v>
      </c>
      <c r="J9015" s="1" t="s">
        <v>74516</v>
      </c>
      <c r="K9015" s="1" t="s">
        <v>74517</v>
      </c>
      <c r="L9015">
        <v>68.006100000000004</v>
      </c>
      <c r="M9015">
        <v>-2.791668</v>
      </c>
      <c r="N9015">
        <v>-1.0509777</v>
      </c>
      <c r="O9015">
        <v>-2.8801383999999999</v>
      </c>
      <c r="Q9015" s="6">
        <f t="shared" si="140"/>
        <v>0.12891203704202781</v>
      </c>
      <c r="R9015" s="6">
        <f>Q9016-_28092021__3[[#This Row],[Duration]]</f>
        <v>1.1574069503694773E-5</v>
      </c>
    </row>
    <row r="9016" spans="1:18" x14ac:dyDescent="0.25">
      <c r="A9016" s="1" t="s">
        <v>74518</v>
      </c>
      <c r="B9016" s="1" t="s">
        <v>74519</v>
      </c>
      <c r="C9016" s="9">
        <v>44467.853668981479</v>
      </c>
      <c r="D9016">
        <v>18457.3</v>
      </c>
      <c r="E9016">
        <v>8.1</v>
      </c>
      <c r="F9016">
        <v>192.1</v>
      </c>
      <c r="G9016" s="1" t="s">
        <v>74521</v>
      </c>
      <c r="H9016" s="1" t="s">
        <v>74522</v>
      </c>
      <c r="I9016" s="1" t="s">
        <v>74523</v>
      </c>
      <c r="J9016" s="1" t="s">
        <v>74524</v>
      </c>
      <c r="K9016" s="1" t="s">
        <v>74525</v>
      </c>
      <c r="L9016">
        <v>68.30762</v>
      </c>
      <c r="M9016">
        <v>-2.7979164000000001</v>
      </c>
      <c r="N9016">
        <v>-0.14554596</v>
      </c>
      <c r="O9016">
        <v>-2.916439</v>
      </c>
      <c r="Q9016" s="6">
        <f t="shared" si="140"/>
        <v>0.1289236111115315</v>
      </c>
      <c r="R9016" s="6">
        <f>Q9017-_28092021__3[[#This Row],[Duration]]</f>
        <v>1.1574076779652387E-5</v>
      </c>
    </row>
    <row r="9017" spans="1:18" x14ac:dyDescent="0.25">
      <c r="A9017" s="1" t="s">
        <v>74526</v>
      </c>
      <c r="B9017" s="1" t="s">
        <v>74527</v>
      </c>
      <c r="C9017" s="9">
        <v>44467.853680555556</v>
      </c>
      <c r="D9017">
        <v>18432.7</v>
      </c>
      <c r="E9017">
        <v>8.4</v>
      </c>
      <c r="F9017">
        <v>195.3</v>
      </c>
      <c r="G9017" s="1" t="s">
        <v>74529</v>
      </c>
      <c r="H9017" s="1" t="s">
        <v>74530</v>
      </c>
      <c r="I9017" s="1" t="s">
        <v>74531</v>
      </c>
      <c r="J9017" s="1" t="s">
        <v>74532</v>
      </c>
      <c r="K9017" s="1" t="s">
        <v>74533</v>
      </c>
      <c r="L9017">
        <v>68.568115000000006</v>
      </c>
      <c r="M9017">
        <v>-2.7999991999999998</v>
      </c>
      <c r="N9017">
        <v>6.0816629999999998</v>
      </c>
      <c r="O9017">
        <v>-2.9527416</v>
      </c>
      <c r="Q9017" s="6">
        <f t="shared" si="140"/>
        <v>0.12893518518831115</v>
      </c>
      <c r="R9017" s="6">
        <f>Q9018-_28092021__3[[#This Row],[Duration]]</f>
        <v>1.1574076779652387E-5</v>
      </c>
    </row>
    <row r="9018" spans="1:18" x14ac:dyDescent="0.25">
      <c r="A9018" s="1" t="s">
        <v>74534</v>
      </c>
      <c r="B9018" s="1" t="s">
        <v>74535</v>
      </c>
      <c r="C9018" s="9">
        <v>44467.853692129633</v>
      </c>
      <c r="D9018">
        <v>18408.5</v>
      </c>
      <c r="E9018">
        <v>9.8000000000000007</v>
      </c>
      <c r="F9018">
        <v>193.1</v>
      </c>
      <c r="G9018" s="1" t="s">
        <v>74537</v>
      </c>
      <c r="H9018" s="1" t="s">
        <v>74538</v>
      </c>
      <c r="I9018" s="1" t="s">
        <v>74539</v>
      </c>
      <c r="J9018" s="1" t="s">
        <v>74540</v>
      </c>
      <c r="K9018" s="1" t="s">
        <v>74541</v>
      </c>
      <c r="L9018">
        <v>68.878910000000005</v>
      </c>
      <c r="M9018">
        <v>-2.8041649999999998</v>
      </c>
      <c r="N9018">
        <v>-0.17720412999999999</v>
      </c>
      <c r="O9018">
        <v>-2.916439</v>
      </c>
      <c r="Q9018" s="6">
        <f t="shared" si="140"/>
        <v>0.1289467592650908</v>
      </c>
      <c r="R9018" s="6">
        <f>Q9019-_28092021__3[[#This Row],[Duration]]</f>
        <v>1.1574069503694773E-5</v>
      </c>
    </row>
    <row r="9019" spans="1:18" x14ac:dyDescent="0.25">
      <c r="A9019" s="1" t="s">
        <v>74542</v>
      </c>
      <c r="B9019" s="1" t="s">
        <v>74543</v>
      </c>
      <c r="C9019" s="9">
        <v>44467.853703703702</v>
      </c>
      <c r="D9019">
        <v>18384.400000000001</v>
      </c>
      <c r="E9019">
        <v>10.5</v>
      </c>
      <c r="F9019">
        <v>190</v>
      </c>
      <c r="G9019" s="1" t="s">
        <v>74545</v>
      </c>
      <c r="H9019" s="1" t="s">
        <v>74546</v>
      </c>
      <c r="I9019" s="1" t="s">
        <v>74547</v>
      </c>
      <c r="J9019" s="1" t="s">
        <v>74548</v>
      </c>
      <c r="K9019" s="1" t="s">
        <v>74549</v>
      </c>
      <c r="L9019">
        <v>69.153809999999993</v>
      </c>
      <c r="M9019">
        <v>-2.8208350000000002</v>
      </c>
      <c r="N9019">
        <v>-0.18986892999999999</v>
      </c>
      <c r="O9019">
        <v>-2.8801383999999999</v>
      </c>
      <c r="Q9019" s="6">
        <f t="shared" si="140"/>
        <v>0.1289583333345945</v>
      </c>
      <c r="R9019" s="6">
        <f>Q9020-_28092021__3[[#This Row],[Duration]]</f>
        <v>1.1574076779652387E-5</v>
      </c>
    </row>
    <row r="9020" spans="1:18" x14ac:dyDescent="0.25">
      <c r="A9020" s="1" t="s">
        <v>74550</v>
      </c>
      <c r="B9020" s="1" t="s">
        <v>74551</v>
      </c>
      <c r="C9020" s="9">
        <v>44467.853715277779</v>
      </c>
      <c r="D9020">
        <v>18360.099999999999</v>
      </c>
      <c r="E9020">
        <v>10.7</v>
      </c>
      <c r="F9020">
        <v>187.6</v>
      </c>
      <c r="G9020" s="1" t="s">
        <v>74553</v>
      </c>
      <c r="H9020" s="1" t="s">
        <v>74554</v>
      </c>
      <c r="I9020" s="1" t="s">
        <v>74555</v>
      </c>
      <c r="J9020" s="1" t="s">
        <v>74556</v>
      </c>
      <c r="K9020" s="1" t="s">
        <v>74557</v>
      </c>
      <c r="L9020">
        <v>69.444823999999997</v>
      </c>
      <c r="M9020">
        <v>-2.8270835999999999</v>
      </c>
      <c r="N9020">
        <v>9.5806120000000005E-3</v>
      </c>
      <c r="O9020">
        <v>-2.9345894000000001</v>
      </c>
      <c r="Q9020" s="6">
        <f t="shared" si="140"/>
        <v>0.12896990741137415</v>
      </c>
      <c r="R9020" s="6">
        <f>Q9021-_28092021__3[[#This Row],[Duration]]</f>
        <v>2.314814628334716E-5</v>
      </c>
    </row>
    <row r="9021" spans="1:18" x14ac:dyDescent="0.25">
      <c r="A9021" s="1" t="s">
        <v>74558</v>
      </c>
      <c r="B9021" s="1" t="s">
        <v>74559</v>
      </c>
      <c r="C9021" s="9">
        <v>44467.853738425925</v>
      </c>
      <c r="D9021">
        <v>18312.8</v>
      </c>
      <c r="E9021">
        <v>10.6</v>
      </c>
      <c r="F9021">
        <v>177</v>
      </c>
      <c r="G9021" s="1" t="s">
        <v>74561</v>
      </c>
      <c r="H9021" s="1" t="s">
        <v>74562</v>
      </c>
      <c r="I9021" s="1" t="s">
        <v>74563</v>
      </c>
      <c r="J9021" s="1" t="s">
        <v>74564</v>
      </c>
      <c r="K9021" s="1" t="s">
        <v>74565</v>
      </c>
      <c r="L9021">
        <v>69.744384999999994</v>
      </c>
      <c r="M9021">
        <v>-2.8375015000000001</v>
      </c>
      <c r="N9021">
        <v>-0.10755729999999999</v>
      </c>
      <c r="O9021">
        <v>-2.8982887000000002</v>
      </c>
      <c r="Q9021" s="6">
        <f t="shared" si="140"/>
        <v>0.1289930555576575</v>
      </c>
      <c r="R9021" s="6">
        <f>Q9022-_28092021__3[[#This Row],[Duration]]</f>
        <v>1.1574076779652387E-5</v>
      </c>
    </row>
    <row r="9022" spans="1:18" x14ac:dyDescent="0.25">
      <c r="A9022" s="1" t="s">
        <v>74566</v>
      </c>
      <c r="B9022" s="1" t="s">
        <v>74567</v>
      </c>
      <c r="C9022" s="9">
        <v>44467.853750000002</v>
      </c>
      <c r="D9022">
        <v>18289.099999999999</v>
      </c>
      <c r="E9022">
        <v>9.3000000000000007</v>
      </c>
      <c r="F9022">
        <v>176.6</v>
      </c>
      <c r="G9022" s="1" t="s">
        <v>74569</v>
      </c>
      <c r="H9022" s="1" t="s">
        <v>74570</v>
      </c>
      <c r="I9022" s="1" t="s">
        <v>74571</v>
      </c>
      <c r="J9022" s="1" t="s">
        <v>74572</v>
      </c>
      <c r="K9022" s="1" t="s">
        <v>74573</v>
      </c>
      <c r="L9022">
        <v>70.05762</v>
      </c>
      <c r="M9022">
        <v>-2.854168</v>
      </c>
      <c r="N9022">
        <v>-0.117053986</v>
      </c>
      <c r="O9022">
        <v>-2.9890422999999999</v>
      </c>
      <c r="Q9022" s="6">
        <f t="shared" si="140"/>
        <v>0.12900462963443715</v>
      </c>
      <c r="R9022" s="6">
        <f>Q9023-_28092021__3[[#This Row],[Duration]]</f>
        <v>1.1574069503694773E-5</v>
      </c>
    </row>
    <row r="9023" spans="1:18" x14ac:dyDescent="0.25">
      <c r="A9023" s="1" t="s">
        <v>74574</v>
      </c>
      <c r="B9023" s="1" t="s">
        <v>74575</v>
      </c>
      <c r="C9023" s="9">
        <v>44467.853761574072</v>
      </c>
      <c r="D9023">
        <v>18265.5</v>
      </c>
      <c r="E9023">
        <v>8</v>
      </c>
      <c r="F9023">
        <v>174.6</v>
      </c>
      <c r="G9023" s="1" t="s">
        <v>74577</v>
      </c>
      <c r="H9023" s="1" t="s">
        <v>74578</v>
      </c>
      <c r="I9023" s="1" t="s">
        <v>74579</v>
      </c>
      <c r="J9023" s="1" t="s">
        <v>74580</v>
      </c>
      <c r="K9023" s="1" t="s">
        <v>74581</v>
      </c>
      <c r="L9023">
        <v>70.322265999999999</v>
      </c>
      <c r="M9023">
        <v>-2.8562508000000002</v>
      </c>
      <c r="N9023">
        <v>-0.16454124000000001</v>
      </c>
      <c r="O9023">
        <v>-2.8982887000000002</v>
      </c>
      <c r="Q9023" s="6">
        <f t="shared" si="140"/>
        <v>0.12901620370394085</v>
      </c>
      <c r="R9023" s="6">
        <f>Q9024-_28092021__3[[#This Row],[Duration]]</f>
        <v>1.1574076779652387E-5</v>
      </c>
    </row>
    <row r="9024" spans="1:18" x14ac:dyDescent="0.25">
      <c r="A9024" s="1" t="s">
        <v>74582</v>
      </c>
      <c r="B9024" s="1" t="s">
        <v>74583</v>
      </c>
      <c r="C9024" s="9">
        <v>44467.853773148148</v>
      </c>
      <c r="D9024">
        <v>18241.7</v>
      </c>
      <c r="E9024">
        <v>6.5</v>
      </c>
      <c r="F9024">
        <v>180.8</v>
      </c>
      <c r="G9024" s="1" t="s">
        <v>74585</v>
      </c>
      <c r="H9024" s="1" t="s">
        <v>74586</v>
      </c>
      <c r="I9024" s="1" t="s">
        <v>74587</v>
      </c>
      <c r="J9024" s="1" t="s">
        <v>74588</v>
      </c>
      <c r="K9024" s="1" t="s">
        <v>74589</v>
      </c>
      <c r="L9024">
        <v>70.619140000000002</v>
      </c>
      <c r="M9024">
        <v>-2.8729171999999998</v>
      </c>
      <c r="N9024">
        <v>-0.20886420999999999</v>
      </c>
      <c r="O9024">
        <v>-3.0253429999999999</v>
      </c>
      <c r="Q9024" s="6">
        <f t="shared" si="140"/>
        <v>0.1290277777807205</v>
      </c>
      <c r="R9024" s="6">
        <f>Q9025-_28092021__3[[#This Row],[Duration]]</f>
        <v>1.1574076779652387E-5</v>
      </c>
    </row>
    <row r="9025" spans="1:18" x14ac:dyDescent="0.25">
      <c r="A9025" s="1" t="s">
        <v>74590</v>
      </c>
      <c r="B9025" s="1" t="s">
        <v>74591</v>
      </c>
      <c r="C9025" s="9">
        <v>44467.853784722225</v>
      </c>
      <c r="D9025">
        <v>18217.400000000001</v>
      </c>
      <c r="E9025">
        <v>5.0999999999999996</v>
      </c>
      <c r="F9025">
        <v>193.1</v>
      </c>
      <c r="G9025" s="1" t="s">
        <v>74593</v>
      </c>
      <c r="H9025" s="1" t="s">
        <v>74594</v>
      </c>
      <c r="I9025" s="1" t="s">
        <v>74595</v>
      </c>
      <c r="J9025" s="1" t="s">
        <v>74596</v>
      </c>
      <c r="K9025" s="1" t="s">
        <v>74597</v>
      </c>
      <c r="L9025">
        <v>70.899169999999998</v>
      </c>
      <c r="M9025">
        <v>-2.885418</v>
      </c>
      <c r="N9025">
        <v>-0.17403984</v>
      </c>
      <c r="O9025">
        <v>-2.8982887000000002</v>
      </c>
      <c r="Q9025" s="6">
        <f t="shared" si="140"/>
        <v>0.12903935185750015</v>
      </c>
      <c r="R9025" s="6">
        <f>Q9026-_28092021__3[[#This Row],[Duration]]</f>
        <v>1.1574069503694773E-5</v>
      </c>
    </row>
    <row r="9026" spans="1:18" x14ac:dyDescent="0.25">
      <c r="A9026" s="1" t="s">
        <v>74598</v>
      </c>
      <c r="B9026" s="1" t="s">
        <v>74599</v>
      </c>
      <c r="C9026" s="9">
        <v>44467.853796296295</v>
      </c>
      <c r="D9026">
        <v>18193.5</v>
      </c>
      <c r="E9026">
        <v>4.8</v>
      </c>
      <c r="F9026">
        <v>233.1</v>
      </c>
      <c r="G9026" s="1" t="s">
        <v>74601</v>
      </c>
      <c r="H9026" s="1" t="s">
        <v>74602</v>
      </c>
      <c r="I9026" s="1" t="s">
        <v>74603</v>
      </c>
      <c r="J9026" s="1" t="s">
        <v>74604</v>
      </c>
      <c r="K9026" s="1" t="s">
        <v>74605</v>
      </c>
      <c r="L9026">
        <v>71.211179999999999</v>
      </c>
      <c r="M9026">
        <v>-2.8895835999999999</v>
      </c>
      <c r="N9026">
        <v>-0.23418998999999999</v>
      </c>
      <c r="O9026">
        <v>-3.0616455</v>
      </c>
      <c r="Q9026" s="6">
        <f t="shared" si="140"/>
        <v>0.12905092592700385</v>
      </c>
      <c r="R9026" s="6">
        <f>Q9027-_28092021__3[[#This Row],[Duration]]</f>
        <v>1.1574076779652387E-5</v>
      </c>
    </row>
    <row r="9027" spans="1:18" x14ac:dyDescent="0.25">
      <c r="A9027" s="1" t="s">
        <v>74606</v>
      </c>
      <c r="B9027" s="1" t="s">
        <v>74607</v>
      </c>
      <c r="C9027" s="9">
        <v>44467.853807870371</v>
      </c>
      <c r="D9027">
        <v>18169</v>
      </c>
      <c r="E9027">
        <v>5.2</v>
      </c>
      <c r="F9027">
        <v>250.8</v>
      </c>
      <c r="G9027" s="1" t="s">
        <v>74609</v>
      </c>
      <c r="H9027" s="1" t="s">
        <v>74610</v>
      </c>
      <c r="I9027" s="1" t="s">
        <v>74611</v>
      </c>
      <c r="J9027" s="1" t="s">
        <v>74612</v>
      </c>
      <c r="K9027" s="1" t="s">
        <v>74613</v>
      </c>
      <c r="L9027">
        <v>71.504639999999995</v>
      </c>
      <c r="M9027">
        <v>-2.9041671999999998</v>
      </c>
      <c r="N9027">
        <v>-0.32283400000000001</v>
      </c>
      <c r="O9027">
        <v>-3.0434952000000002</v>
      </c>
      <c r="Q9027" s="6">
        <f t="shared" si="140"/>
        <v>0.1290625000037835</v>
      </c>
      <c r="R9027" s="6">
        <f>Q9028-_28092021__3[[#This Row],[Duration]]</f>
        <v>1.1574069503694773E-5</v>
      </c>
    </row>
    <row r="9028" spans="1:18" x14ac:dyDescent="0.25">
      <c r="A9028" s="1" t="s">
        <v>74614</v>
      </c>
      <c r="B9028" s="1" t="s">
        <v>74615</v>
      </c>
      <c r="C9028" s="9">
        <v>44467.853819444441</v>
      </c>
      <c r="D9028">
        <v>18143.900000000001</v>
      </c>
      <c r="E9028">
        <v>8</v>
      </c>
      <c r="F9028">
        <v>248.5</v>
      </c>
      <c r="G9028" s="1" t="s">
        <v>74617</v>
      </c>
      <c r="H9028" s="1" t="s">
        <v>74618</v>
      </c>
      <c r="I9028" s="1" t="s">
        <v>74619</v>
      </c>
      <c r="J9028" s="1" t="s">
        <v>74620</v>
      </c>
      <c r="K9028" s="1" t="s">
        <v>74621</v>
      </c>
      <c r="L9028">
        <v>71.780270000000002</v>
      </c>
      <c r="M9028">
        <v>-2.9124984999999999</v>
      </c>
      <c r="N9028">
        <v>-0.11388779</v>
      </c>
      <c r="O9028">
        <v>-3.0616455</v>
      </c>
      <c r="Q9028" s="6">
        <f t="shared" si="140"/>
        <v>0.12907407407328719</v>
      </c>
      <c r="R9028" s="6">
        <f>Q9029-_28092021__3[[#This Row],[Duration]]</f>
        <v>1.1574076779652387E-5</v>
      </c>
    </row>
    <row r="9029" spans="1:18" x14ac:dyDescent="0.25">
      <c r="A9029" s="1" t="s">
        <v>74622</v>
      </c>
      <c r="B9029" s="1" t="s">
        <v>74623</v>
      </c>
      <c r="C9029" s="9">
        <v>44467.853831018518</v>
      </c>
      <c r="D9029">
        <v>18119.599999999999</v>
      </c>
      <c r="E9029">
        <v>9.6999999999999993</v>
      </c>
      <c r="F9029">
        <v>237.1</v>
      </c>
      <c r="G9029" s="1" t="s">
        <v>74625</v>
      </c>
      <c r="H9029" s="1" t="s">
        <v>74626</v>
      </c>
      <c r="I9029" s="1" t="s">
        <v>74627</v>
      </c>
      <c r="J9029" s="1" t="s">
        <v>74628</v>
      </c>
      <c r="K9029" s="1" t="s">
        <v>74629</v>
      </c>
      <c r="L9029">
        <v>72.094239999999999</v>
      </c>
      <c r="M9029">
        <v>-2.9124984999999999</v>
      </c>
      <c r="N9029">
        <v>-0.87685584999999999</v>
      </c>
      <c r="O9029">
        <v>-3.0797957999999999</v>
      </c>
      <c r="Q9029" s="6">
        <f t="shared" ref="Q9029:Q9092" si="141">C9029-$C$2</f>
        <v>0.12908564815006685</v>
      </c>
      <c r="R9029" s="6">
        <f>Q9030-_28092021__3[[#This Row],[Duration]]</f>
        <v>1.1574076779652387E-5</v>
      </c>
    </row>
    <row r="9030" spans="1:18" x14ac:dyDescent="0.25">
      <c r="A9030" s="1" t="s">
        <v>74630</v>
      </c>
      <c r="B9030" s="1" t="s">
        <v>74631</v>
      </c>
      <c r="C9030" s="9">
        <v>44467.853842592594</v>
      </c>
      <c r="D9030">
        <v>18095.900000000001</v>
      </c>
      <c r="E9030">
        <v>10.9</v>
      </c>
      <c r="F9030">
        <v>229.1</v>
      </c>
      <c r="G9030" s="1" t="s">
        <v>74633</v>
      </c>
      <c r="H9030" s="1" t="s">
        <v>74634</v>
      </c>
      <c r="I9030" s="1" t="s">
        <v>74635</v>
      </c>
      <c r="J9030" s="1" t="s">
        <v>74636</v>
      </c>
      <c r="K9030" s="1" t="s">
        <v>74637</v>
      </c>
      <c r="L9030">
        <v>72.369384999999994</v>
      </c>
      <c r="M9030">
        <v>-2.927082</v>
      </c>
      <c r="N9030">
        <v>-0.28484344</v>
      </c>
      <c r="O9030">
        <v>-3.0071926000000002</v>
      </c>
      <c r="Q9030" s="6">
        <f t="shared" si="141"/>
        <v>0.1290972222268465</v>
      </c>
      <c r="R9030" s="6">
        <f>Q9031-_28092021__3[[#This Row],[Duration]]</f>
        <v>1.1574069503694773E-5</v>
      </c>
    </row>
    <row r="9031" spans="1:18" x14ac:dyDescent="0.25">
      <c r="A9031" s="1" t="s">
        <v>74638</v>
      </c>
      <c r="B9031" s="1" t="s">
        <v>74639</v>
      </c>
      <c r="C9031" s="9">
        <v>44467.853854166664</v>
      </c>
      <c r="D9031">
        <v>18072.5</v>
      </c>
      <c r="E9031">
        <v>10.6</v>
      </c>
      <c r="F9031">
        <v>215.1</v>
      </c>
      <c r="G9031" s="1" t="s">
        <v>74641</v>
      </c>
      <c r="H9031" s="1" t="s">
        <v>74642</v>
      </c>
      <c r="I9031" s="1" t="s">
        <v>74643</v>
      </c>
      <c r="J9031" s="1" t="s">
        <v>74644</v>
      </c>
      <c r="K9031" s="1" t="s">
        <v>74645</v>
      </c>
      <c r="L9031">
        <v>72.715329999999994</v>
      </c>
      <c r="M9031">
        <v>-2.9395828000000002</v>
      </c>
      <c r="N9031">
        <v>-5.0571440000000002E-2</v>
      </c>
      <c r="O9031">
        <v>-2.9708920000000001</v>
      </c>
      <c r="Q9031" s="6">
        <f t="shared" si="141"/>
        <v>0.12910879629635019</v>
      </c>
      <c r="R9031" s="6">
        <f>Q9032-_28092021__3[[#This Row],[Duration]]</f>
        <v>1.1574076779652387E-5</v>
      </c>
    </row>
    <row r="9032" spans="1:18" x14ac:dyDescent="0.25">
      <c r="A9032" s="1" t="s">
        <v>74646</v>
      </c>
      <c r="B9032" s="1" t="s">
        <v>74647</v>
      </c>
      <c r="C9032" s="9">
        <v>44467.853865740741</v>
      </c>
      <c r="D9032">
        <v>18048.900000000001</v>
      </c>
      <c r="E9032">
        <v>9.9</v>
      </c>
      <c r="F9032">
        <v>200.7</v>
      </c>
      <c r="G9032" s="1" t="s">
        <v>74649</v>
      </c>
      <c r="H9032" s="1" t="s">
        <v>74650</v>
      </c>
      <c r="I9032" s="1" t="s">
        <v>74651</v>
      </c>
      <c r="J9032" s="1" t="s">
        <v>74652</v>
      </c>
      <c r="K9032" s="1" t="s">
        <v>74653</v>
      </c>
      <c r="L9032">
        <v>73.007570000000001</v>
      </c>
      <c r="M9032">
        <v>-2.9500008000000002</v>
      </c>
      <c r="N9032">
        <v>-0.17720412999999999</v>
      </c>
      <c r="O9032">
        <v>-3.0434952000000002</v>
      </c>
      <c r="Q9032" s="6">
        <f t="shared" si="141"/>
        <v>0.12912037037312984</v>
      </c>
      <c r="R9032" s="6">
        <f>Q9033-_28092021__3[[#This Row],[Duration]]</f>
        <v>1.1574076779652387E-5</v>
      </c>
    </row>
    <row r="9033" spans="1:18" x14ac:dyDescent="0.25">
      <c r="A9033" s="1" t="s">
        <v>74654</v>
      </c>
      <c r="B9033" s="1" t="s">
        <v>74655</v>
      </c>
      <c r="C9033" s="9">
        <v>44467.853877314818</v>
      </c>
      <c r="D9033">
        <v>18025.099999999999</v>
      </c>
      <c r="E9033">
        <v>10.4</v>
      </c>
      <c r="F9033">
        <v>193.9</v>
      </c>
      <c r="G9033" s="1" t="s">
        <v>74657</v>
      </c>
      <c r="H9033" s="1" t="s">
        <v>74658</v>
      </c>
      <c r="I9033" s="1" t="s">
        <v>74659</v>
      </c>
      <c r="J9033" s="1" t="s">
        <v>74660</v>
      </c>
      <c r="K9033" s="1" t="s">
        <v>74661</v>
      </c>
      <c r="L9033">
        <v>73.326903999999999</v>
      </c>
      <c r="M9033">
        <v>-2.9520835999999999</v>
      </c>
      <c r="N9033">
        <v>11.128014</v>
      </c>
      <c r="O9033">
        <v>-3.0434952000000002</v>
      </c>
      <c r="Q9033" s="6">
        <f t="shared" si="141"/>
        <v>0.1291319444499095</v>
      </c>
      <c r="R9033" s="6">
        <f>Q9034-_28092021__3[[#This Row],[Duration]]</f>
        <v>1.1574069503694773E-5</v>
      </c>
    </row>
    <row r="9034" spans="1:18" x14ac:dyDescent="0.25">
      <c r="A9034" s="1" t="s">
        <v>74662</v>
      </c>
      <c r="B9034" s="1" t="s">
        <v>74663</v>
      </c>
      <c r="C9034" s="9">
        <v>44467.853888888887</v>
      </c>
      <c r="D9034">
        <v>18002.3</v>
      </c>
      <c r="E9034">
        <v>11</v>
      </c>
      <c r="F9034">
        <v>196.8</v>
      </c>
      <c r="G9034" s="1" t="s">
        <v>74665</v>
      </c>
      <c r="H9034" s="1" t="s">
        <v>74666</v>
      </c>
      <c r="I9034" s="1" t="s">
        <v>74667</v>
      </c>
      <c r="J9034" s="1" t="s">
        <v>74668</v>
      </c>
      <c r="K9034" s="1" t="s">
        <v>74669</v>
      </c>
      <c r="L9034">
        <v>73.609859999999998</v>
      </c>
      <c r="M9034">
        <v>-2.96875</v>
      </c>
      <c r="N9034">
        <v>-0.51911545000000003</v>
      </c>
      <c r="O9034">
        <v>-3.0979462</v>
      </c>
      <c r="Q9034" s="6">
        <f t="shared" si="141"/>
        <v>0.12914351851941319</v>
      </c>
      <c r="R9034" s="6">
        <f>Q9035-_28092021__3[[#This Row],[Duration]]</f>
        <v>1.1574076779652387E-5</v>
      </c>
    </row>
    <row r="9035" spans="1:18" x14ac:dyDescent="0.25">
      <c r="A9035" s="1" t="s">
        <v>74670</v>
      </c>
      <c r="B9035" s="1" t="s">
        <v>74671</v>
      </c>
      <c r="C9035" s="9">
        <v>44467.853900462964</v>
      </c>
      <c r="D9035">
        <v>17978.7</v>
      </c>
      <c r="E9035">
        <v>12.7</v>
      </c>
      <c r="F9035">
        <v>203.2</v>
      </c>
      <c r="G9035" s="1" t="s">
        <v>74673</v>
      </c>
      <c r="H9035" s="1" t="s">
        <v>74674</v>
      </c>
      <c r="I9035" s="1" t="s">
        <v>74675</v>
      </c>
      <c r="J9035" s="1" t="s">
        <v>74676</v>
      </c>
      <c r="K9035" s="1" t="s">
        <v>74677</v>
      </c>
      <c r="L9035">
        <v>73.873535000000004</v>
      </c>
      <c r="M9035">
        <v>-2.9854164000000001</v>
      </c>
      <c r="N9035">
        <v>-0.26268195999999999</v>
      </c>
      <c r="O9035">
        <v>-3.1160964999999998</v>
      </c>
      <c r="Q9035" s="6">
        <f t="shared" si="141"/>
        <v>0.12915509259619284</v>
      </c>
      <c r="R9035" s="6">
        <f>Q9036-_28092021__3[[#This Row],[Duration]]</f>
        <v>1.1574076779652387E-5</v>
      </c>
    </row>
    <row r="9036" spans="1:18" x14ac:dyDescent="0.25">
      <c r="A9036" s="1" t="s">
        <v>74678</v>
      </c>
      <c r="B9036" s="1" t="s">
        <v>74679</v>
      </c>
      <c r="C9036" s="9">
        <v>44467.853912037041</v>
      </c>
      <c r="D9036">
        <v>17954.7</v>
      </c>
      <c r="E9036">
        <v>14.3</v>
      </c>
      <c r="F9036">
        <v>205.3</v>
      </c>
      <c r="G9036" s="1" t="s">
        <v>74681</v>
      </c>
      <c r="H9036" s="1" t="s">
        <v>74682</v>
      </c>
      <c r="I9036" s="1" t="s">
        <v>74683</v>
      </c>
      <c r="J9036" s="1" t="s">
        <v>74684</v>
      </c>
      <c r="K9036" s="1" t="s">
        <v>74685</v>
      </c>
      <c r="L9036">
        <v>74.153809999999993</v>
      </c>
      <c r="M9036">
        <v>-3.0083350000000002</v>
      </c>
      <c r="N9036">
        <v>-0.26584816</v>
      </c>
      <c r="O9036">
        <v>-3.1705494000000001</v>
      </c>
      <c r="Q9036" s="6">
        <f t="shared" si="141"/>
        <v>0.1291666666729725</v>
      </c>
      <c r="R9036" s="6">
        <f>Q9037-_28092021__3[[#This Row],[Duration]]</f>
        <v>1.1574069503694773E-5</v>
      </c>
    </row>
    <row r="9037" spans="1:18" x14ac:dyDescent="0.25">
      <c r="A9037" s="1" t="s">
        <v>74686</v>
      </c>
      <c r="B9037" s="1" t="s">
        <v>74687</v>
      </c>
      <c r="C9037" s="9">
        <v>44467.85392361111</v>
      </c>
      <c r="D9037">
        <v>17931.7</v>
      </c>
      <c r="E9037">
        <v>16.399999999999999</v>
      </c>
      <c r="F9037">
        <v>200.8</v>
      </c>
      <c r="G9037" s="1" t="s">
        <v>74689</v>
      </c>
      <c r="H9037" s="1" t="s">
        <v>74690</v>
      </c>
      <c r="I9037" s="1" t="s">
        <v>74691</v>
      </c>
      <c r="J9037" s="1" t="s">
        <v>74692</v>
      </c>
      <c r="K9037" s="1" t="s">
        <v>74693</v>
      </c>
      <c r="L9037">
        <v>74.425780000000003</v>
      </c>
      <c r="M9037">
        <v>-3.0250015000000001</v>
      </c>
      <c r="N9037">
        <v>-0.31650161999999998</v>
      </c>
      <c r="O9037">
        <v>-3.1705494000000001</v>
      </c>
      <c r="Q9037" s="6">
        <f t="shared" si="141"/>
        <v>0.12917824074247619</v>
      </c>
      <c r="R9037" s="6">
        <f>Q9038-_28092021__3[[#This Row],[Duration]]</f>
        <v>1.1574076779652387E-5</v>
      </c>
    </row>
    <row r="9038" spans="1:18" x14ac:dyDescent="0.25">
      <c r="A9038" s="1" t="s">
        <v>74694</v>
      </c>
      <c r="B9038" s="1" t="s">
        <v>74695</v>
      </c>
      <c r="C9038" s="9">
        <v>44467.853935185187</v>
      </c>
      <c r="D9038">
        <v>17908.400000000001</v>
      </c>
      <c r="E9038">
        <v>18.7</v>
      </c>
      <c r="F9038">
        <v>195.7</v>
      </c>
      <c r="G9038" s="1" t="s">
        <v>74697</v>
      </c>
      <c r="H9038" s="1" t="s">
        <v>74698</v>
      </c>
      <c r="I9038" s="1" t="s">
        <v>74699</v>
      </c>
      <c r="J9038" s="1" t="s">
        <v>74700</v>
      </c>
      <c r="K9038" s="1" t="s">
        <v>74701</v>
      </c>
      <c r="L9038">
        <v>74.704346000000001</v>
      </c>
      <c r="M9038">
        <v>-3.03125</v>
      </c>
      <c r="N9038">
        <v>-0.43680382000000001</v>
      </c>
      <c r="O9038">
        <v>-3.2068500000000002</v>
      </c>
      <c r="Q9038" s="6">
        <f t="shared" si="141"/>
        <v>0.12918981481925584</v>
      </c>
      <c r="R9038" s="6">
        <f>Q9039-_28092021__3[[#This Row],[Duration]]</f>
        <v>1.1574069503694773E-5</v>
      </c>
    </row>
    <row r="9039" spans="1:18" x14ac:dyDescent="0.25">
      <c r="A9039" s="1" t="s">
        <v>74702</v>
      </c>
      <c r="B9039" s="1" t="s">
        <v>74703</v>
      </c>
      <c r="C9039" s="9">
        <v>44467.853946759256</v>
      </c>
      <c r="D9039">
        <v>17885.2</v>
      </c>
      <c r="E9039">
        <v>18.399999999999999</v>
      </c>
      <c r="F9039">
        <v>189.2</v>
      </c>
      <c r="G9039" s="1" t="s">
        <v>74705</v>
      </c>
      <c r="H9039" s="1" t="s">
        <v>74706</v>
      </c>
      <c r="I9039" s="1" t="s">
        <v>74707</v>
      </c>
      <c r="J9039" s="1" t="s">
        <v>74708</v>
      </c>
      <c r="K9039" s="1" t="s">
        <v>74709</v>
      </c>
      <c r="L9039">
        <v>75.048829999999995</v>
      </c>
      <c r="M9039">
        <v>-3.0437508000000002</v>
      </c>
      <c r="N9039">
        <v>-0.58559799999999995</v>
      </c>
      <c r="O9039">
        <v>-3.2431526000000002</v>
      </c>
      <c r="Q9039" s="6">
        <f t="shared" si="141"/>
        <v>0.12920138888875954</v>
      </c>
      <c r="R9039" s="6">
        <f>Q9040-_28092021__3[[#This Row],[Duration]]</f>
        <v>1.1574076779652387E-5</v>
      </c>
    </row>
    <row r="9040" spans="1:18" x14ac:dyDescent="0.25">
      <c r="A9040" s="1" t="s">
        <v>74710</v>
      </c>
      <c r="B9040" s="1" t="s">
        <v>74711</v>
      </c>
      <c r="C9040" s="9">
        <v>44467.853958333333</v>
      </c>
      <c r="D9040">
        <v>17862.599999999999</v>
      </c>
      <c r="E9040">
        <v>17.7</v>
      </c>
      <c r="F9040">
        <v>181.1</v>
      </c>
      <c r="G9040" s="1" t="s">
        <v>74713</v>
      </c>
      <c r="H9040" s="1" t="s">
        <v>74714</v>
      </c>
      <c r="I9040" s="1" t="s">
        <v>74715</v>
      </c>
      <c r="J9040" s="1" t="s">
        <v>74716</v>
      </c>
      <c r="K9040" s="1" t="s">
        <v>74717</v>
      </c>
      <c r="L9040">
        <v>75.374269999999996</v>
      </c>
      <c r="M9040">
        <v>-3.0541649999999998</v>
      </c>
      <c r="N9040">
        <v>-0.29750632999999999</v>
      </c>
      <c r="O9040">
        <v>-3.2250003999999999</v>
      </c>
      <c r="Q9040" s="6">
        <f t="shared" si="141"/>
        <v>0.12921296296553919</v>
      </c>
      <c r="R9040" s="6">
        <f>Q9041-_28092021__3[[#This Row],[Duration]]</f>
        <v>1.1574076779652387E-5</v>
      </c>
    </row>
    <row r="9041" spans="1:18" x14ac:dyDescent="0.25">
      <c r="A9041" s="1" t="s">
        <v>74718</v>
      </c>
      <c r="B9041" s="1" t="s">
        <v>74719</v>
      </c>
      <c r="C9041" s="9">
        <v>44467.85396990741</v>
      </c>
      <c r="D9041">
        <v>17838.400000000001</v>
      </c>
      <c r="E9041">
        <v>16.100000000000001</v>
      </c>
      <c r="F9041">
        <v>173.9</v>
      </c>
      <c r="G9041" s="1" t="s">
        <v>74721</v>
      </c>
      <c r="H9041" s="1" t="s">
        <v>74722</v>
      </c>
      <c r="I9041" s="1" t="s">
        <v>74723</v>
      </c>
      <c r="J9041" s="1" t="s">
        <v>74724</v>
      </c>
      <c r="K9041" s="1" t="s">
        <v>74725</v>
      </c>
      <c r="L9041">
        <v>75.704834000000005</v>
      </c>
      <c r="M9041">
        <v>-3.0541649999999998</v>
      </c>
      <c r="N9041">
        <v>4.926132</v>
      </c>
      <c r="O9041">
        <v>-3.152399</v>
      </c>
      <c r="Q9041" s="6">
        <f t="shared" si="141"/>
        <v>0.12922453704231884</v>
      </c>
      <c r="R9041" s="6">
        <f>Q9042-_28092021__3[[#This Row],[Duration]]</f>
        <v>1.1574069503694773E-5</v>
      </c>
    </row>
    <row r="9042" spans="1:18" x14ac:dyDescent="0.25">
      <c r="A9042" s="1" t="s">
        <v>74726</v>
      </c>
      <c r="B9042" s="1" t="s">
        <v>74727</v>
      </c>
      <c r="C9042" s="9">
        <v>44467.853981481479</v>
      </c>
      <c r="D9042">
        <v>17814.3</v>
      </c>
      <c r="E9042">
        <v>14.9</v>
      </c>
      <c r="F9042">
        <v>173.5</v>
      </c>
      <c r="G9042" s="1" t="s">
        <v>74729</v>
      </c>
      <c r="H9042" s="1" t="s">
        <v>74730</v>
      </c>
      <c r="I9042" s="1" t="s">
        <v>74731</v>
      </c>
      <c r="J9042" s="1" t="s">
        <v>74732</v>
      </c>
      <c r="K9042" s="1" t="s">
        <v>74733</v>
      </c>
      <c r="L9042">
        <v>76.002200000000002</v>
      </c>
      <c r="M9042">
        <v>-3.0541649999999998</v>
      </c>
      <c r="N9042">
        <v>-0.12971687000000001</v>
      </c>
      <c r="O9042">
        <v>-3.1705494000000001</v>
      </c>
      <c r="Q9042" s="6">
        <f t="shared" si="141"/>
        <v>0.12923611111182254</v>
      </c>
      <c r="R9042" s="6">
        <f>Q9043-_28092021__3[[#This Row],[Duration]]</f>
        <v>1.1574076779652387E-5</v>
      </c>
    </row>
    <row r="9043" spans="1:18" x14ac:dyDescent="0.25">
      <c r="A9043" s="1" t="s">
        <v>74734</v>
      </c>
      <c r="B9043" s="1" t="s">
        <v>74735</v>
      </c>
      <c r="C9043" s="9">
        <v>44467.853993055556</v>
      </c>
      <c r="D9043">
        <v>17790.599999999999</v>
      </c>
      <c r="E9043">
        <v>13.9</v>
      </c>
      <c r="F9043">
        <v>183.2</v>
      </c>
      <c r="G9043" s="1" t="s">
        <v>74737</v>
      </c>
      <c r="H9043" s="1" t="s">
        <v>74738</v>
      </c>
      <c r="I9043" s="1" t="s">
        <v>74739</v>
      </c>
      <c r="J9043" s="1" t="s">
        <v>74740</v>
      </c>
      <c r="K9043" s="1" t="s">
        <v>74741</v>
      </c>
      <c r="L9043">
        <v>76.297849999999997</v>
      </c>
      <c r="M9043">
        <v>-3.0750008000000002</v>
      </c>
      <c r="N9043">
        <v>-0.10122490000000001</v>
      </c>
      <c r="O9043">
        <v>-3.1886996999999999</v>
      </c>
      <c r="Q9043" s="6">
        <f t="shared" si="141"/>
        <v>0.12924768518860219</v>
      </c>
      <c r="R9043" s="6">
        <f>Q9044-_28092021__3[[#This Row],[Duration]]</f>
        <v>1.1574076779652387E-5</v>
      </c>
    </row>
    <row r="9044" spans="1:18" x14ac:dyDescent="0.25">
      <c r="A9044" s="1" t="s">
        <v>74742</v>
      </c>
      <c r="B9044" s="1" t="s">
        <v>74743</v>
      </c>
      <c r="C9044" s="9">
        <v>44467.854004629633</v>
      </c>
      <c r="D9044">
        <v>17767.5</v>
      </c>
      <c r="E9044">
        <v>13.8</v>
      </c>
      <c r="F9044">
        <v>188.6</v>
      </c>
      <c r="G9044" s="1" t="s">
        <v>74745</v>
      </c>
      <c r="H9044" s="1" t="s">
        <v>74746</v>
      </c>
      <c r="I9044" s="1" t="s">
        <v>74747</v>
      </c>
      <c r="J9044" s="1" t="s">
        <v>74748</v>
      </c>
      <c r="K9044" s="1" t="s">
        <v>74749</v>
      </c>
      <c r="L9044">
        <v>76.632323999999997</v>
      </c>
      <c r="M9044">
        <v>-3.0812491999999998</v>
      </c>
      <c r="N9044">
        <v>-0.36398888000000001</v>
      </c>
      <c r="O9044">
        <v>-3.2613029999999998</v>
      </c>
      <c r="Q9044" s="6">
        <f t="shared" si="141"/>
        <v>0.12925925926538184</v>
      </c>
      <c r="R9044" s="6">
        <f>Q9045-_28092021__3[[#This Row],[Duration]]</f>
        <v>1.1574069503694773E-5</v>
      </c>
    </row>
    <row r="9045" spans="1:18" x14ac:dyDescent="0.25">
      <c r="A9045" s="1" t="s">
        <v>74750</v>
      </c>
      <c r="B9045" s="1" t="s">
        <v>74751</v>
      </c>
      <c r="C9045" s="9">
        <v>44467.854016203702</v>
      </c>
      <c r="D9045">
        <v>17744.5</v>
      </c>
      <c r="E9045">
        <v>14.3</v>
      </c>
      <c r="F9045">
        <v>186.7</v>
      </c>
      <c r="G9045" s="1" t="s">
        <v>74753</v>
      </c>
      <c r="H9045" s="1" t="s">
        <v>74754</v>
      </c>
      <c r="I9045" s="1" t="s">
        <v>74755</v>
      </c>
      <c r="J9045" s="1" t="s">
        <v>74756</v>
      </c>
      <c r="K9045" s="1" t="s">
        <v>74757</v>
      </c>
      <c r="L9045">
        <v>76.895259999999993</v>
      </c>
      <c r="M9045">
        <v>-3.083332</v>
      </c>
      <c r="N9045">
        <v>-0.59826089999999998</v>
      </c>
      <c r="O9045">
        <v>-3.2431526000000002</v>
      </c>
      <c r="Q9045" s="6">
        <f t="shared" si="141"/>
        <v>0.12927083333488554</v>
      </c>
      <c r="R9045" s="6">
        <f>Q9046-_28092021__3[[#This Row],[Duration]]</f>
        <v>1.1574076779652387E-5</v>
      </c>
    </row>
    <row r="9046" spans="1:18" x14ac:dyDescent="0.25">
      <c r="A9046" s="1" t="s">
        <v>74758</v>
      </c>
      <c r="B9046" s="1" t="s">
        <v>74759</v>
      </c>
      <c r="C9046" s="9">
        <v>44467.854027777779</v>
      </c>
      <c r="D9046">
        <v>17721.400000000001</v>
      </c>
      <c r="E9046">
        <v>15.2</v>
      </c>
      <c r="F9046">
        <v>178.1</v>
      </c>
      <c r="G9046" s="1" t="s">
        <v>74761</v>
      </c>
      <c r="H9046" s="1" t="s">
        <v>74762</v>
      </c>
      <c r="I9046" s="1" t="s">
        <v>74763</v>
      </c>
      <c r="J9046" s="1" t="s">
        <v>74764</v>
      </c>
      <c r="K9046" s="1" t="s">
        <v>74765</v>
      </c>
      <c r="L9046">
        <v>77.204834000000005</v>
      </c>
      <c r="M9046">
        <v>-3.0895844000000001</v>
      </c>
      <c r="N9046">
        <v>8.5256939999999997</v>
      </c>
      <c r="O9046">
        <v>-3.2068500000000002</v>
      </c>
      <c r="Q9046" s="6">
        <f t="shared" si="141"/>
        <v>0.12928240741166519</v>
      </c>
      <c r="R9046" s="6">
        <f>Q9047-_28092021__3[[#This Row],[Duration]]</f>
        <v>1.1574069503694773E-5</v>
      </c>
    </row>
    <row r="9047" spans="1:18" x14ac:dyDescent="0.25">
      <c r="A9047" s="1" t="s">
        <v>74766</v>
      </c>
      <c r="B9047" s="1" t="s">
        <v>74767</v>
      </c>
      <c r="C9047" s="9">
        <v>44467.854039351849</v>
      </c>
      <c r="D9047">
        <v>17698</v>
      </c>
      <c r="E9047">
        <v>15</v>
      </c>
      <c r="F9047">
        <v>169.7</v>
      </c>
      <c r="G9047" s="1" t="s">
        <v>74769</v>
      </c>
      <c r="H9047" s="1" t="s">
        <v>74770</v>
      </c>
      <c r="I9047" s="1" t="s">
        <v>74771</v>
      </c>
      <c r="J9047" s="1" t="s">
        <v>74772</v>
      </c>
      <c r="K9047" s="1" t="s">
        <v>74773</v>
      </c>
      <c r="L9047">
        <v>77.509280000000004</v>
      </c>
      <c r="M9047">
        <v>-3.09375</v>
      </c>
      <c r="N9047">
        <v>-9.1726299999999997E-2</v>
      </c>
      <c r="O9047">
        <v>-3.0979462</v>
      </c>
      <c r="Q9047" s="6">
        <f t="shared" si="141"/>
        <v>0.12929398148116888</v>
      </c>
      <c r="R9047" s="6">
        <f>Q9048-_28092021__3[[#This Row],[Duration]]</f>
        <v>1.1574076779652387E-5</v>
      </c>
    </row>
    <row r="9048" spans="1:18" x14ac:dyDescent="0.25">
      <c r="A9048" s="1" t="s">
        <v>74774</v>
      </c>
      <c r="B9048" s="1" t="s">
        <v>74775</v>
      </c>
      <c r="C9048" s="9">
        <v>44467.854050925926</v>
      </c>
      <c r="D9048">
        <v>17675.599999999999</v>
      </c>
      <c r="E9048">
        <v>13.1</v>
      </c>
      <c r="F9048">
        <v>163</v>
      </c>
      <c r="G9048" s="1" t="s">
        <v>74777</v>
      </c>
      <c r="H9048" s="1" t="s">
        <v>74778</v>
      </c>
      <c r="I9048" s="1" t="s">
        <v>74779</v>
      </c>
      <c r="J9048" s="1" t="s">
        <v>74780</v>
      </c>
      <c r="K9048" s="1" t="s">
        <v>74781</v>
      </c>
      <c r="L9048">
        <v>77.853030000000004</v>
      </c>
      <c r="M9048">
        <v>-3.0979155999999999</v>
      </c>
      <c r="N9048">
        <v>-0.52861404000000001</v>
      </c>
      <c r="O9048">
        <v>-3.1886996999999999</v>
      </c>
      <c r="Q9048" s="6">
        <f t="shared" si="141"/>
        <v>0.12930555555794854</v>
      </c>
      <c r="R9048" s="6">
        <f>Q9049-_28092021__3[[#This Row],[Duration]]</f>
        <v>2.314814628334716E-5</v>
      </c>
    </row>
    <row r="9049" spans="1:18" x14ac:dyDescent="0.25">
      <c r="A9049" s="1" t="s">
        <v>74782</v>
      </c>
      <c r="B9049" s="1" t="s">
        <v>74783</v>
      </c>
      <c r="C9049" s="9">
        <v>44467.854074074072</v>
      </c>
      <c r="D9049">
        <v>17631.5</v>
      </c>
      <c r="E9049">
        <v>12.6</v>
      </c>
      <c r="F9049">
        <v>155.6</v>
      </c>
      <c r="G9049" s="1" t="s">
        <v>74785</v>
      </c>
      <c r="H9049" s="1" t="s">
        <v>74786</v>
      </c>
      <c r="I9049" s="1" t="s">
        <v>74787</v>
      </c>
      <c r="J9049" s="1" t="s">
        <v>74788</v>
      </c>
      <c r="K9049" s="1" t="s">
        <v>74789</v>
      </c>
      <c r="L9049">
        <v>78.160160000000005</v>
      </c>
      <c r="M9049">
        <v>-3.0958328000000002</v>
      </c>
      <c r="N9049">
        <v>-0.19303322000000001</v>
      </c>
      <c r="O9049">
        <v>-3.2250003999999999</v>
      </c>
      <c r="Q9049" s="6">
        <f t="shared" si="141"/>
        <v>0.12932870370423188</v>
      </c>
      <c r="R9049" s="6">
        <f>Q9050-_28092021__3[[#This Row],[Duration]]</f>
        <v>1.1574076779652387E-5</v>
      </c>
    </row>
    <row r="9050" spans="1:18" x14ac:dyDescent="0.25">
      <c r="A9050" s="1" t="s">
        <v>74790</v>
      </c>
      <c r="B9050" s="1" t="s">
        <v>74791</v>
      </c>
      <c r="C9050" s="9">
        <v>44467.854085648149</v>
      </c>
      <c r="D9050">
        <v>17608.599999999999</v>
      </c>
      <c r="E9050">
        <v>12.2</v>
      </c>
      <c r="F9050">
        <v>155.30000000000001</v>
      </c>
      <c r="G9050" s="1" t="s">
        <v>74793</v>
      </c>
      <c r="H9050" s="1" t="s">
        <v>74794</v>
      </c>
      <c r="I9050" s="1" t="s">
        <v>74795</v>
      </c>
      <c r="J9050" s="1" t="s">
        <v>74796</v>
      </c>
      <c r="K9050" s="1" t="s">
        <v>74797</v>
      </c>
      <c r="L9050">
        <v>78.466064000000003</v>
      </c>
      <c r="M9050">
        <v>-3.1083335999999999</v>
      </c>
      <c r="N9050">
        <v>-0.59826089999999998</v>
      </c>
      <c r="O9050">
        <v>-3.1705494000000001</v>
      </c>
      <c r="Q9050" s="6">
        <f t="shared" si="141"/>
        <v>0.12934027778101154</v>
      </c>
      <c r="R9050" s="6">
        <f>Q9051-_28092021__3[[#This Row],[Duration]]</f>
        <v>1.1574076779652387E-5</v>
      </c>
    </row>
    <row r="9051" spans="1:18" x14ac:dyDescent="0.25">
      <c r="A9051" s="1" t="s">
        <v>74798</v>
      </c>
      <c r="B9051" s="1" t="s">
        <v>74799</v>
      </c>
      <c r="C9051" s="9">
        <v>44467.854097222225</v>
      </c>
      <c r="D9051">
        <v>17586.400000000001</v>
      </c>
      <c r="E9051">
        <v>12.2</v>
      </c>
      <c r="F9051">
        <v>154.69999999999999</v>
      </c>
      <c r="G9051" s="1" t="s">
        <v>74801</v>
      </c>
      <c r="H9051" s="1" t="s">
        <v>74802</v>
      </c>
      <c r="I9051" s="1" t="s">
        <v>74803</v>
      </c>
      <c r="J9051" s="1" t="s">
        <v>74804</v>
      </c>
      <c r="K9051" s="1" t="s">
        <v>74805</v>
      </c>
      <c r="L9051">
        <v>78.788330000000002</v>
      </c>
      <c r="M9051">
        <v>-3.1166649999999998</v>
      </c>
      <c r="N9051">
        <v>2.5770778999999999</v>
      </c>
      <c r="O9051">
        <v>-3.1705494000000001</v>
      </c>
      <c r="Q9051" s="6">
        <f t="shared" si="141"/>
        <v>0.12935185185779119</v>
      </c>
      <c r="R9051" s="6">
        <f>Q9052-_28092021__3[[#This Row],[Duration]]</f>
        <v>1.1574069503694773E-5</v>
      </c>
    </row>
    <row r="9052" spans="1:18" x14ac:dyDescent="0.25">
      <c r="A9052" s="1" t="s">
        <v>74806</v>
      </c>
      <c r="B9052" s="1" t="s">
        <v>74807</v>
      </c>
      <c r="C9052" s="9">
        <v>44467.854108796295</v>
      </c>
      <c r="D9052">
        <v>17563.7</v>
      </c>
      <c r="E9052">
        <v>11.2</v>
      </c>
      <c r="F9052">
        <v>152.30000000000001</v>
      </c>
      <c r="G9052" s="1" t="s">
        <v>74809</v>
      </c>
      <c r="H9052" s="1" t="s">
        <v>74810</v>
      </c>
      <c r="I9052" s="1" t="s">
        <v>74811</v>
      </c>
      <c r="J9052" s="1" t="s">
        <v>74812</v>
      </c>
      <c r="K9052" s="1" t="s">
        <v>74813</v>
      </c>
      <c r="L9052">
        <v>79.063964999999996</v>
      </c>
      <c r="M9052">
        <v>-3.1166649999999998</v>
      </c>
      <c r="N9052">
        <v>-0.20569800999999999</v>
      </c>
      <c r="O9052">
        <v>-3.2794533000000001</v>
      </c>
      <c r="Q9052" s="6">
        <f t="shared" si="141"/>
        <v>0.12936342592729488</v>
      </c>
      <c r="R9052" s="6">
        <f>Q9053-_28092021__3[[#This Row],[Duration]]</f>
        <v>1.1574076779652387E-5</v>
      </c>
    </row>
    <row r="9053" spans="1:18" x14ac:dyDescent="0.25">
      <c r="A9053" s="1" t="s">
        <v>74814</v>
      </c>
      <c r="B9053" s="1" t="s">
        <v>74815</v>
      </c>
      <c r="C9053" s="9">
        <v>44467.854120370372</v>
      </c>
      <c r="D9053">
        <v>17541.099999999999</v>
      </c>
      <c r="E9053">
        <v>10.3</v>
      </c>
      <c r="F9053">
        <v>147</v>
      </c>
      <c r="G9053" s="1" t="s">
        <v>74817</v>
      </c>
      <c r="H9053" s="1" t="s">
        <v>74818</v>
      </c>
      <c r="I9053" s="1" t="s">
        <v>74819</v>
      </c>
      <c r="J9053" s="1" t="s">
        <v>74820</v>
      </c>
      <c r="K9053" s="1" t="s">
        <v>74821</v>
      </c>
      <c r="L9053">
        <v>79.365970000000004</v>
      </c>
      <c r="M9053">
        <v>-3.1333350000000002</v>
      </c>
      <c r="N9053">
        <v>2.857399E-2</v>
      </c>
      <c r="O9053">
        <v>-3.2068500000000002</v>
      </c>
      <c r="Q9053" s="6">
        <f t="shared" si="141"/>
        <v>0.12937500000407454</v>
      </c>
      <c r="R9053" s="6">
        <f>Q9054-_28092021__3[[#This Row],[Duration]]</f>
        <v>1.1574069503694773E-5</v>
      </c>
    </row>
    <row r="9054" spans="1:18" x14ac:dyDescent="0.25">
      <c r="A9054" s="1" t="s">
        <v>74822</v>
      </c>
      <c r="B9054" s="1" t="s">
        <v>74823</v>
      </c>
      <c r="C9054" s="9">
        <v>44467.854131944441</v>
      </c>
      <c r="D9054">
        <v>17518.3</v>
      </c>
      <c r="E9054">
        <v>9.8000000000000007</v>
      </c>
      <c r="F9054">
        <v>144.19999999999999</v>
      </c>
      <c r="G9054" s="1" t="s">
        <v>74825</v>
      </c>
      <c r="H9054" s="1" t="s">
        <v>74826</v>
      </c>
      <c r="I9054" s="1" t="s">
        <v>74827</v>
      </c>
      <c r="J9054" s="1" t="s">
        <v>74828</v>
      </c>
      <c r="K9054" s="1" t="s">
        <v>74829</v>
      </c>
      <c r="L9054">
        <v>79.666989999999998</v>
      </c>
      <c r="M9054">
        <v>-3.1312484999999999</v>
      </c>
      <c r="N9054">
        <v>-0.31650161999999998</v>
      </c>
      <c r="O9054">
        <v>-3.2794533000000001</v>
      </c>
      <c r="Q9054" s="6">
        <f t="shared" si="141"/>
        <v>0.12938657407357823</v>
      </c>
      <c r="R9054" s="6">
        <f>Q9055-_28092021__3[[#This Row],[Duration]]</f>
        <v>1.1574076779652387E-5</v>
      </c>
    </row>
    <row r="9055" spans="1:18" x14ac:dyDescent="0.25">
      <c r="A9055" s="1" t="s">
        <v>74830</v>
      </c>
      <c r="B9055" s="1" t="s">
        <v>74831</v>
      </c>
      <c r="C9055" s="9">
        <v>44467.854143518518</v>
      </c>
      <c r="D9055">
        <v>17495.8</v>
      </c>
      <c r="E9055">
        <v>8.6999999999999993</v>
      </c>
      <c r="F9055">
        <v>137.30000000000001</v>
      </c>
      <c r="G9055" s="1" t="s">
        <v>74833</v>
      </c>
      <c r="H9055" s="1" t="s">
        <v>74834</v>
      </c>
      <c r="I9055" s="1" t="s">
        <v>74835</v>
      </c>
      <c r="J9055" s="1" t="s">
        <v>74836</v>
      </c>
      <c r="K9055" s="1" t="s">
        <v>74837</v>
      </c>
      <c r="L9055">
        <v>79.987549999999999</v>
      </c>
      <c r="M9055">
        <v>-3.1333350000000002</v>
      </c>
      <c r="N9055">
        <v>0.38314819999999999</v>
      </c>
      <c r="O9055">
        <v>-3.2794533000000001</v>
      </c>
      <c r="Q9055" s="6">
        <f t="shared" si="141"/>
        <v>0.12939814815035788</v>
      </c>
      <c r="R9055" s="6">
        <f>Q9056-_28092021__3[[#This Row],[Duration]]</f>
        <v>1.1574076779652387E-5</v>
      </c>
    </row>
    <row r="9056" spans="1:18" x14ac:dyDescent="0.25">
      <c r="A9056" s="1" t="s">
        <v>74838</v>
      </c>
      <c r="B9056" s="1" t="s">
        <v>74839</v>
      </c>
      <c r="C9056" s="9">
        <v>44467.854155092595</v>
      </c>
      <c r="D9056">
        <v>17473.099999999999</v>
      </c>
      <c r="E9056">
        <v>7.1</v>
      </c>
      <c r="F9056">
        <v>134.9</v>
      </c>
      <c r="G9056" s="1" t="s">
        <v>74841</v>
      </c>
      <c r="H9056" s="1" t="s">
        <v>74842</v>
      </c>
      <c r="I9056" s="1" t="s">
        <v>74843</v>
      </c>
      <c r="J9056" s="1" t="s">
        <v>74844</v>
      </c>
      <c r="K9056" s="1" t="s">
        <v>74845</v>
      </c>
      <c r="L9056">
        <v>80.279300000000006</v>
      </c>
      <c r="M9056">
        <v>-3.1437491999999998</v>
      </c>
      <c r="N9056">
        <v>-0.25635147000000003</v>
      </c>
      <c r="O9056">
        <v>-3.3339061999999999</v>
      </c>
      <c r="Q9056" s="6">
        <f t="shared" si="141"/>
        <v>0.12940972222713754</v>
      </c>
      <c r="R9056" s="6">
        <f>Q9057-_28092021__3[[#This Row],[Duration]]</f>
        <v>1.1574069503694773E-5</v>
      </c>
    </row>
    <row r="9057" spans="1:18" x14ac:dyDescent="0.25">
      <c r="A9057" s="1" t="s">
        <v>74846</v>
      </c>
      <c r="B9057" s="1" t="s">
        <v>74847</v>
      </c>
      <c r="C9057" s="9">
        <v>44467.854166666664</v>
      </c>
      <c r="D9057">
        <v>17450.900000000001</v>
      </c>
      <c r="E9057">
        <v>5.8</v>
      </c>
      <c r="F9057">
        <v>140.1</v>
      </c>
      <c r="G9057" s="1" t="s">
        <v>74850</v>
      </c>
      <c r="H9057" s="1" t="s">
        <v>74851</v>
      </c>
      <c r="I9057" s="1" t="s">
        <v>74852</v>
      </c>
      <c r="J9057" s="1" t="s">
        <v>74853</v>
      </c>
      <c r="K9057" s="1" t="s">
        <v>74854</v>
      </c>
      <c r="L9057">
        <v>80.626710000000003</v>
      </c>
      <c r="M9057">
        <v>-3.1395835999999999</v>
      </c>
      <c r="N9057">
        <v>1.5260180999999999</v>
      </c>
      <c r="O9057">
        <v>-3.3339061999999999</v>
      </c>
      <c r="Q9057" s="6">
        <f t="shared" si="141"/>
        <v>0.12942129629664123</v>
      </c>
      <c r="R9057" s="6">
        <f>Q9058-_28092021__3[[#This Row],[Duration]]</f>
        <v>1.1574076779652387E-5</v>
      </c>
    </row>
    <row r="9058" spans="1:18" x14ac:dyDescent="0.25">
      <c r="A9058" s="1" t="s">
        <v>74855</v>
      </c>
      <c r="B9058" s="1" t="s">
        <v>74856</v>
      </c>
      <c r="C9058" s="9">
        <v>44467.854178240741</v>
      </c>
      <c r="D9058">
        <v>17429</v>
      </c>
      <c r="E9058">
        <v>3.7</v>
      </c>
      <c r="F9058">
        <v>140.6</v>
      </c>
      <c r="G9058" s="1" t="s">
        <v>74858</v>
      </c>
      <c r="H9058" s="1" t="s">
        <v>74859</v>
      </c>
      <c r="I9058" s="1" t="s">
        <v>74860</v>
      </c>
      <c r="J9058" s="1" t="s">
        <v>74861</v>
      </c>
      <c r="K9058" s="1" t="s">
        <v>74862</v>
      </c>
      <c r="L9058">
        <v>80.916749999999993</v>
      </c>
      <c r="M9058">
        <v>-3.135418</v>
      </c>
      <c r="N9058">
        <v>-0.43047141999999999</v>
      </c>
      <c r="O9058">
        <v>-3.3520565000000002</v>
      </c>
      <c r="Q9058" s="6">
        <f t="shared" si="141"/>
        <v>0.12943287037342088</v>
      </c>
      <c r="R9058" s="6">
        <f>Q9059-_28092021__3[[#This Row],[Duration]]</f>
        <v>1.1574076779652387E-5</v>
      </c>
    </row>
    <row r="9059" spans="1:18" x14ac:dyDescent="0.25">
      <c r="A9059" s="1" t="s">
        <v>74863</v>
      </c>
      <c r="B9059" s="1" t="s">
        <v>74864</v>
      </c>
      <c r="C9059" s="9">
        <v>44467.854189814818</v>
      </c>
      <c r="D9059">
        <v>17406.2</v>
      </c>
      <c r="E9059">
        <v>2.6</v>
      </c>
      <c r="F9059">
        <v>159.1</v>
      </c>
      <c r="G9059" s="1" t="s">
        <v>74866</v>
      </c>
      <c r="H9059" s="1" t="s">
        <v>74867</v>
      </c>
      <c r="I9059" s="1" t="s">
        <v>74868</v>
      </c>
      <c r="J9059" s="1" t="s">
        <v>74869</v>
      </c>
      <c r="K9059" s="1" t="s">
        <v>74870</v>
      </c>
      <c r="L9059">
        <v>81.234859999999998</v>
      </c>
      <c r="M9059">
        <v>-3.1437491999999998</v>
      </c>
      <c r="N9059">
        <v>-0.13288306999999999</v>
      </c>
      <c r="O9059">
        <v>-3.2794533000000001</v>
      </c>
      <c r="Q9059" s="6">
        <f t="shared" si="141"/>
        <v>0.12944444445020054</v>
      </c>
      <c r="R9059" s="6">
        <f>Q9060-_28092021__3[[#This Row],[Duration]]</f>
        <v>1.1574069503694773E-5</v>
      </c>
    </row>
    <row r="9060" spans="1:18" x14ac:dyDescent="0.25">
      <c r="A9060" s="1" t="s">
        <v>74871</v>
      </c>
      <c r="B9060" s="1" t="s">
        <v>74872</v>
      </c>
      <c r="C9060" s="9">
        <v>44467.854201388887</v>
      </c>
      <c r="D9060">
        <v>17384</v>
      </c>
      <c r="E9060">
        <v>1.8</v>
      </c>
      <c r="F9060">
        <v>159.6</v>
      </c>
      <c r="G9060" s="1" t="s">
        <v>74874</v>
      </c>
      <c r="H9060" s="1" t="s">
        <v>74875</v>
      </c>
      <c r="I9060" s="1" t="s">
        <v>74876</v>
      </c>
      <c r="J9060" s="1" t="s">
        <v>74877</v>
      </c>
      <c r="K9060" s="1" t="s">
        <v>74878</v>
      </c>
      <c r="L9060">
        <v>81.552245999999997</v>
      </c>
      <c r="M9060">
        <v>-3.1395835999999999</v>
      </c>
      <c r="N9060">
        <v>0.21219444000000001</v>
      </c>
      <c r="O9060">
        <v>-3.3339061999999999</v>
      </c>
      <c r="Q9060" s="6">
        <f t="shared" si="141"/>
        <v>0.12945601851970423</v>
      </c>
      <c r="R9060" s="6">
        <f>Q9061-_28092021__3[[#This Row],[Duration]]</f>
        <v>1.1574076779652387E-5</v>
      </c>
    </row>
    <row r="9061" spans="1:18" x14ac:dyDescent="0.25">
      <c r="A9061" s="1" t="s">
        <v>74879</v>
      </c>
      <c r="B9061" s="1" t="s">
        <v>74880</v>
      </c>
      <c r="C9061" s="9">
        <v>44467.854212962964</v>
      </c>
      <c r="D9061">
        <v>17362.2</v>
      </c>
      <c r="E9061">
        <v>1.6</v>
      </c>
      <c r="F9061">
        <v>160.19999999999999</v>
      </c>
      <c r="G9061" s="1" t="s">
        <v>74883</v>
      </c>
      <c r="H9061" s="1" t="s">
        <v>74884</v>
      </c>
      <c r="I9061" s="1" t="s">
        <v>74885</v>
      </c>
      <c r="J9061" s="1" t="s">
        <v>74886</v>
      </c>
      <c r="K9061" s="1" t="s">
        <v>74887</v>
      </c>
      <c r="L9061">
        <v>81.838134999999994</v>
      </c>
      <c r="M9061">
        <v>-3.1437491999999998</v>
      </c>
      <c r="N9061">
        <v>-0.20886420999999999</v>
      </c>
      <c r="O9061">
        <v>-3.3157540000000001</v>
      </c>
      <c r="Q9061" s="6">
        <f t="shared" si="141"/>
        <v>0.12946759259648388</v>
      </c>
      <c r="R9061" s="6">
        <f>Q9062-_28092021__3[[#This Row],[Duration]]</f>
        <v>1.1574069503694773E-5</v>
      </c>
    </row>
    <row r="9062" spans="1:18" x14ac:dyDescent="0.25">
      <c r="A9062" s="1" t="s">
        <v>74888</v>
      </c>
      <c r="B9062" s="1" t="s">
        <v>74889</v>
      </c>
      <c r="C9062" s="9">
        <v>44467.854224537034</v>
      </c>
      <c r="D9062">
        <v>17340.2</v>
      </c>
      <c r="E9062">
        <v>3</v>
      </c>
      <c r="F9062">
        <v>246.5</v>
      </c>
      <c r="G9062" s="1" t="s">
        <v>74891</v>
      </c>
      <c r="H9062" s="1" t="s">
        <v>74892</v>
      </c>
      <c r="I9062" s="1" t="s">
        <v>74893</v>
      </c>
      <c r="J9062" s="1" t="s">
        <v>74894</v>
      </c>
      <c r="K9062" s="1" t="s">
        <v>74895</v>
      </c>
      <c r="L9062">
        <v>82.167969999999997</v>
      </c>
      <c r="M9062">
        <v>-3.1500015000000001</v>
      </c>
      <c r="N9062">
        <v>-0.28800964000000001</v>
      </c>
      <c r="O9062">
        <v>-3.3883572000000002</v>
      </c>
      <c r="Q9062" s="6">
        <f t="shared" si="141"/>
        <v>0.12947916666598758</v>
      </c>
      <c r="R9062" s="6">
        <f>Q9063-_28092021__3[[#This Row],[Duration]]</f>
        <v>1.1574076779652387E-5</v>
      </c>
    </row>
    <row r="9063" spans="1:18" x14ac:dyDescent="0.25">
      <c r="A9063" s="1" t="s">
        <v>74896</v>
      </c>
      <c r="B9063" s="1" t="s">
        <v>74897</v>
      </c>
      <c r="C9063" s="9">
        <v>44467.85423611111</v>
      </c>
      <c r="D9063">
        <v>17318.5</v>
      </c>
      <c r="E9063">
        <v>4.5</v>
      </c>
      <c r="F9063">
        <v>257.7</v>
      </c>
      <c r="G9063" s="1" t="s">
        <v>74899</v>
      </c>
      <c r="H9063" s="1" t="s">
        <v>74900</v>
      </c>
      <c r="I9063" s="1" t="s">
        <v>74901</v>
      </c>
      <c r="J9063" s="1" t="s">
        <v>74902</v>
      </c>
      <c r="K9063" s="1" t="s">
        <v>74903</v>
      </c>
      <c r="L9063">
        <v>82.473389999999995</v>
      </c>
      <c r="M9063">
        <v>-3.1541671999999998</v>
      </c>
      <c r="N9063">
        <v>8.256596</v>
      </c>
      <c r="O9063">
        <v>-3.2976036</v>
      </c>
      <c r="Q9063" s="6">
        <f t="shared" si="141"/>
        <v>0.12949074074276723</v>
      </c>
      <c r="R9063" s="6">
        <f>Q9064-_28092021__3[[#This Row],[Duration]]</f>
        <v>1.1574076779652387E-5</v>
      </c>
    </row>
    <row r="9064" spans="1:18" x14ac:dyDescent="0.25">
      <c r="A9064" s="1" t="s">
        <v>74904</v>
      </c>
      <c r="B9064" s="1" t="s">
        <v>74905</v>
      </c>
      <c r="C9064" s="9">
        <v>44467.854247685187</v>
      </c>
      <c r="D9064">
        <v>17295.900000000001</v>
      </c>
      <c r="E9064">
        <v>6.9</v>
      </c>
      <c r="F9064">
        <v>256</v>
      </c>
      <c r="G9064" s="1" t="s">
        <v>74907</v>
      </c>
      <c r="H9064" s="1" t="s">
        <v>74908</v>
      </c>
      <c r="I9064" s="1" t="s">
        <v>74909</v>
      </c>
      <c r="J9064" s="1" t="s">
        <v>74910</v>
      </c>
      <c r="K9064" s="1" t="s">
        <v>74911</v>
      </c>
      <c r="L9064">
        <v>82.793459999999996</v>
      </c>
      <c r="M9064">
        <v>-3.1645850000000002</v>
      </c>
      <c r="N9064">
        <v>4.9292965000000004</v>
      </c>
      <c r="O9064">
        <v>-3.2976036</v>
      </c>
      <c r="Q9064" s="6">
        <f t="shared" si="141"/>
        <v>0.12950231481954688</v>
      </c>
      <c r="R9064" s="6">
        <f>Q9065-_28092021__3[[#This Row],[Duration]]</f>
        <v>1.1574069503694773E-5</v>
      </c>
    </row>
    <row r="9065" spans="1:18" x14ac:dyDescent="0.25">
      <c r="A9065" s="1" t="s">
        <v>74912</v>
      </c>
      <c r="B9065" s="1" t="s">
        <v>74913</v>
      </c>
      <c r="C9065" s="9">
        <v>44467.854259259257</v>
      </c>
      <c r="D9065">
        <v>17273.3</v>
      </c>
      <c r="E9065">
        <v>8.1</v>
      </c>
      <c r="F9065">
        <v>246.9</v>
      </c>
      <c r="G9065" s="1" t="s">
        <v>74915</v>
      </c>
      <c r="H9065" s="1" t="s">
        <v>74916</v>
      </c>
      <c r="I9065" s="1" t="s">
        <v>74917</v>
      </c>
      <c r="J9065" s="1" t="s">
        <v>74918</v>
      </c>
      <c r="K9065" s="1" t="s">
        <v>74919</v>
      </c>
      <c r="L9065">
        <v>83.129639999999995</v>
      </c>
      <c r="M9065">
        <v>-3.1708335999999999</v>
      </c>
      <c r="N9065">
        <v>-0.31966781999999999</v>
      </c>
      <c r="O9065">
        <v>-3.3339061999999999</v>
      </c>
      <c r="Q9065" s="6">
        <f t="shared" si="141"/>
        <v>0.12951388888905058</v>
      </c>
      <c r="R9065" s="6">
        <f>Q9066-_28092021__3[[#This Row],[Duration]]</f>
        <v>1.1574076779652387E-5</v>
      </c>
    </row>
    <row r="9066" spans="1:18" x14ac:dyDescent="0.25">
      <c r="A9066" s="1" t="s">
        <v>74920</v>
      </c>
      <c r="B9066" s="1" t="s">
        <v>74921</v>
      </c>
      <c r="C9066" s="9">
        <v>44467.854270833333</v>
      </c>
      <c r="D9066">
        <v>17251.3</v>
      </c>
      <c r="E9066">
        <v>8.8000000000000007</v>
      </c>
      <c r="F9066">
        <v>229.1</v>
      </c>
      <c r="G9066" s="1" t="s">
        <v>74923</v>
      </c>
      <c r="H9066" s="1" t="s">
        <v>74924</v>
      </c>
      <c r="I9066" s="1" t="s">
        <v>74925</v>
      </c>
      <c r="J9066" s="1" t="s">
        <v>74926</v>
      </c>
      <c r="K9066" s="1" t="s">
        <v>74927</v>
      </c>
      <c r="L9066">
        <v>83.432130000000001</v>
      </c>
      <c r="M9066">
        <v>-3.1791649999999998</v>
      </c>
      <c r="N9066">
        <v>2.7955207999999998</v>
      </c>
      <c r="O9066">
        <v>-3.3157540000000001</v>
      </c>
      <c r="Q9066" s="6">
        <f t="shared" si="141"/>
        <v>0.12952546296583023</v>
      </c>
      <c r="R9066" s="6">
        <f>Q9067-_28092021__3[[#This Row],[Duration]]</f>
        <v>1.1574076779652387E-5</v>
      </c>
    </row>
    <row r="9067" spans="1:18" x14ac:dyDescent="0.25">
      <c r="A9067" s="1" t="s">
        <v>74928</v>
      </c>
      <c r="B9067" s="1" t="s">
        <v>74929</v>
      </c>
      <c r="C9067" s="9">
        <v>44467.85428240741</v>
      </c>
      <c r="D9067">
        <v>17229</v>
      </c>
      <c r="E9067">
        <v>9.8000000000000007</v>
      </c>
      <c r="F9067">
        <v>214.7</v>
      </c>
      <c r="G9067" s="1" t="s">
        <v>74931</v>
      </c>
      <c r="H9067" s="1" t="s">
        <v>74932</v>
      </c>
      <c r="I9067" s="1" t="s">
        <v>74933</v>
      </c>
      <c r="J9067" s="1" t="s">
        <v>74934</v>
      </c>
      <c r="K9067" s="1" t="s">
        <v>74935</v>
      </c>
      <c r="L9067">
        <v>83.744630000000001</v>
      </c>
      <c r="M9067">
        <v>-3.177082</v>
      </c>
      <c r="N9067">
        <v>-0.27851104999999998</v>
      </c>
      <c r="O9067">
        <v>-3.2250003999999999</v>
      </c>
      <c r="Q9067" s="6">
        <f t="shared" si="141"/>
        <v>0.12953703704260988</v>
      </c>
      <c r="R9067" s="6">
        <f>Q9068-_28092021__3[[#This Row],[Duration]]</f>
        <v>1.1574069503694773E-5</v>
      </c>
    </row>
    <row r="9068" spans="1:18" x14ac:dyDescent="0.25">
      <c r="A9068" s="1" t="s">
        <v>74936</v>
      </c>
      <c r="B9068" s="1" t="s">
        <v>74937</v>
      </c>
      <c r="C9068" s="9">
        <v>44467.85429398148</v>
      </c>
      <c r="D9068">
        <v>17206.7</v>
      </c>
      <c r="E9068">
        <v>8.1</v>
      </c>
      <c r="F9068">
        <v>203.1</v>
      </c>
      <c r="G9068" s="1" t="s">
        <v>74939</v>
      </c>
      <c r="H9068" s="1" t="s">
        <v>74940</v>
      </c>
      <c r="I9068" s="1" t="s">
        <v>74941</v>
      </c>
      <c r="J9068" s="1" t="s">
        <v>74942</v>
      </c>
      <c r="K9068" s="1" t="s">
        <v>74943</v>
      </c>
      <c r="L9068">
        <v>84.041989999999998</v>
      </c>
      <c r="M9068">
        <v>-3.1833344000000001</v>
      </c>
      <c r="N9068">
        <v>3.3495425999999999</v>
      </c>
      <c r="O9068">
        <v>-3.2250003999999999</v>
      </c>
      <c r="Q9068" s="6">
        <f t="shared" si="141"/>
        <v>0.12954861111211358</v>
      </c>
      <c r="R9068" s="6">
        <f>Q9069-_28092021__3[[#This Row],[Duration]]</f>
        <v>1.1574076779652387E-5</v>
      </c>
    </row>
    <row r="9069" spans="1:18" x14ac:dyDescent="0.25">
      <c r="A9069" s="1" t="s">
        <v>74944</v>
      </c>
      <c r="B9069" s="1" t="s">
        <v>74945</v>
      </c>
      <c r="C9069" s="9">
        <v>44467.854305555556</v>
      </c>
      <c r="D9069">
        <v>17184.5</v>
      </c>
      <c r="E9069">
        <v>9.1999999999999993</v>
      </c>
      <c r="F9069">
        <v>207.2</v>
      </c>
      <c r="G9069" s="1" t="s">
        <v>74947</v>
      </c>
      <c r="H9069" s="1" t="s">
        <v>74948</v>
      </c>
      <c r="I9069" s="1" t="s">
        <v>74949</v>
      </c>
      <c r="J9069" s="1" t="s">
        <v>74950</v>
      </c>
      <c r="K9069" s="1" t="s">
        <v>74951</v>
      </c>
      <c r="L9069">
        <v>84.368650000000002</v>
      </c>
      <c r="M9069">
        <v>-3.1895828000000002</v>
      </c>
      <c r="N9069">
        <v>5.2775400000000001</v>
      </c>
      <c r="O9069">
        <v>-3.3702068000000001</v>
      </c>
      <c r="Q9069" s="6">
        <f t="shared" si="141"/>
        <v>0.12956018518889323</v>
      </c>
      <c r="R9069" s="6">
        <f>Q9070-_28092021__3[[#This Row],[Duration]]</f>
        <v>1.1574069503694773E-5</v>
      </c>
    </row>
    <row r="9070" spans="1:18" x14ac:dyDescent="0.25">
      <c r="A9070" s="1" t="s">
        <v>74952</v>
      </c>
      <c r="B9070" s="1" t="s">
        <v>74953</v>
      </c>
      <c r="C9070" s="9">
        <v>44467.854317129626</v>
      </c>
      <c r="D9070">
        <v>17162.3</v>
      </c>
      <c r="E9070">
        <v>8.1</v>
      </c>
      <c r="F9070">
        <v>215.3</v>
      </c>
      <c r="G9070" s="1" t="s">
        <v>74955</v>
      </c>
      <c r="H9070" s="1" t="s">
        <v>74956</v>
      </c>
      <c r="I9070" s="1" t="s">
        <v>74957</v>
      </c>
      <c r="J9070" s="1" t="s">
        <v>74958</v>
      </c>
      <c r="K9070" s="1" t="s">
        <v>74959</v>
      </c>
      <c r="L9070">
        <v>84.702640000000002</v>
      </c>
      <c r="M9070">
        <v>-3.1958350000000002</v>
      </c>
      <c r="N9070">
        <v>-0.31333541999999998</v>
      </c>
      <c r="O9070">
        <v>-3.4246596999999999</v>
      </c>
      <c r="Q9070" s="6">
        <f t="shared" si="141"/>
        <v>0.12957175925839692</v>
      </c>
      <c r="R9070" s="6">
        <f>Q9071-_28092021__3[[#This Row],[Duration]]</f>
        <v>1.1574076779652387E-5</v>
      </c>
    </row>
    <row r="9071" spans="1:18" x14ac:dyDescent="0.25">
      <c r="A9071" s="1" t="s">
        <v>74960</v>
      </c>
      <c r="B9071" s="1" t="s">
        <v>74961</v>
      </c>
      <c r="C9071" s="9">
        <v>44467.854328703703</v>
      </c>
      <c r="D9071">
        <v>17140.7</v>
      </c>
      <c r="E9071">
        <v>7</v>
      </c>
      <c r="F9071">
        <v>222.1</v>
      </c>
      <c r="G9071" s="1" t="s">
        <v>74963</v>
      </c>
      <c r="H9071" s="1" t="s">
        <v>74964</v>
      </c>
      <c r="I9071" s="1" t="s">
        <v>74965</v>
      </c>
      <c r="J9071" s="1" t="s">
        <v>74966</v>
      </c>
      <c r="K9071" s="1" t="s">
        <v>74967</v>
      </c>
      <c r="L9071">
        <v>85.022220000000004</v>
      </c>
      <c r="M9071">
        <v>-3.208332</v>
      </c>
      <c r="N9071">
        <v>3.2007484000000002</v>
      </c>
      <c r="O9071">
        <v>-3.2613029999999998</v>
      </c>
      <c r="Q9071" s="6">
        <f t="shared" si="141"/>
        <v>0.12958333333517658</v>
      </c>
      <c r="R9071" s="6">
        <f>Q9072-_28092021__3[[#This Row],[Duration]]</f>
        <v>1.1574076779652387E-5</v>
      </c>
    </row>
    <row r="9072" spans="1:18" x14ac:dyDescent="0.25">
      <c r="A9072" s="1" t="s">
        <v>74968</v>
      </c>
      <c r="B9072" s="1" t="s">
        <v>74969</v>
      </c>
      <c r="C9072" s="9">
        <v>44467.85434027778</v>
      </c>
      <c r="D9072">
        <v>17118.900000000001</v>
      </c>
      <c r="E9072">
        <v>7.7</v>
      </c>
      <c r="F9072">
        <v>225.2</v>
      </c>
      <c r="G9072" s="1" t="s">
        <v>74971</v>
      </c>
      <c r="H9072" s="1" t="s">
        <v>74972</v>
      </c>
      <c r="I9072" s="1" t="s">
        <v>74973</v>
      </c>
      <c r="J9072" s="1" t="s">
        <v>74974</v>
      </c>
      <c r="K9072" s="1" t="s">
        <v>74975</v>
      </c>
      <c r="L9072">
        <v>85.328125</v>
      </c>
      <c r="M9072">
        <v>-3.2125015000000001</v>
      </c>
      <c r="N9072">
        <v>-0.3418293</v>
      </c>
      <c r="O9072">
        <v>-3.3339061999999999</v>
      </c>
      <c r="Q9072" s="6">
        <f t="shared" si="141"/>
        <v>0.12959490741195623</v>
      </c>
      <c r="R9072" s="6">
        <f>Q9073-_28092021__3[[#This Row],[Duration]]</f>
        <v>1.1574069503694773E-5</v>
      </c>
    </row>
    <row r="9073" spans="1:18" x14ac:dyDescent="0.25">
      <c r="A9073" s="1" t="s">
        <v>74976</v>
      </c>
      <c r="B9073" s="1" t="s">
        <v>74977</v>
      </c>
      <c r="C9073" s="9">
        <v>44467.854351851849</v>
      </c>
      <c r="D9073">
        <v>17096.900000000001</v>
      </c>
      <c r="E9073">
        <v>8.6999999999999993</v>
      </c>
      <c r="F9073">
        <v>225.8</v>
      </c>
      <c r="G9073" s="1" t="s">
        <v>74979</v>
      </c>
      <c r="H9073" s="1" t="s">
        <v>74980</v>
      </c>
      <c r="I9073" s="1" t="s">
        <v>74981</v>
      </c>
      <c r="J9073" s="1" t="s">
        <v>74982</v>
      </c>
      <c r="K9073" s="1" t="s">
        <v>74983</v>
      </c>
      <c r="L9073">
        <v>85.653075999999999</v>
      </c>
      <c r="M9073">
        <v>-3.2208328000000002</v>
      </c>
      <c r="N9073">
        <v>2.6213989999999998</v>
      </c>
      <c r="O9073">
        <v>-3.3520565000000002</v>
      </c>
      <c r="Q9073" s="6">
        <f t="shared" si="141"/>
        <v>0.12960648148145992</v>
      </c>
      <c r="R9073" s="6">
        <f>Q9074-_28092021__3[[#This Row],[Duration]]</f>
        <v>1.1574076779652387E-5</v>
      </c>
    </row>
    <row r="9074" spans="1:18" x14ac:dyDescent="0.25">
      <c r="A9074" s="1" t="s">
        <v>74984</v>
      </c>
      <c r="B9074" s="1" t="s">
        <v>74985</v>
      </c>
      <c r="C9074" s="9">
        <v>44467.854363425926</v>
      </c>
      <c r="D9074">
        <v>17074.8</v>
      </c>
      <c r="E9074">
        <v>9.1999999999999993</v>
      </c>
      <c r="F9074">
        <v>220.1</v>
      </c>
      <c r="G9074" s="1" t="s">
        <v>74987</v>
      </c>
      <c r="H9074" s="1" t="s">
        <v>74988</v>
      </c>
      <c r="I9074" s="1" t="s">
        <v>74989</v>
      </c>
      <c r="J9074" s="1" t="s">
        <v>74990</v>
      </c>
      <c r="K9074" s="1" t="s">
        <v>74991</v>
      </c>
      <c r="L9074">
        <v>85.966064000000003</v>
      </c>
      <c r="M9074">
        <v>-3.2249984999999999</v>
      </c>
      <c r="N9074">
        <v>-8.5395810000000003E-2</v>
      </c>
      <c r="O9074">
        <v>-3.4609603999999998</v>
      </c>
      <c r="Q9074" s="6">
        <f t="shared" si="141"/>
        <v>0.12961805555823958</v>
      </c>
      <c r="R9074" s="6">
        <f>Q9075-_28092021__3[[#This Row],[Duration]]</f>
        <v>1.1574076779652387E-5</v>
      </c>
    </row>
    <row r="9075" spans="1:18" x14ac:dyDescent="0.25">
      <c r="A9075" s="1" t="s">
        <v>74992</v>
      </c>
      <c r="B9075" s="1" t="s">
        <v>74993</v>
      </c>
      <c r="C9075" s="9">
        <v>44467.854375000003</v>
      </c>
      <c r="D9075">
        <v>17053.5</v>
      </c>
      <c r="E9075">
        <v>9.8000000000000007</v>
      </c>
      <c r="F9075">
        <v>209.1</v>
      </c>
      <c r="G9075" s="1" t="s">
        <v>74995</v>
      </c>
      <c r="H9075" s="1" t="s">
        <v>74996</v>
      </c>
      <c r="I9075" s="1" t="s">
        <v>74997</v>
      </c>
      <c r="J9075" s="1" t="s">
        <v>74998</v>
      </c>
      <c r="K9075" s="1" t="s">
        <v>74999</v>
      </c>
      <c r="L9075">
        <v>86.28125</v>
      </c>
      <c r="M9075">
        <v>-3.2354164000000001</v>
      </c>
      <c r="N9075">
        <v>5.9866885999999999</v>
      </c>
      <c r="O9075">
        <v>-3.4609603999999998</v>
      </c>
      <c r="Q9075" s="6">
        <f t="shared" si="141"/>
        <v>0.12962962963501923</v>
      </c>
      <c r="R9075" s="6">
        <f>Q9076-_28092021__3[[#This Row],[Duration]]</f>
        <v>1.1574069503694773E-5</v>
      </c>
    </row>
    <row r="9076" spans="1:18" x14ac:dyDescent="0.25">
      <c r="A9076" s="1" t="s">
        <v>75000</v>
      </c>
      <c r="B9076" s="1" t="s">
        <v>75001</v>
      </c>
      <c r="C9076" s="9">
        <v>44467.854386574072</v>
      </c>
      <c r="D9076">
        <v>17031.7</v>
      </c>
      <c r="E9076">
        <v>10.1</v>
      </c>
      <c r="F9076">
        <v>203.4</v>
      </c>
      <c r="G9076" s="1" t="s">
        <v>75003</v>
      </c>
      <c r="H9076" s="1" t="s">
        <v>75004</v>
      </c>
      <c r="I9076" s="1" t="s">
        <v>75005</v>
      </c>
      <c r="J9076" s="1" t="s">
        <v>75006</v>
      </c>
      <c r="K9076" s="1" t="s">
        <v>75007</v>
      </c>
      <c r="L9076">
        <v>86.586669999999998</v>
      </c>
      <c r="M9076">
        <v>-3.2416649999999998</v>
      </c>
      <c r="N9076">
        <v>-0.13604927</v>
      </c>
      <c r="O9076">
        <v>-3.3702068000000001</v>
      </c>
      <c r="Q9076" s="6">
        <f t="shared" si="141"/>
        <v>0.12964120370452292</v>
      </c>
      <c r="R9076" s="6">
        <f>Q9077-_28092021__3[[#This Row],[Duration]]</f>
        <v>1.1574076779652387E-5</v>
      </c>
    </row>
    <row r="9077" spans="1:18" x14ac:dyDescent="0.25">
      <c r="A9077" s="1" t="s">
        <v>75008</v>
      </c>
      <c r="B9077" s="1" t="s">
        <v>75009</v>
      </c>
      <c r="C9077" s="9">
        <v>44467.854398148149</v>
      </c>
      <c r="D9077">
        <v>17009.900000000001</v>
      </c>
      <c r="E9077">
        <v>9.5</v>
      </c>
      <c r="F9077">
        <v>194.8</v>
      </c>
      <c r="G9077" s="1" t="s">
        <v>75011</v>
      </c>
      <c r="H9077" s="1" t="s">
        <v>75012</v>
      </c>
      <c r="I9077" s="1" t="s">
        <v>75013</v>
      </c>
      <c r="J9077" s="1" t="s">
        <v>75014</v>
      </c>
      <c r="K9077" s="1" t="s">
        <v>75015</v>
      </c>
      <c r="L9077">
        <v>86.908935999999997</v>
      </c>
      <c r="M9077">
        <v>-3.2479171999999998</v>
      </c>
      <c r="N9077">
        <v>6.2842770000000003</v>
      </c>
      <c r="O9077">
        <v>-3.3702068000000001</v>
      </c>
      <c r="Q9077" s="6">
        <f t="shared" si="141"/>
        <v>0.12965277778130258</v>
      </c>
      <c r="R9077" s="6">
        <f>Q9078-_28092021__3[[#This Row],[Duration]]</f>
        <v>1.1574076779652387E-5</v>
      </c>
    </row>
    <row r="9078" spans="1:18" x14ac:dyDescent="0.25">
      <c r="A9078" s="1" t="s">
        <v>75016</v>
      </c>
      <c r="B9078" s="1" t="s">
        <v>75017</v>
      </c>
      <c r="C9078" s="9">
        <v>44467.854409722226</v>
      </c>
      <c r="D9078">
        <v>16988.599999999999</v>
      </c>
      <c r="E9078">
        <v>9</v>
      </c>
      <c r="F9078">
        <v>191.2</v>
      </c>
      <c r="G9078" s="1" t="s">
        <v>75019</v>
      </c>
      <c r="H9078" s="1" t="s">
        <v>75020</v>
      </c>
      <c r="I9078" s="1" t="s">
        <v>75021</v>
      </c>
      <c r="J9078" s="1" t="s">
        <v>75022</v>
      </c>
      <c r="K9078" s="1" t="s">
        <v>75023</v>
      </c>
      <c r="L9078">
        <v>87.265870000000007</v>
      </c>
      <c r="M9078">
        <v>-3.260418</v>
      </c>
      <c r="N9078">
        <v>10.475851</v>
      </c>
      <c r="O9078">
        <v>-3.3883572000000002</v>
      </c>
      <c r="Q9078" s="6">
        <f t="shared" si="141"/>
        <v>0.12966435185808223</v>
      </c>
      <c r="R9078" s="6">
        <f>Q9079-_28092021__3[[#This Row],[Duration]]</f>
        <v>1.1574069503694773E-5</v>
      </c>
    </row>
    <row r="9079" spans="1:18" x14ac:dyDescent="0.25">
      <c r="A9079" s="1" t="s">
        <v>75024</v>
      </c>
      <c r="B9079" s="1" t="s">
        <v>75025</v>
      </c>
      <c r="C9079" s="9">
        <v>44467.854421296295</v>
      </c>
      <c r="D9079">
        <v>16966.7</v>
      </c>
      <c r="E9079">
        <v>8.9</v>
      </c>
      <c r="F9079">
        <v>184.2</v>
      </c>
      <c r="G9079" s="1" t="s">
        <v>75027</v>
      </c>
      <c r="H9079" s="1" t="s">
        <v>75028</v>
      </c>
      <c r="I9079" s="1" t="s">
        <v>75029</v>
      </c>
      <c r="J9079" s="1" t="s">
        <v>75030</v>
      </c>
      <c r="K9079" s="1" t="s">
        <v>75031</v>
      </c>
      <c r="L9079">
        <v>87.638915999999995</v>
      </c>
      <c r="M9079">
        <v>-3.2666664000000001</v>
      </c>
      <c r="N9079">
        <v>0.18370056000000001</v>
      </c>
      <c r="O9079">
        <v>-3.4791107000000001</v>
      </c>
      <c r="Q9079" s="6">
        <f t="shared" si="141"/>
        <v>0.12967592592758592</v>
      </c>
      <c r="R9079" s="6">
        <f>Q9080-_28092021__3[[#This Row],[Duration]]</f>
        <v>1.1574076779652387E-5</v>
      </c>
    </row>
    <row r="9080" spans="1:18" x14ac:dyDescent="0.25">
      <c r="A9080" s="1" t="s">
        <v>75032</v>
      </c>
      <c r="B9080" s="1" t="s">
        <v>75033</v>
      </c>
      <c r="C9080" s="9">
        <v>44467.854432870372</v>
      </c>
      <c r="D9080">
        <v>16944.8</v>
      </c>
      <c r="E9080">
        <v>8.5</v>
      </c>
      <c r="F9080">
        <v>178.3</v>
      </c>
      <c r="G9080" s="1" t="s">
        <v>75035</v>
      </c>
      <c r="H9080" s="1" t="s">
        <v>75036</v>
      </c>
      <c r="I9080" s="1" t="s">
        <v>75037</v>
      </c>
      <c r="J9080" s="1" t="s">
        <v>75038</v>
      </c>
      <c r="K9080" s="1" t="s">
        <v>75039</v>
      </c>
      <c r="L9080">
        <v>88.002930000000006</v>
      </c>
      <c r="M9080">
        <v>-3.2645835999999999</v>
      </c>
      <c r="N9080">
        <v>2.9918022</v>
      </c>
      <c r="O9080">
        <v>-3.3702068000000001</v>
      </c>
      <c r="Q9080" s="6">
        <f t="shared" si="141"/>
        <v>0.12968750000436557</v>
      </c>
      <c r="R9080" s="6">
        <f>Q9081-_28092021__3[[#This Row],[Duration]]</f>
        <v>2.314814628334716E-5</v>
      </c>
    </row>
    <row r="9081" spans="1:18" x14ac:dyDescent="0.25">
      <c r="A9081" s="1" t="s">
        <v>75040</v>
      </c>
      <c r="B9081" s="1" t="s">
        <v>75041</v>
      </c>
      <c r="C9081" s="9">
        <v>44467.854456018518</v>
      </c>
      <c r="D9081">
        <v>16900.900000000001</v>
      </c>
      <c r="E9081">
        <v>7.7</v>
      </c>
      <c r="F9081">
        <v>174.2</v>
      </c>
      <c r="G9081" s="1" t="s">
        <v>75043</v>
      </c>
      <c r="H9081" s="1" t="s">
        <v>75044</v>
      </c>
      <c r="I9081" s="1" t="s">
        <v>75045</v>
      </c>
      <c r="J9081" s="1" t="s">
        <v>75046</v>
      </c>
      <c r="K9081" s="1" t="s">
        <v>75047</v>
      </c>
      <c r="L9081">
        <v>88.302490000000006</v>
      </c>
      <c r="M9081">
        <v>-3.2729149999999998</v>
      </c>
      <c r="N9081">
        <v>-0.41147803999999999</v>
      </c>
      <c r="O9081">
        <v>-3.4428100000000001</v>
      </c>
      <c r="Q9081" s="6">
        <f t="shared" si="141"/>
        <v>0.12971064815064892</v>
      </c>
      <c r="R9081" s="6">
        <f>Q9082-_28092021__3[[#This Row],[Duration]]</f>
        <v>1.1574076779652387E-5</v>
      </c>
    </row>
    <row r="9082" spans="1:18" x14ac:dyDescent="0.25">
      <c r="A9082" s="1" t="s">
        <v>75048</v>
      </c>
      <c r="B9082" s="1" t="s">
        <v>75049</v>
      </c>
      <c r="C9082" s="9">
        <v>44467.854467592595</v>
      </c>
      <c r="D9082">
        <v>16879.2</v>
      </c>
      <c r="E9082">
        <v>7.4</v>
      </c>
      <c r="F9082">
        <v>172.1</v>
      </c>
      <c r="G9082" s="1" t="s">
        <v>75051</v>
      </c>
      <c r="H9082" s="1" t="s">
        <v>75052</v>
      </c>
      <c r="I9082" s="1" t="s">
        <v>75053</v>
      </c>
      <c r="J9082" s="1" t="s">
        <v>75054</v>
      </c>
      <c r="K9082" s="1" t="s">
        <v>75055</v>
      </c>
      <c r="L9082">
        <v>88.627440000000007</v>
      </c>
      <c r="M9082">
        <v>-3.2750015000000001</v>
      </c>
      <c r="N9082">
        <v>0.73139189999999998</v>
      </c>
      <c r="O9082">
        <v>-3.4791107000000001</v>
      </c>
      <c r="Q9082" s="6">
        <f t="shared" si="141"/>
        <v>0.12972222222742857</v>
      </c>
      <c r="R9082" s="6">
        <f>Q9083-_28092021__3[[#This Row],[Duration]]</f>
        <v>1.1574069503694773E-5</v>
      </c>
    </row>
    <row r="9083" spans="1:18" x14ac:dyDescent="0.25">
      <c r="A9083" s="1" t="s">
        <v>75056</v>
      </c>
      <c r="B9083" s="1" t="s">
        <v>75057</v>
      </c>
      <c r="C9083" s="9">
        <v>44467.854479166665</v>
      </c>
      <c r="D9083">
        <v>16857.400000000001</v>
      </c>
      <c r="E9083">
        <v>7.2</v>
      </c>
      <c r="F9083">
        <v>170.7</v>
      </c>
      <c r="G9083" s="1" t="s">
        <v>75059</v>
      </c>
      <c r="H9083" s="1" t="s">
        <v>75060</v>
      </c>
      <c r="I9083" s="1" t="s">
        <v>75061</v>
      </c>
      <c r="J9083" s="1" t="s">
        <v>75062</v>
      </c>
      <c r="K9083" s="1" t="s">
        <v>75063</v>
      </c>
      <c r="L9083">
        <v>88.953609999999998</v>
      </c>
      <c r="M9083">
        <v>-3.2770844000000001</v>
      </c>
      <c r="N9083">
        <v>-0.39248275999999999</v>
      </c>
      <c r="O9083">
        <v>-3.4246596999999999</v>
      </c>
      <c r="Q9083" s="6">
        <f t="shared" si="141"/>
        <v>0.12973379629693227</v>
      </c>
      <c r="R9083" s="6">
        <f>Q9084-_28092021__3[[#This Row],[Duration]]</f>
        <v>1.1574076779652387E-5</v>
      </c>
    </row>
    <row r="9084" spans="1:18" x14ac:dyDescent="0.25">
      <c r="A9084" s="1" t="s">
        <v>75064</v>
      </c>
      <c r="B9084" s="1" t="s">
        <v>75065</v>
      </c>
      <c r="C9084" s="9">
        <v>44467.854490740741</v>
      </c>
      <c r="D9084">
        <v>16836.3</v>
      </c>
      <c r="E9084">
        <v>5.9</v>
      </c>
      <c r="F9084">
        <v>170</v>
      </c>
      <c r="G9084" s="1" t="s">
        <v>75067</v>
      </c>
      <c r="H9084" s="1" t="s">
        <v>75068</v>
      </c>
      <c r="I9084" s="1" t="s">
        <v>75069</v>
      </c>
      <c r="J9084" s="1" t="s">
        <v>75070</v>
      </c>
      <c r="K9084" s="1" t="s">
        <v>75071</v>
      </c>
      <c r="L9084">
        <v>89.277339999999995</v>
      </c>
      <c r="M9084">
        <v>-3.2854155999999999</v>
      </c>
      <c r="N9084">
        <v>3.0519523999999998</v>
      </c>
      <c r="O9084">
        <v>-3.4065075</v>
      </c>
      <c r="Q9084" s="6">
        <f t="shared" si="141"/>
        <v>0.12974537037371192</v>
      </c>
      <c r="R9084" s="6">
        <f>Q9085-_28092021__3[[#This Row],[Duration]]</f>
        <v>1.1574076779652387E-5</v>
      </c>
    </row>
    <row r="9085" spans="1:18" x14ac:dyDescent="0.25">
      <c r="A9085" s="1" t="s">
        <v>75072</v>
      </c>
      <c r="B9085" s="1" t="s">
        <v>75073</v>
      </c>
      <c r="C9085" s="9">
        <v>44467.854502314818</v>
      </c>
      <c r="D9085">
        <v>16815.3</v>
      </c>
      <c r="E9085">
        <v>5.0999999999999996</v>
      </c>
      <c r="F9085">
        <v>174.5</v>
      </c>
      <c r="G9085" s="1" t="s">
        <v>75075</v>
      </c>
      <c r="H9085" s="1" t="s">
        <v>75076</v>
      </c>
      <c r="I9085" s="1" t="s">
        <v>75077</v>
      </c>
      <c r="J9085" s="1" t="s">
        <v>75078</v>
      </c>
      <c r="K9085" s="1" t="s">
        <v>75079</v>
      </c>
      <c r="L9085">
        <v>89.617429999999999</v>
      </c>
      <c r="M9085">
        <v>-3.291668</v>
      </c>
      <c r="N9085">
        <v>-0.37348746999999999</v>
      </c>
      <c r="O9085">
        <v>-3.497261</v>
      </c>
      <c r="Q9085" s="6">
        <f t="shared" si="141"/>
        <v>0.12975694445049157</v>
      </c>
      <c r="R9085" s="6">
        <f>Q9086-_28092021__3[[#This Row],[Duration]]</f>
        <v>1.1574069503694773E-5</v>
      </c>
    </row>
    <row r="9086" spans="1:18" x14ac:dyDescent="0.25">
      <c r="A9086" s="1" t="s">
        <v>75080</v>
      </c>
      <c r="B9086" s="1" t="s">
        <v>75081</v>
      </c>
      <c r="C9086" s="9">
        <v>44467.854513888888</v>
      </c>
      <c r="D9086">
        <v>16794.5</v>
      </c>
      <c r="E9086">
        <v>4.5999999999999996</v>
      </c>
      <c r="F9086">
        <v>177.5</v>
      </c>
      <c r="G9086" s="1" t="s">
        <v>75083</v>
      </c>
      <c r="H9086" s="1" t="s">
        <v>75084</v>
      </c>
      <c r="I9086" s="1" t="s">
        <v>75085</v>
      </c>
      <c r="J9086" s="1" t="s">
        <v>75086</v>
      </c>
      <c r="K9086" s="1" t="s">
        <v>75087</v>
      </c>
      <c r="L9086">
        <v>89.931150000000002</v>
      </c>
      <c r="M9086">
        <v>-3.3041649999999998</v>
      </c>
      <c r="N9086">
        <v>-0.30067252999999999</v>
      </c>
      <c r="O9086">
        <v>-3.5335635999999999</v>
      </c>
      <c r="Q9086" s="6">
        <f t="shared" si="141"/>
        <v>0.12976851851999527</v>
      </c>
      <c r="R9086" s="6">
        <f>Q9087-_28092021__3[[#This Row],[Duration]]</f>
        <v>1.1574076779652387E-5</v>
      </c>
    </row>
    <row r="9087" spans="1:18" x14ac:dyDescent="0.25">
      <c r="A9087" s="1" t="s">
        <v>75088</v>
      </c>
      <c r="B9087" s="1" t="s">
        <v>75089</v>
      </c>
      <c r="C9087" s="9">
        <v>44467.854525462964</v>
      </c>
      <c r="D9087">
        <v>16773.5</v>
      </c>
      <c r="E9087">
        <v>3.9</v>
      </c>
      <c r="F9087">
        <v>176.4</v>
      </c>
      <c r="G9087" s="1" t="s">
        <v>75091</v>
      </c>
      <c r="H9087" s="1" t="s">
        <v>75092</v>
      </c>
      <c r="I9087" s="1" t="s">
        <v>75093</v>
      </c>
      <c r="J9087" s="1" t="s">
        <v>75094</v>
      </c>
      <c r="K9087" s="1" t="s">
        <v>75095</v>
      </c>
      <c r="L9087">
        <v>90.240480000000005</v>
      </c>
      <c r="M9087">
        <v>-3.3125</v>
      </c>
      <c r="N9087">
        <v>-0.62675475999999997</v>
      </c>
      <c r="O9087">
        <v>-3.4609603999999998</v>
      </c>
      <c r="Q9087" s="6">
        <f t="shared" si="141"/>
        <v>0.12978009259677492</v>
      </c>
      <c r="R9087" s="6">
        <f>Q9088-_28092021__3[[#This Row],[Duration]]</f>
        <v>1.1574069503694773E-5</v>
      </c>
    </row>
    <row r="9088" spans="1:18" x14ac:dyDescent="0.25">
      <c r="A9088" s="1" t="s">
        <v>75096</v>
      </c>
      <c r="B9088" s="1" t="s">
        <v>75097</v>
      </c>
      <c r="C9088" s="9">
        <v>44467.854537037034</v>
      </c>
      <c r="D9088">
        <v>16753.099999999999</v>
      </c>
      <c r="E9088">
        <v>2.8</v>
      </c>
      <c r="F9088">
        <v>179.4</v>
      </c>
      <c r="G9088" s="1" t="s">
        <v>75099</v>
      </c>
      <c r="H9088" s="1" t="s">
        <v>75100</v>
      </c>
      <c r="I9088" s="1" t="s">
        <v>75101</v>
      </c>
      <c r="J9088" s="1" t="s">
        <v>75102</v>
      </c>
      <c r="K9088" s="1" t="s">
        <v>75103</v>
      </c>
      <c r="L9088">
        <v>90.593993999999995</v>
      </c>
      <c r="M9088">
        <v>-3.3125</v>
      </c>
      <c r="N9088">
        <v>16.066727</v>
      </c>
      <c r="O9088">
        <v>-3.4428100000000001</v>
      </c>
      <c r="Q9088" s="6">
        <f t="shared" si="141"/>
        <v>0.12979166666627862</v>
      </c>
      <c r="R9088" s="6">
        <f>Q9089-_28092021__3[[#This Row],[Duration]]</f>
        <v>1.1574076779652387E-5</v>
      </c>
    </row>
    <row r="9089" spans="1:18" x14ac:dyDescent="0.25">
      <c r="A9089" s="1" t="s">
        <v>75104</v>
      </c>
      <c r="B9089" s="1" t="s">
        <v>75105</v>
      </c>
      <c r="C9089" s="9">
        <v>44467.854548611111</v>
      </c>
      <c r="D9089">
        <v>16732.5</v>
      </c>
      <c r="E9089">
        <v>2.5</v>
      </c>
      <c r="F9089">
        <v>209.2</v>
      </c>
      <c r="G9089" s="1" t="s">
        <v>75107</v>
      </c>
      <c r="H9089" s="1" t="s">
        <v>75108</v>
      </c>
      <c r="I9089" s="1" t="s">
        <v>75109</v>
      </c>
      <c r="J9089" s="1" t="s">
        <v>75110</v>
      </c>
      <c r="K9089" s="1" t="s">
        <v>75111</v>
      </c>
      <c r="L9089">
        <v>90.88794</v>
      </c>
      <c r="M9089">
        <v>-3.3270835999999999</v>
      </c>
      <c r="N9089">
        <v>-0.20253181000000001</v>
      </c>
      <c r="O9089">
        <v>-3.4428100000000001</v>
      </c>
      <c r="Q9089" s="6">
        <f t="shared" si="141"/>
        <v>0.12980324074305827</v>
      </c>
      <c r="R9089" s="6">
        <f>Q9090-_28092021__3[[#This Row],[Duration]]</f>
        <v>1.1574076779652387E-5</v>
      </c>
    </row>
    <row r="9090" spans="1:18" x14ac:dyDescent="0.25">
      <c r="A9090" s="1" t="s">
        <v>75112</v>
      </c>
      <c r="B9090" s="1" t="s">
        <v>75113</v>
      </c>
      <c r="C9090" s="9">
        <v>44467.854560185187</v>
      </c>
      <c r="D9090">
        <v>16711.900000000001</v>
      </c>
      <c r="E9090">
        <v>2.5</v>
      </c>
      <c r="F9090">
        <v>210.1</v>
      </c>
      <c r="G9090" s="1" t="s">
        <v>75115</v>
      </c>
      <c r="H9090" s="1" t="s">
        <v>75116</v>
      </c>
      <c r="I9090" s="1" t="s">
        <v>75117</v>
      </c>
      <c r="J9090" s="1" t="s">
        <v>75118</v>
      </c>
      <c r="K9090" s="1" t="s">
        <v>75119</v>
      </c>
      <c r="L9090">
        <v>91.217529999999996</v>
      </c>
      <c r="M9090">
        <v>-3.3312491999999998</v>
      </c>
      <c r="N9090">
        <v>-0.65208054000000004</v>
      </c>
      <c r="O9090">
        <v>-3.497261</v>
      </c>
      <c r="Q9090" s="6">
        <f t="shared" si="141"/>
        <v>0.12981481481983792</v>
      </c>
      <c r="R9090" s="6">
        <f>Q9091-_28092021__3[[#This Row],[Duration]]</f>
        <v>1.1574069503694773E-5</v>
      </c>
    </row>
    <row r="9091" spans="1:18" x14ac:dyDescent="0.25">
      <c r="A9091" s="1" t="s">
        <v>75120</v>
      </c>
      <c r="B9091" s="1" t="s">
        <v>75121</v>
      </c>
      <c r="C9091" s="9">
        <v>44467.854571759257</v>
      </c>
      <c r="D9091">
        <v>16690.8</v>
      </c>
      <c r="E9091">
        <v>3</v>
      </c>
      <c r="F9091">
        <v>244.2</v>
      </c>
      <c r="G9091" s="1" t="s">
        <v>75123</v>
      </c>
      <c r="H9091" s="1" t="s">
        <v>75124</v>
      </c>
      <c r="I9091" s="1" t="s">
        <v>75125</v>
      </c>
      <c r="J9091" s="1" t="s">
        <v>75126</v>
      </c>
      <c r="K9091" s="1" t="s">
        <v>75127</v>
      </c>
      <c r="L9091">
        <v>91.538086000000007</v>
      </c>
      <c r="M9091">
        <v>-3.3499984999999999</v>
      </c>
      <c r="N9091">
        <v>-0.54127692999999999</v>
      </c>
      <c r="O9091">
        <v>-3.551714</v>
      </c>
      <c r="Q9091" s="6">
        <f t="shared" si="141"/>
        <v>0.12982638888934162</v>
      </c>
      <c r="R9091" s="6">
        <f>Q9092-_28092021__3[[#This Row],[Duration]]</f>
        <v>1.1574076779652387E-5</v>
      </c>
    </row>
    <row r="9092" spans="1:18" x14ac:dyDescent="0.25">
      <c r="A9092" s="1" t="s">
        <v>75128</v>
      </c>
      <c r="B9092" s="1" t="s">
        <v>75129</v>
      </c>
      <c r="C9092" s="9">
        <v>44467.854583333334</v>
      </c>
      <c r="D9092">
        <v>16670.099999999999</v>
      </c>
      <c r="E9092">
        <v>3</v>
      </c>
      <c r="F9092">
        <v>243.3</v>
      </c>
      <c r="G9092" s="1" t="s">
        <v>75131</v>
      </c>
      <c r="H9092" s="1" t="s">
        <v>75132</v>
      </c>
      <c r="I9092" s="1" t="s">
        <v>75133</v>
      </c>
      <c r="J9092" s="1" t="s">
        <v>75134</v>
      </c>
      <c r="K9092" s="1" t="s">
        <v>75135</v>
      </c>
      <c r="L9092">
        <v>91.868899999999996</v>
      </c>
      <c r="M9092">
        <v>-3.3666649999999998</v>
      </c>
      <c r="N9092">
        <v>1.3139057000000001</v>
      </c>
      <c r="O9092">
        <v>-3.4609603999999998</v>
      </c>
      <c r="Q9092" s="6">
        <f t="shared" si="141"/>
        <v>0.12983796296612127</v>
      </c>
      <c r="R9092" s="6">
        <f>Q9093-_28092021__3[[#This Row],[Duration]]</f>
        <v>1.1574076779652387E-5</v>
      </c>
    </row>
    <row r="9093" spans="1:18" x14ac:dyDescent="0.25">
      <c r="A9093" s="1" t="s">
        <v>75136</v>
      </c>
      <c r="B9093" s="1" t="s">
        <v>75137</v>
      </c>
      <c r="C9093" s="9">
        <v>44467.854594907411</v>
      </c>
      <c r="D9093">
        <v>16649.2</v>
      </c>
      <c r="E9093">
        <v>3.1</v>
      </c>
      <c r="F9093">
        <v>202.1</v>
      </c>
      <c r="G9093" s="1" t="s">
        <v>75139</v>
      </c>
      <c r="H9093" s="1" t="s">
        <v>75140</v>
      </c>
      <c r="I9093" s="1" t="s">
        <v>75141</v>
      </c>
      <c r="J9093" s="1" t="s">
        <v>75142</v>
      </c>
      <c r="K9093" s="1" t="s">
        <v>75143</v>
      </c>
      <c r="L9093">
        <v>92.197999999999993</v>
      </c>
      <c r="M9093">
        <v>-3.3687515000000001</v>
      </c>
      <c r="N9093">
        <v>0.12988089999999999</v>
      </c>
      <c r="O9093">
        <v>-3.551714</v>
      </c>
      <c r="Q9093" s="6">
        <f t="shared" ref="Q9093:Q9156" si="142">C9093-$C$2</f>
        <v>0.12984953704290092</v>
      </c>
      <c r="R9093" s="6">
        <f>Q9094-_28092021__3[[#This Row],[Duration]]</f>
        <v>1.1574069503694773E-5</v>
      </c>
    </row>
    <row r="9094" spans="1:18" x14ac:dyDescent="0.25">
      <c r="A9094" s="1" t="s">
        <v>75144</v>
      </c>
      <c r="B9094" s="1" t="s">
        <v>75145</v>
      </c>
      <c r="C9094" s="9">
        <v>44467.85460648148</v>
      </c>
      <c r="D9094">
        <v>16628</v>
      </c>
      <c r="E9094">
        <v>2.6</v>
      </c>
      <c r="F9094">
        <v>201.5</v>
      </c>
      <c r="G9094" s="1" t="s">
        <v>75147</v>
      </c>
      <c r="H9094" s="1" t="s">
        <v>75148</v>
      </c>
      <c r="I9094" s="1" t="s">
        <v>75149</v>
      </c>
      <c r="J9094" s="1" t="s">
        <v>75150</v>
      </c>
      <c r="K9094" s="1" t="s">
        <v>75151</v>
      </c>
      <c r="L9094">
        <v>92.553955000000002</v>
      </c>
      <c r="M9094">
        <v>-3.3791655999999999</v>
      </c>
      <c r="N9094">
        <v>-3.4742355000000003E-2</v>
      </c>
      <c r="O9094">
        <v>-3.5698642999999999</v>
      </c>
      <c r="Q9094" s="6">
        <f t="shared" si="142"/>
        <v>0.12986111111240461</v>
      </c>
      <c r="R9094" s="6">
        <f>Q9095-_28092021__3[[#This Row],[Duration]]</f>
        <v>1.1574076779652387E-5</v>
      </c>
    </row>
    <row r="9095" spans="1:18" x14ac:dyDescent="0.25">
      <c r="A9095" s="1" t="s">
        <v>75152</v>
      </c>
      <c r="B9095" s="1" t="s">
        <v>75153</v>
      </c>
      <c r="C9095" s="9">
        <v>44467.854618055557</v>
      </c>
      <c r="D9095">
        <v>16607.2</v>
      </c>
      <c r="E9095">
        <v>1.2</v>
      </c>
      <c r="F9095">
        <v>202.1</v>
      </c>
      <c r="G9095" s="1" t="s">
        <v>75155</v>
      </c>
      <c r="H9095" s="1" t="s">
        <v>75156</v>
      </c>
      <c r="I9095" s="1" t="s">
        <v>75157</v>
      </c>
      <c r="J9095" s="1" t="s">
        <v>75158</v>
      </c>
      <c r="K9095" s="1" t="s">
        <v>75159</v>
      </c>
      <c r="L9095">
        <v>92.884519999999995</v>
      </c>
      <c r="M9095">
        <v>-3.3833350000000002</v>
      </c>
      <c r="N9095">
        <v>-0.35449219999999998</v>
      </c>
      <c r="O9095">
        <v>-3.5154114000000001</v>
      </c>
      <c r="Q9095" s="6">
        <f t="shared" si="142"/>
        <v>0.12987268518918427</v>
      </c>
      <c r="R9095" s="6">
        <f>Q9096-_28092021__3[[#This Row],[Duration]]</f>
        <v>1.1574069503694773E-5</v>
      </c>
    </row>
    <row r="9096" spans="1:18" x14ac:dyDescent="0.25">
      <c r="A9096" s="1" t="s">
        <v>75160</v>
      </c>
      <c r="B9096" s="1" t="s">
        <v>75161</v>
      </c>
      <c r="C9096" s="9">
        <v>44467.854629629626</v>
      </c>
      <c r="D9096">
        <v>16586.5</v>
      </c>
      <c r="E9096">
        <v>1.4</v>
      </c>
      <c r="F9096">
        <v>201.9</v>
      </c>
      <c r="G9096" s="1" t="s">
        <v>75163</v>
      </c>
      <c r="H9096" s="1" t="s">
        <v>75164</v>
      </c>
      <c r="I9096" s="1" t="s">
        <v>75165</v>
      </c>
      <c r="J9096" s="1" t="s">
        <v>75166</v>
      </c>
      <c r="K9096" s="1" t="s">
        <v>75167</v>
      </c>
      <c r="L9096">
        <v>93.227294999999998</v>
      </c>
      <c r="M9096">
        <v>-3.395832</v>
      </c>
      <c r="N9096">
        <v>3.6091422999999998</v>
      </c>
      <c r="O9096">
        <v>-3.497261</v>
      </c>
      <c r="Q9096" s="6">
        <f t="shared" si="142"/>
        <v>0.12988425925868796</v>
      </c>
      <c r="R9096" s="6">
        <f>Q9097-_28092021__3[[#This Row],[Duration]]</f>
        <v>1.1574076779652387E-5</v>
      </c>
    </row>
    <row r="9097" spans="1:18" x14ac:dyDescent="0.25">
      <c r="A9097" s="1" t="s">
        <v>75168</v>
      </c>
      <c r="B9097" s="1" t="s">
        <v>75169</v>
      </c>
      <c r="C9097" s="9">
        <v>44467.854641203703</v>
      </c>
      <c r="D9097">
        <v>16565.599999999999</v>
      </c>
      <c r="E9097">
        <v>4.0999999999999996</v>
      </c>
      <c r="F9097">
        <v>304.39999999999998</v>
      </c>
      <c r="G9097" s="1" t="s">
        <v>75171</v>
      </c>
      <c r="H9097" s="1" t="s">
        <v>75172</v>
      </c>
      <c r="I9097" s="1" t="s">
        <v>75173</v>
      </c>
      <c r="J9097" s="1" t="s">
        <v>75174</v>
      </c>
      <c r="K9097" s="1" t="s">
        <v>75175</v>
      </c>
      <c r="L9097">
        <v>93.527829999999994</v>
      </c>
      <c r="M9097">
        <v>-3.4145850000000002</v>
      </c>
      <c r="N9097">
        <v>-0.29750632999999999</v>
      </c>
      <c r="O9097">
        <v>-3.6243172000000001</v>
      </c>
      <c r="Q9097" s="6">
        <f t="shared" si="142"/>
        <v>0.12989583333546761</v>
      </c>
      <c r="R9097" s="6">
        <f>Q9098-_28092021__3[[#This Row],[Duration]]</f>
        <v>1.1574076779652387E-5</v>
      </c>
    </row>
    <row r="9098" spans="1:18" x14ac:dyDescent="0.25">
      <c r="A9098" s="1" t="s">
        <v>75176</v>
      </c>
      <c r="B9098" s="1" t="s">
        <v>75177</v>
      </c>
      <c r="C9098" s="9">
        <v>44467.85465277778</v>
      </c>
      <c r="D9098">
        <v>16545.5</v>
      </c>
      <c r="E9098">
        <v>7.1</v>
      </c>
      <c r="F9098">
        <v>296.8</v>
      </c>
      <c r="G9098" s="1" t="s">
        <v>75179</v>
      </c>
      <c r="H9098" s="1" t="s">
        <v>75180</v>
      </c>
      <c r="I9098" s="1" t="s">
        <v>75181</v>
      </c>
      <c r="J9098" s="1" t="s">
        <v>75182</v>
      </c>
      <c r="K9098" s="1" t="s">
        <v>75183</v>
      </c>
      <c r="L9098">
        <v>93.86694</v>
      </c>
      <c r="M9098">
        <v>-3.4249991999999998</v>
      </c>
      <c r="N9098">
        <v>1.0194836</v>
      </c>
      <c r="O9098">
        <v>-3.6787681999999999</v>
      </c>
      <c r="Q9098" s="6">
        <f t="shared" si="142"/>
        <v>0.12990740741224727</v>
      </c>
      <c r="R9098" s="6">
        <f>Q9099-_28092021__3[[#This Row],[Duration]]</f>
        <v>1.1574069503694773E-5</v>
      </c>
    </row>
    <row r="9099" spans="1:18" x14ac:dyDescent="0.25">
      <c r="A9099" s="1" t="s">
        <v>75184</v>
      </c>
      <c r="B9099" s="1" t="s">
        <v>75185</v>
      </c>
      <c r="C9099" s="9">
        <v>44467.854664351849</v>
      </c>
      <c r="D9099">
        <v>16525</v>
      </c>
      <c r="E9099">
        <v>8.8000000000000007</v>
      </c>
      <c r="F9099">
        <v>286.7</v>
      </c>
      <c r="G9099" s="1" t="s">
        <v>75187</v>
      </c>
      <c r="H9099" s="1" t="s">
        <v>75188</v>
      </c>
      <c r="I9099" s="1" t="s">
        <v>75189</v>
      </c>
      <c r="J9099" s="1" t="s">
        <v>75190</v>
      </c>
      <c r="K9099" s="1" t="s">
        <v>75191</v>
      </c>
      <c r="L9099">
        <v>94.190920000000006</v>
      </c>
      <c r="M9099">
        <v>-3.4375</v>
      </c>
      <c r="N9099">
        <v>-0.38615036000000003</v>
      </c>
      <c r="O9099">
        <v>-3.6061649999999998</v>
      </c>
      <c r="Q9099" s="6">
        <f t="shared" si="142"/>
        <v>0.12991898148175096</v>
      </c>
      <c r="R9099" s="6">
        <f>Q9100-_28092021__3[[#This Row],[Duration]]</f>
        <v>1.1574076779652387E-5</v>
      </c>
    </row>
    <row r="9100" spans="1:18" x14ac:dyDescent="0.25">
      <c r="A9100" s="1" t="s">
        <v>75192</v>
      </c>
      <c r="B9100" s="1" t="s">
        <v>75193</v>
      </c>
      <c r="C9100" s="9">
        <v>44467.854675925926</v>
      </c>
      <c r="D9100">
        <v>16503.3</v>
      </c>
      <c r="E9100">
        <v>10.4</v>
      </c>
      <c r="F9100">
        <v>268.60000000000002</v>
      </c>
      <c r="G9100" s="1" t="s">
        <v>75195</v>
      </c>
      <c r="H9100" s="1" t="s">
        <v>75196</v>
      </c>
      <c r="I9100" s="1" t="s">
        <v>75197</v>
      </c>
      <c r="J9100" s="1" t="s">
        <v>75198</v>
      </c>
      <c r="K9100" s="1" t="s">
        <v>75199</v>
      </c>
      <c r="L9100">
        <v>94.534180000000006</v>
      </c>
      <c r="M9100">
        <v>-3.4437484999999999</v>
      </c>
      <c r="N9100">
        <v>-0.17720412999999999</v>
      </c>
      <c r="O9100">
        <v>-3.6424675</v>
      </c>
      <c r="Q9100" s="6">
        <f t="shared" si="142"/>
        <v>0.12993055555853061</v>
      </c>
      <c r="R9100" s="6">
        <f>Q9101-_28092021__3[[#This Row],[Duration]]</f>
        <v>1.1574076779652387E-5</v>
      </c>
    </row>
    <row r="9101" spans="1:18" x14ac:dyDescent="0.25">
      <c r="A9101" s="1" t="s">
        <v>75200</v>
      </c>
      <c r="B9101" s="1" t="s">
        <v>75201</v>
      </c>
      <c r="C9101" s="9">
        <v>44467.854687500003</v>
      </c>
      <c r="D9101">
        <v>16482</v>
      </c>
      <c r="E9101">
        <v>11</v>
      </c>
      <c r="F9101">
        <v>259.5</v>
      </c>
      <c r="G9101" s="1" t="s">
        <v>75203</v>
      </c>
      <c r="H9101" s="1" t="s">
        <v>75204</v>
      </c>
      <c r="I9101" s="1" t="s">
        <v>75205</v>
      </c>
      <c r="J9101" s="1" t="s">
        <v>75206</v>
      </c>
      <c r="K9101" s="1" t="s">
        <v>75207</v>
      </c>
      <c r="L9101">
        <v>94.865970000000004</v>
      </c>
      <c r="M9101">
        <v>-3.4645844000000001</v>
      </c>
      <c r="N9101">
        <v>-0.57610130000000004</v>
      </c>
      <c r="O9101">
        <v>-3.6969185000000002</v>
      </c>
      <c r="Q9101" s="6">
        <f t="shared" si="142"/>
        <v>0.12994212963531027</v>
      </c>
      <c r="R9101" s="6">
        <f>Q9102-_28092021__3[[#This Row],[Duration]]</f>
        <v>1.1574069503694773E-5</v>
      </c>
    </row>
    <row r="9102" spans="1:18" x14ac:dyDescent="0.25">
      <c r="A9102" s="1" t="s">
        <v>75208</v>
      </c>
      <c r="B9102" s="1" t="s">
        <v>75209</v>
      </c>
      <c r="C9102" s="9">
        <v>44467.854699074072</v>
      </c>
      <c r="D9102">
        <v>16461.2</v>
      </c>
      <c r="E9102">
        <v>10.5</v>
      </c>
      <c r="F9102">
        <v>252.6</v>
      </c>
      <c r="G9102" s="1" t="s">
        <v>75211</v>
      </c>
      <c r="H9102" s="1" t="s">
        <v>75212</v>
      </c>
      <c r="I9102" s="1" t="s">
        <v>75213</v>
      </c>
      <c r="J9102" s="1" t="s">
        <v>75214</v>
      </c>
      <c r="K9102" s="1" t="s">
        <v>75215</v>
      </c>
      <c r="L9102">
        <v>95.198975000000004</v>
      </c>
      <c r="M9102">
        <v>-3.4812508000000002</v>
      </c>
      <c r="N9102">
        <v>20.119002999999999</v>
      </c>
      <c r="O9102">
        <v>-3.5880146000000002</v>
      </c>
      <c r="Q9102" s="6">
        <f t="shared" si="142"/>
        <v>0.12995370370481396</v>
      </c>
      <c r="R9102" s="6">
        <f>Q9103-_28092021__3[[#This Row],[Duration]]</f>
        <v>1.1574076779652387E-5</v>
      </c>
    </row>
    <row r="9103" spans="1:18" x14ac:dyDescent="0.25">
      <c r="A9103" s="1" t="s">
        <v>75216</v>
      </c>
      <c r="B9103" s="1" t="s">
        <v>75217</v>
      </c>
      <c r="C9103" s="9">
        <v>44467.854710648149</v>
      </c>
      <c r="D9103">
        <v>16440.5</v>
      </c>
      <c r="E9103">
        <v>10.9</v>
      </c>
      <c r="F9103">
        <v>251.3</v>
      </c>
      <c r="G9103" s="1" t="s">
        <v>75219</v>
      </c>
      <c r="H9103" s="1" t="s">
        <v>75220</v>
      </c>
      <c r="I9103" s="1" t="s">
        <v>75221</v>
      </c>
      <c r="J9103" s="1" t="s">
        <v>75222</v>
      </c>
      <c r="K9103" s="1" t="s">
        <v>75223</v>
      </c>
      <c r="L9103">
        <v>95.525149999999996</v>
      </c>
      <c r="M9103">
        <v>-3.4812508000000002</v>
      </c>
      <c r="N9103">
        <v>-0.33233069999999998</v>
      </c>
      <c r="O9103">
        <v>-3.6606177999999998</v>
      </c>
      <c r="Q9103" s="6">
        <f t="shared" si="142"/>
        <v>0.12996527778159361</v>
      </c>
      <c r="R9103" s="6">
        <f>Q9104-_28092021__3[[#This Row],[Duration]]</f>
        <v>1.1574069503694773E-5</v>
      </c>
    </row>
    <row r="9104" spans="1:18" x14ac:dyDescent="0.25">
      <c r="A9104" s="1" t="s">
        <v>75224</v>
      </c>
      <c r="B9104" s="1" t="s">
        <v>75225</v>
      </c>
      <c r="C9104" s="9">
        <v>44467.854722222219</v>
      </c>
      <c r="D9104">
        <v>16419.7</v>
      </c>
      <c r="E9104">
        <v>11.5</v>
      </c>
      <c r="F9104">
        <v>256.8</v>
      </c>
      <c r="G9104" s="1" t="s">
        <v>75227</v>
      </c>
      <c r="H9104" s="1" t="s">
        <v>75228</v>
      </c>
      <c r="I9104" s="1" t="s">
        <v>75229</v>
      </c>
      <c r="J9104" s="1" t="s">
        <v>75230</v>
      </c>
      <c r="K9104" s="1" t="s">
        <v>75231</v>
      </c>
      <c r="L9104">
        <v>95.869384999999994</v>
      </c>
      <c r="M9104">
        <v>-3.4937515000000001</v>
      </c>
      <c r="N9104">
        <v>-0.50012016000000004</v>
      </c>
      <c r="O9104">
        <v>-3.6606177999999998</v>
      </c>
      <c r="Q9104" s="6">
        <f t="shared" si="142"/>
        <v>0.12997685185109731</v>
      </c>
      <c r="R9104" s="6">
        <f>Q9105-_28092021__3[[#This Row],[Duration]]</f>
        <v>1.1574076779652387E-5</v>
      </c>
    </row>
    <row r="9105" spans="1:18" x14ac:dyDescent="0.25">
      <c r="A9105" s="1" t="s">
        <v>75232</v>
      </c>
      <c r="B9105" s="1" t="s">
        <v>75233</v>
      </c>
      <c r="C9105" s="9">
        <v>44467.854733796295</v>
      </c>
      <c r="D9105">
        <v>16398.2</v>
      </c>
      <c r="E9105">
        <v>13.1</v>
      </c>
      <c r="F9105">
        <v>262.89999999999998</v>
      </c>
      <c r="G9105" s="1" t="s">
        <v>75236</v>
      </c>
      <c r="H9105" s="1" t="s">
        <v>75237</v>
      </c>
      <c r="I9105" s="1" t="s">
        <v>75238</v>
      </c>
      <c r="J9105" s="1" t="s">
        <v>75239</v>
      </c>
      <c r="K9105" s="1" t="s">
        <v>75240</v>
      </c>
      <c r="L9105">
        <v>96.215329999999994</v>
      </c>
      <c r="M9105">
        <v>-3.4937515000000001</v>
      </c>
      <c r="N9105">
        <v>-0.48745727999999999</v>
      </c>
      <c r="O9105">
        <v>-3.6969185000000002</v>
      </c>
      <c r="Q9105" s="6">
        <f t="shared" si="142"/>
        <v>0.12998842592787696</v>
      </c>
      <c r="R9105" s="6">
        <f>Q9106-_28092021__3[[#This Row],[Duration]]</f>
        <v>1.1574076779652387E-5</v>
      </c>
    </row>
    <row r="9106" spans="1:18" x14ac:dyDescent="0.25">
      <c r="A9106" s="1" t="s">
        <v>75241</v>
      </c>
      <c r="B9106" s="1" t="s">
        <v>75242</v>
      </c>
      <c r="C9106" s="9">
        <v>44467.854745370372</v>
      </c>
      <c r="D9106">
        <v>16377.7</v>
      </c>
      <c r="E9106">
        <v>14.7</v>
      </c>
      <c r="F9106">
        <v>262.2</v>
      </c>
      <c r="G9106" s="1" t="s">
        <v>75244</v>
      </c>
      <c r="H9106" s="1" t="s">
        <v>75245</v>
      </c>
      <c r="I9106" s="1" t="s">
        <v>75246</v>
      </c>
      <c r="J9106" s="1" t="s">
        <v>75247</v>
      </c>
      <c r="K9106" s="1" t="s">
        <v>75248</v>
      </c>
      <c r="L9106">
        <v>96.526854999999998</v>
      </c>
      <c r="M9106">
        <v>-3.5041655999999999</v>
      </c>
      <c r="N9106">
        <v>-0.32600020000000002</v>
      </c>
      <c r="O9106">
        <v>-3.6969185000000002</v>
      </c>
      <c r="Q9106" s="6">
        <f t="shared" si="142"/>
        <v>0.13000000000465661</v>
      </c>
      <c r="R9106" s="6">
        <f>Q9107-_28092021__3[[#This Row],[Duration]]</f>
        <v>1.1574069503694773E-5</v>
      </c>
    </row>
    <row r="9107" spans="1:18" x14ac:dyDescent="0.25">
      <c r="A9107" s="1" t="s">
        <v>75249</v>
      </c>
      <c r="B9107" s="1" t="s">
        <v>75250</v>
      </c>
      <c r="C9107" s="9">
        <v>44467.854756944442</v>
      </c>
      <c r="D9107">
        <v>16356.9</v>
      </c>
      <c r="E9107">
        <v>17</v>
      </c>
      <c r="F9107">
        <v>256.2</v>
      </c>
      <c r="G9107" s="1" t="s">
        <v>75252</v>
      </c>
      <c r="H9107" s="1" t="s">
        <v>75253</v>
      </c>
      <c r="I9107" s="1" t="s">
        <v>75254</v>
      </c>
      <c r="J9107" s="1" t="s">
        <v>75255</v>
      </c>
      <c r="K9107" s="1" t="s">
        <v>75256</v>
      </c>
      <c r="L9107">
        <v>96.876220000000004</v>
      </c>
      <c r="M9107">
        <v>-3.5145835999999999</v>
      </c>
      <c r="N9107">
        <v>-0.54444313</v>
      </c>
      <c r="O9107">
        <v>-3.6061649999999998</v>
      </c>
      <c r="Q9107" s="6">
        <f t="shared" si="142"/>
        <v>0.13001157407416031</v>
      </c>
      <c r="R9107" s="6">
        <f>Q9108-_28092021__3[[#This Row],[Duration]]</f>
        <v>1.1574076779652387E-5</v>
      </c>
    </row>
    <row r="9108" spans="1:18" x14ac:dyDescent="0.25">
      <c r="A9108" s="1" t="s">
        <v>75257</v>
      </c>
      <c r="B9108" s="1" t="s">
        <v>75258</v>
      </c>
      <c r="C9108" s="9">
        <v>44467.854768518519</v>
      </c>
      <c r="D9108">
        <v>16336.3</v>
      </c>
      <c r="E9108">
        <v>18.7</v>
      </c>
      <c r="F9108">
        <v>248.7</v>
      </c>
      <c r="G9108" s="1" t="s">
        <v>75260</v>
      </c>
      <c r="H9108" s="1" t="s">
        <v>75261</v>
      </c>
      <c r="I9108" s="1" t="s">
        <v>75262</v>
      </c>
      <c r="J9108" s="1" t="s">
        <v>75263</v>
      </c>
      <c r="K9108" s="1" t="s">
        <v>75264</v>
      </c>
      <c r="L9108">
        <v>97.217529999999996</v>
      </c>
      <c r="M9108">
        <v>-3.53125</v>
      </c>
      <c r="N9108">
        <v>-3.0771160000000002</v>
      </c>
      <c r="O9108">
        <v>-3.5880146000000002</v>
      </c>
      <c r="Q9108" s="6">
        <f t="shared" si="142"/>
        <v>0.13002314815093996</v>
      </c>
      <c r="R9108" s="6">
        <f>Q9109-_28092021__3[[#This Row],[Duration]]</f>
        <v>2.314814628334716E-5</v>
      </c>
    </row>
    <row r="9109" spans="1:18" x14ac:dyDescent="0.25">
      <c r="A9109" s="1" t="s">
        <v>75265</v>
      </c>
      <c r="B9109" s="1" t="s">
        <v>75266</v>
      </c>
      <c r="C9109" s="9">
        <v>44467.854791666665</v>
      </c>
      <c r="D9109">
        <v>16296.5</v>
      </c>
      <c r="E9109">
        <v>18.7</v>
      </c>
      <c r="F9109">
        <v>236</v>
      </c>
      <c r="G9109" s="1" t="s">
        <v>75268</v>
      </c>
      <c r="H9109" s="1" t="s">
        <v>75269</v>
      </c>
      <c r="I9109" s="1" t="s">
        <v>75270</v>
      </c>
      <c r="J9109" s="1" t="s">
        <v>75271</v>
      </c>
      <c r="K9109" s="1" t="s">
        <v>75272</v>
      </c>
      <c r="L9109">
        <v>97.551270000000002</v>
      </c>
      <c r="M9109">
        <v>-3.541668</v>
      </c>
      <c r="N9109">
        <v>0.89284896999999996</v>
      </c>
      <c r="O9109">
        <v>-3.7332209999999999</v>
      </c>
      <c r="Q9109" s="6">
        <f t="shared" si="142"/>
        <v>0.13004629629722331</v>
      </c>
      <c r="R9109" s="6">
        <f>Q9110-_28092021__3[[#This Row],[Duration]]</f>
        <v>1.1574076779652387E-5</v>
      </c>
    </row>
    <row r="9110" spans="1:18" x14ac:dyDescent="0.25">
      <c r="A9110" s="1" t="s">
        <v>75273</v>
      </c>
      <c r="B9110" s="1" t="s">
        <v>75274</v>
      </c>
      <c r="C9110" s="9">
        <v>44467.854803240742</v>
      </c>
      <c r="D9110">
        <v>16276.8</v>
      </c>
      <c r="E9110">
        <v>18.7</v>
      </c>
      <c r="F9110">
        <v>229.3</v>
      </c>
      <c r="G9110" s="1" t="s">
        <v>75276</v>
      </c>
      <c r="H9110" s="1" t="s">
        <v>75277</v>
      </c>
      <c r="I9110" s="1" t="s">
        <v>75278</v>
      </c>
      <c r="J9110" s="1" t="s">
        <v>75279</v>
      </c>
      <c r="K9110" s="1" t="s">
        <v>75280</v>
      </c>
      <c r="L9110">
        <v>97.900634999999994</v>
      </c>
      <c r="M9110">
        <v>-3.5687484999999999</v>
      </c>
      <c r="N9110">
        <v>-0.55393979999999998</v>
      </c>
      <c r="O9110">
        <v>-3.7513714</v>
      </c>
      <c r="Q9110" s="6">
        <f t="shared" si="142"/>
        <v>0.13005787037400296</v>
      </c>
      <c r="R9110" s="6">
        <f>Q9111-_28092021__3[[#This Row],[Duration]]</f>
        <v>1.1574076779652387E-5</v>
      </c>
    </row>
    <row r="9111" spans="1:18" x14ac:dyDescent="0.25">
      <c r="A9111" s="1" t="s">
        <v>75281</v>
      </c>
      <c r="B9111" s="1" t="s">
        <v>75282</v>
      </c>
      <c r="C9111" s="9">
        <v>44467.854814814818</v>
      </c>
      <c r="D9111">
        <v>16256.2</v>
      </c>
      <c r="E9111">
        <v>20.6</v>
      </c>
      <c r="F9111">
        <v>231.8</v>
      </c>
      <c r="G9111" s="1" t="s">
        <v>75284</v>
      </c>
      <c r="H9111" s="1" t="s">
        <v>75285</v>
      </c>
      <c r="I9111" s="1" t="s">
        <v>75286</v>
      </c>
      <c r="J9111" s="1" t="s">
        <v>75287</v>
      </c>
      <c r="K9111" s="1" t="s">
        <v>75288</v>
      </c>
      <c r="L9111">
        <v>98.229249999999993</v>
      </c>
      <c r="M9111">
        <v>-3.572918</v>
      </c>
      <c r="N9111">
        <v>23.310172999999999</v>
      </c>
      <c r="O9111">
        <v>-3.7513714</v>
      </c>
      <c r="Q9111" s="6">
        <f t="shared" si="142"/>
        <v>0.13006944445078261</v>
      </c>
      <c r="R9111" s="6">
        <f>Q9112-_28092021__3[[#This Row],[Duration]]</f>
        <v>1.1574069503694773E-5</v>
      </c>
    </row>
    <row r="9112" spans="1:18" x14ac:dyDescent="0.25">
      <c r="A9112" s="1" t="s">
        <v>75289</v>
      </c>
      <c r="B9112" s="1" t="s">
        <v>75290</v>
      </c>
      <c r="C9112" s="9">
        <v>44467.854826388888</v>
      </c>
      <c r="D9112">
        <v>16236</v>
      </c>
      <c r="E9112">
        <v>21.3</v>
      </c>
      <c r="F9112">
        <v>232</v>
      </c>
      <c r="G9112" s="1" t="s">
        <v>75292</v>
      </c>
      <c r="H9112" s="1" t="s">
        <v>75293</v>
      </c>
      <c r="I9112" s="1" t="s">
        <v>75294</v>
      </c>
      <c r="J9112" s="1" t="s">
        <v>75295</v>
      </c>
      <c r="K9112" s="1" t="s">
        <v>75296</v>
      </c>
      <c r="L9112">
        <v>98.586426000000003</v>
      </c>
      <c r="M9112">
        <v>-3.5750008000000002</v>
      </c>
      <c r="N9112">
        <v>-0.54760739999999997</v>
      </c>
      <c r="O9112">
        <v>-3.7513714</v>
      </c>
      <c r="Q9112" s="6">
        <f t="shared" si="142"/>
        <v>0.13008101852028631</v>
      </c>
      <c r="R9112" s="6">
        <f>Q9113-_28092021__3[[#This Row],[Duration]]</f>
        <v>1.1574076779652387E-5</v>
      </c>
    </row>
    <row r="9113" spans="1:18" x14ac:dyDescent="0.25">
      <c r="A9113" s="1" t="s">
        <v>75297</v>
      </c>
      <c r="B9113" s="1" t="s">
        <v>75298</v>
      </c>
      <c r="C9113" s="9">
        <v>44467.854837962965</v>
      </c>
      <c r="D9113">
        <v>16215.7</v>
      </c>
      <c r="E9113">
        <v>22</v>
      </c>
      <c r="F9113">
        <v>229.9</v>
      </c>
      <c r="G9113" s="1" t="s">
        <v>75301</v>
      </c>
      <c r="H9113" s="1" t="s">
        <v>75302</v>
      </c>
      <c r="I9113" s="1" t="s">
        <v>75303</v>
      </c>
      <c r="J9113" s="1" t="s">
        <v>75304</v>
      </c>
      <c r="K9113" s="1" t="s">
        <v>75305</v>
      </c>
      <c r="L9113">
        <v>98.942869999999999</v>
      </c>
      <c r="M9113">
        <v>-3.5958328000000002</v>
      </c>
      <c r="N9113">
        <v>-0.45896530000000002</v>
      </c>
      <c r="O9113">
        <v>-3.8602753000000001</v>
      </c>
      <c r="Q9113" s="6">
        <f t="shared" si="142"/>
        <v>0.13009259259706596</v>
      </c>
      <c r="R9113" s="6">
        <f>Q9114-_28092021__3[[#This Row],[Duration]]</f>
        <v>1.1574069503694773E-5</v>
      </c>
    </row>
    <row r="9114" spans="1:18" x14ac:dyDescent="0.25">
      <c r="A9114" s="1" t="s">
        <v>75306</v>
      </c>
      <c r="B9114" s="1" t="s">
        <v>75307</v>
      </c>
      <c r="C9114" s="9">
        <v>44467.854849537034</v>
      </c>
      <c r="D9114">
        <v>16195.2</v>
      </c>
      <c r="E9114">
        <v>22.6</v>
      </c>
      <c r="F9114">
        <v>227.4</v>
      </c>
      <c r="G9114" s="1" t="s">
        <v>75309</v>
      </c>
      <c r="H9114" s="1" t="s">
        <v>75310</v>
      </c>
      <c r="I9114" s="1" t="s">
        <v>75311</v>
      </c>
      <c r="J9114" s="1" t="s">
        <v>75312</v>
      </c>
      <c r="K9114" s="1" t="s">
        <v>75313</v>
      </c>
      <c r="L9114">
        <v>99.243163999999993</v>
      </c>
      <c r="M9114">
        <v>-3.614582</v>
      </c>
      <c r="N9114">
        <v>5.80307</v>
      </c>
      <c r="O9114">
        <v>-3.8602753000000001</v>
      </c>
      <c r="Q9114" s="6">
        <f t="shared" si="142"/>
        <v>0.13010416666656965</v>
      </c>
      <c r="R9114" s="6">
        <f>Q9115-_28092021__3[[#This Row],[Duration]]</f>
        <v>1.1574076779652387E-5</v>
      </c>
    </row>
    <row r="9115" spans="1:18" x14ac:dyDescent="0.25">
      <c r="A9115" s="1" t="s">
        <v>75314</v>
      </c>
      <c r="B9115" s="1" t="s">
        <v>75315</v>
      </c>
      <c r="C9115" s="9">
        <v>44467.854861111111</v>
      </c>
      <c r="D9115">
        <v>16174.7</v>
      </c>
      <c r="E9115">
        <v>23</v>
      </c>
      <c r="F9115">
        <v>226.9</v>
      </c>
      <c r="G9115" s="1" t="s">
        <v>75317</v>
      </c>
      <c r="H9115" s="1" t="s">
        <v>75318</v>
      </c>
      <c r="I9115" s="1" t="s">
        <v>75319</v>
      </c>
      <c r="J9115" s="1" t="s">
        <v>75320</v>
      </c>
      <c r="K9115" s="1" t="s">
        <v>75321</v>
      </c>
      <c r="L9115">
        <v>99.573490000000007</v>
      </c>
      <c r="M9115">
        <v>-3.6208344000000001</v>
      </c>
      <c r="N9115">
        <v>14.733908</v>
      </c>
      <c r="O9115">
        <v>-3.7150707000000001</v>
      </c>
      <c r="Q9115" s="6">
        <f t="shared" si="142"/>
        <v>0.13011574074334931</v>
      </c>
      <c r="R9115" s="6">
        <f>Q9116-_28092021__3[[#This Row],[Duration]]</f>
        <v>1.1574076779652387E-5</v>
      </c>
    </row>
    <row r="9116" spans="1:18" x14ac:dyDescent="0.25">
      <c r="A9116" s="1" t="s">
        <v>75322</v>
      </c>
      <c r="B9116" s="1" t="s">
        <v>75323</v>
      </c>
      <c r="C9116" s="9">
        <v>44467.854872685188</v>
      </c>
      <c r="D9116">
        <v>16154.1</v>
      </c>
      <c r="E9116">
        <v>23.6</v>
      </c>
      <c r="F9116">
        <v>225.2</v>
      </c>
      <c r="G9116" s="1" t="s">
        <v>75325</v>
      </c>
      <c r="H9116" s="1" t="s">
        <v>75326</v>
      </c>
      <c r="I9116" s="1" t="s">
        <v>75327</v>
      </c>
      <c r="J9116" s="1" t="s">
        <v>75328</v>
      </c>
      <c r="K9116" s="1" t="s">
        <v>75329</v>
      </c>
      <c r="L9116">
        <v>99.886475000000004</v>
      </c>
      <c r="M9116">
        <v>-3.6437491999999998</v>
      </c>
      <c r="N9116">
        <v>2.9886360000000001</v>
      </c>
      <c r="O9116">
        <v>-3.8058223999999998</v>
      </c>
      <c r="Q9116" s="6">
        <f t="shared" si="142"/>
        <v>0.13012731482012896</v>
      </c>
      <c r="R9116" s="6">
        <f>Q9117-_28092021__3[[#This Row],[Duration]]</f>
        <v>1.1574069503694773E-5</v>
      </c>
    </row>
    <row r="9117" spans="1:18" x14ac:dyDescent="0.25">
      <c r="A9117" s="1" t="s">
        <v>75330</v>
      </c>
      <c r="B9117" s="1" t="s">
        <v>75331</v>
      </c>
      <c r="C9117" s="9">
        <v>44467.854884259257</v>
      </c>
      <c r="D9117">
        <v>16133.5</v>
      </c>
      <c r="E9117">
        <v>24.2</v>
      </c>
      <c r="F9117">
        <v>221.4</v>
      </c>
      <c r="G9117" s="1" t="s">
        <v>75333</v>
      </c>
      <c r="H9117" s="1" t="s">
        <v>75334</v>
      </c>
      <c r="I9117" s="1" t="s">
        <v>75335</v>
      </c>
      <c r="J9117" s="1" t="s">
        <v>75336</v>
      </c>
      <c r="K9117" s="1" t="s">
        <v>75337</v>
      </c>
      <c r="L9117">
        <v>100.26294</v>
      </c>
      <c r="M9117">
        <v>-3.6437491999999998</v>
      </c>
      <c r="N9117">
        <v>-0.51594925000000003</v>
      </c>
      <c r="O9117">
        <v>-3.6969185000000002</v>
      </c>
      <c r="Q9117" s="6">
        <f t="shared" si="142"/>
        <v>0.13013888888963265</v>
      </c>
      <c r="R9117" s="6">
        <f>Q9118-_28092021__3[[#This Row],[Duration]]</f>
        <v>1.1574076779652387E-5</v>
      </c>
    </row>
    <row r="9118" spans="1:18" x14ac:dyDescent="0.25">
      <c r="A9118" s="1" t="s">
        <v>75338</v>
      </c>
      <c r="B9118" s="1" t="s">
        <v>75339</v>
      </c>
      <c r="C9118" s="9">
        <v>44467.854895833334</v>
      </c>
      <c r="D9118">
        <v>16113.8</v>
      </c>
      <c r="E9118">
        <v>23.9</v>
      </c>
      <c r="F9118">
        <v>221.5</v>
      </c>
      <c r="G9118" s="1" t="s">
        <v>75341</v>
      </c>
      <c r="H9118" s="1" t="s">
        <v>75342</v>
      </c>
      <c r="I9118" s="1" t="s">
        <v>75343</v>
      </c>
      <c r="J9118" s="1" t="s">
        <v>75344</v>
      </c>
      <c r="K9118" s="1" t="s">
        <v>75345</v>
      </c>
      <c r="L9118">
        <v>100.60254</v>
      </c>
      <c r="M9118">
        <v>-3.6437491999999998</v>
      </c>
      <c r="N9118">
        <v>-0.4716282</v>
      </c>
      <c r="O9118">
        <v>-3.896576</v>
      </c>
      <c r="Q9118" s="6">
        <f t="shared" si="142"/>
        <v>0.13015046296641231</v>
      </c>
      <c r="R9118" s="6">
        <f>Q9119-_28092021__3[[#This Row],[Duration]]</f>
        <v>1.1574076779652387E-5</v>
      </c>
    </row>
    <row r="9119" spans="1:18" x14ac:dyDescent="0.25">
      <c r="A9119" s="1" t="s">
        <v>75346</v>
      </c>
      <c r="B9119" s="1" t="s">
        <v>75347</v>
      </c>
      <c r="C9119" s="9">
        <v>44467.854907407411</v>
      </c>
      <c r="D9119">
        <v>16093.7</v>
      </c>
      <c r="E9119">
        <v>24.3</v>
      </c>
      <c r="F9119">
        <v>220</v>
      </c>
      <c r="G9119" s="1" t="s">
        <v>75349</v>
      </c>
      <c r="H9119" s="1" t="s">
        <v>75350</v>
      </c>
      <c r="I9119" s="1" t="s">
        <v>75351</v>
      </c>
      <c r="J9119" s="1" t="s">
        <v>75352</v>
      </c>
      <c r="K9119" s="1" t="s">
        <v>75353</v>
      </c>
      <c r="L9119">
        <v>100.95287999999999</v>
      </c>
      <c r="M9119">
        <v>-3.6437491999999998</v>
      </c>
      <c r="N9119">
        <v>-0.32283400000000001</v>
      </c>
      <c r="O9119">
        <v>-3.8239746000000001</v>
      </c>
      <c r="Q9119" s="6">
        <f t="shared" si="142"/>
        <v>0.13016203704319196</v>
      </c>
      <c r="R9119" s="6">
        <f>Q9120-_28092021__3[[#This Row],[Duration]]</f>
        <v>1.1574069503694773E-5</v>
      </c>
    </row>
    <row r="9120" spans="1:18" x14ac:dyDescent="0.25">
      <c r="A9120" s="1" t="s">
        <v>75354</v>
      </c>
      <c r="B9120" s="1" t="s">
        <v>75355</v>
      </c>
      <c r="C9120" s="9">
        <v>44467.85491898148</v>
      </c>
      <c r="D9120">
        <v>16073.7</v>
      </c>
      <c r="E9120">
        <v>24.8</v>
      </c>
      <c r="F9120">
        <v>218.9</v>
      </c>
      <c r="G9120" s="1" t="s">
        <v>75357</v>
      </c>
      <c r="H9120" s="1" t="s">
        <v>75358</v>
      </c>
      <c r="I9120" s="1" t="s">
        <v>75359</v>
      </c>
      <c r="J9120" s="1" t="s">
        <v>75360</v>
      </c>
      <c r="K9120" s="1" t="s">
        <v>75361</v>
      </c>
      <c r="L9120">
        <v>101.30542</v>
      </c>
      <c r="M9120">
        <v>-3.65625</v>
      </c>
      <c r="N9120">
        <v>11.808669999999999</v>
      </c>
      <c r="O9120">
        <v>-3.7695216999999999</v>
      </c>
      <c r="Q9120" s="6">
        <f t="shared" si="142"/>
        <v>0.13017361111269565</v>
      </c>
      <c r="R9120" s="6">
        <f>Q9121-_28092021__3[[#This Row],[Duration]]</f>
        <v>1.1574076779652387E-5</v>
      </c>
    </row>
    <row r="9121" spans="1:18" x14ac:dyDescent="0.25">
      <c r="A9121" s="1" t="s">
        <v>75362</v>
      </c>
      <c r="B9121" s="1" t="s">
        <v>75363</v>
      </c>
      <c r="C9121" s="9">
        <v>44467.854930555557</v>
      </c>
      <c r="D9121">
        <v>16053.8</v>
      </c>
      <c r="E9121">
        <v>23.5</v>
      </c>
      <c r="F9121">
        <v>217.3</v>
      </c>
      <c r="G9121" s="1" t="s">
        <v>75365</v>
      </c>
      <c r="H9121" s="1" t="s">
        <v>75366</v>
      </c>
      <c r="I9121" s="1" t="s">
        <v>75367</v>
      </c>
      <c r="J9121" s="1" t="s">
        <v>75368</v>
      </c>
      <c r="K9121" s="1" t="s">
        <v>75369</v>
      </c>
      <c r="L9121">
        <v>101.62573</v>
      </c>
      <c r="M9121">
        <v>-3.6729164000000001</v>
      </c>
      <c r="N9121">
        <v>8.3705669999999994</v>
      </c>
      <c r="O9121">
        <v>-3.8058223999999998</v>
      </c>
      <c r="Q9121" s="6">
        <f t="shared" si="142"/>
        <v>0.13018518518947531</v>
      </c>
      <c r="R9121" s="6">
        <f>Q9122-_28092021__3[[#This Row],[Duration]]</f>
        <v>1.1574069503694773E-5</v>
      </c>
    </row>
    <row r="9122" spans="1:18" x14ac:dyDescent="0.25">
      <c r="A9122" s="1" t="s">
        <v>75370</v>
      </c>
      <c r="B9122" s="1" t="s">
        <v>75371</v>
      </c>
      <c r="C9122" s="9">
        <v>44467.854942129627</v>
      </c>
      <c r="D9122">
        <v>16033.5</v>
      </c>
      <c r="E9122">
        <v>23.1</v>
      </c>
      <c r="F9122">
        <v>216.8</v>
      </c>
      <c r="G9122" s="1" t="s">
        <v>75373</v>
      </c>
      <c r="H9122" s="1" t="s">
        <v>75374</v>
      </c>
      <c r="I9122" s="1" t="s">
        <v>75375</v>
      </c>
      <c r="J9122" s="1" t="s">
        <v>75376</v>
      </c>
      <c r="K9122" s="1" t="s">
        <v>75377</v>
      </c>
      <c r="L9122">
        <v>102.00463999999999</v>
      </c>
      <c r="M9122">
        <v>-3.6875</v>
      </c>
      <c r="N9122">
        <v>-0.53177834000000002</v>
      </c>
      <c r="O9122">
        <v>-3.896576</v>
      </c>
      <c r="Q9122" s="6">
        <f t="shared" si="142"/>
        <v>0.130196759258979</v>
      </c>
      <c r="R9122" s="6">
        <f>Q9123-_28092021__3[[#This Row],[Duration]]</f>
        <v>1.1574076779652387E-5</v>
      </c>
    </row>
    <row r="9123" spans="1:18" x14ac:dyDescent="0.25">
      <c r="A9123" s="1" t="s">
        <v>75378</v>
      </c>
      <c r="B9123" s="1" t="s">
        <v>75379</v>
      </c>
      <c r="C9123" s="9">
        <v>44467.854953703703</v>
      </c>
      <c r="D9123">
        <v>16013.3</v>
      </c>
      <c r="E9123">
        <v>22.7</v>
      </c>
      <c r="F9123">
        <v>214.9</v>
      </c>
      <c r="G9123" s="1" t="s">
        <v>75381</v>
      </c>
      <c r="H9123" s="1" t="s">
        <v>75382</v>
      </c>
      <c r="I9123" s="1" t="s">
        <v>75383</v>
      </c>
      <c r="J9123" s="1" t="s">
        <v>75384</v>
      </c>
      <c r="K9123" s="1" t="s">
        <v>75385</v>
      </c>
      <c r="L9123">
        <v>102.322266</v>
      </c>
      <c r="M9123">
        <v>-3.6916655999999999</v>
      </c>
      <c r="N9123">
        <v>-0.39248275999999999</v>
      </c>
      <c r="O9123">
        <v>-3.8239746000000001</v>
      </c>
      <c r="Q9123" s="6">
        <f t="shared" si="142"/>
        <v>0.13020833333575865</v>
      </c>
      <c r="R9123" s="6">
        <f>Q9124-_28092021__3[[#This Row],[Duration]]</f>
        <v>1.1574076779652387E-5</v>
      </c>
    </row>
    <row r="9124" spans="1:18" x14ac:dyDescent="0.25">
      <c r="A9124" s="1" t="s">
        <v>75386</v>
      </c>
      <c r="B9124" s="1" t="s">
        <v>75387</v>
      </c>
      <c r="C9124" s="9">
        <v>44467.85496527778</v>
      </c>
      <c r="D9124">
        <v>15993.4</v>
      </c>
      <c r="E9124">
        <v>22.6</v>
      </c>
      <c r="F9124">
        <v>212.6</v>
      </c>
      <c r="G9124" s="1" t="s">
        <v>75389</v>
      </c>
      <c r="H9124" s="1" t="s">
        <v>75390</v>
      </c>
      <c r="I9124" s="1" t="s">
        <v>75391</v>
      </c>
      <c r="J9124" s="1" t="s">
        <v>75392</v>
      </c>
      <c r="K9124" s="1" t="s">
        <v>75393</v>
      </c>
      <c r="L9124">
        <v>102.66821</v>
      </c>
      <c r="M9124">
        <v>-3.6958350000000002</v>
      </c>
      <c r="N9124">
        <v>11.368618</v>
      </c>
      <c r="O9124">
        <v>-3.8784255999999999</v>
      </c>
      <c r="Q9124" s="6">
        <f t="shared" si="142"/>
        <v>0.1302199074125383</v>
      </c>
      <c r="R9124" s="6">
        <f>Q9125-_28092021__3[[#This Row],[Duration]]</f>
        <v>1.1574069503694773E-5</v>
      </c>
    </row>
    <row r="9125" spans="1:18" x14ac:dyDescent="0.25">
      <c r="A9125" s="1" t="s">
        <v>75394</v>
      </c>
      <c r="B9125" s="1" t="s">
        <v>75395</v>
      </c>
      <c r="C9125" s="9">
        <v>44467.85497685185</v>
      </c>
      <c r="D9125">
        <v>15973.5</v>
      </c>
      <c r="E9125">
        <v>22.8</v>
      </c>
      <c r="F9125">
        <v>212.8</v>
      </c>
      <c r="G9125" s="1" t="s">
        <v>75397</v>
      </c>
      <c r="H9125" s="1" t="s">
        <v>75398</v>
      </c>
      <c r="I9125" s="1" t="s">
        <v>75399</v>
      </c>
      <c r="J9125" s="1" t="s">
        <v>75400</v>
      </c>
      <c r="K9125" s="1" t="s">
        <v>75401</v>
      </c>
      <c r="L9125">
        <v>103.02588</v>
      </c>
      <c r="M9125">
        <v>-3.697918</v>
      </c>
      <c r="N9125">
        <v>-0.57293510000000003</v>
      </c>
      <c r="O9125">
        <v>-3.8058223999999998</v>
      </c>
      <c r="Q9125" s="6">
        <f t="shared" si="142"/>
        <v>0.130231481482042</v>
      </c>
      <c r="R9125" s="6">
        <f>Q9126-_28092021__3[[#This Row],[Duration]]</f>
        <v>1.1574076779652387E-5</v>
      </c>
    </row>
    <row r="9126" spans="1:18" x14ac:dyDescent="0.25">
      <c r="A9126" s="1" t="s">
        <v>75402</v>
      </c>
      <c r="B9126" s="1" t="s">
        <v>75403</v>
      </c>
      <c r="C9126" s="9">
        <v>44467.854988425926</v>
      </c>
      <c r="D9126">
        <v>15953.1</v>
      </c>
      <c r="E9126">
        <v>22.2</v>
      </c>
      <c r="F9126">
        <v>213.1</v>
      </c>
      <c r="G9126" s="1" t="s">
        <v>75405</v>
      </c>
      <c r="H9126" s="1" t="s">
        <v>75406</v>
      </c>
      <c r="I9126" s="1" t="s">
        <v>75407</v>
      </c>
      <c r="J9126" s="1" t="s">
        <v>75408</v>
      </c>
      <c r="K9126" s="1" t="s">
        <v>75409</v>
      </c>
      <c r="L9126">
        <v>103.346436</v>
      </c>
      <c r="M9126">
        <v>-3.7020835999999999</v>
      </c>
      <c r="N9126">
        <v>13.249128000000001</v>
      </c>
      <c r="O9126">
        <v>-3.7695216999999999</v>
      </c>
      <c r="Q9126" s="6">
        <f t="shared" si="142"/>
        <v>0.13024305555882165</v>
      </c>
      <c r="R9126" s="6">
        <f>Q9127-_28092021__3[[#This Row],[Duration]]</f>
        <v>1.1574076779652387E-5</v>
      </c>
    </row>
    <row r="9127" spans="1:18" x14ac:dyDescent="0.25">
      <c r="A9127" s="1" t="s">
        <v>75410</v>
      </c>
      <c r="B9127" s="1" t="s">
        <v>75411</v>
      </c>
      <c r="C9127" s="9">
        <v>44467.855000000003</v>
      </c>
      <c r="D9127">
        <v>15933.5</v>
      </c>
      <c r="E9127">
        <v>21.8</v>
      </c>
      <c r="F9127">
        <v>212</v>
      </c>
      <c r="G9127" s="1" t="s">
        <v>75413</v>
      </c>
      <c r="H9127" s="1" t="s">
        <v>75414</v>
      </c>
      <c r="I9127" s="1" t="s">
        <v>75415</v>
      </c>
      <c r="J9127" s="1" t="s">
        <v>75416</v>
      </c>
      <c r="K9127" s="1" t="s">
        <v>75417</v>
      </c>
      <c r="L9127">
        <v>103.70923000000001</v>
      </c>
      <c r="M9127">
        <v>-3.7229155999999999</v>
      </c>
      <c r="N9127">
        <v>-0.31650161999999998</v>
      </c>
      <c r="O9127">
        <v>-3.8239746000000001</v>
      </c>
      <c r="Q9127" s="6">
        <f t="shared" si="142"/>
        <v>0.1302546296356013</v>
      </c>
      <c r="R9127" s="6">
        <f>Q9128-_28092021__3[[#This Row],[Duration]]</f>
        <v>1.1574069503694773E-5</v>
      </c>
    </row>
    <row r="9128" spans="1:18" x14ac:dyDescent="0.25">
      <c r="A9128" s="1" t="s">
        <v>75418</v>
      </c>
      <c r="B9128" s="1" t="s">
        <v>75419</v>
      </c>
      <c r="C9128" s="9">
        <v>44467.855011574073</v>
      </c>
      <c r="D9128">
        <v>15913.6</v>
      </c>
      <c r="E9128">
        <v>20.7</v>
      </c>
      <c r="F9128">
        <v>211.5</v>
      </c>
      <c r="G9128" s="1" t="s">
        <v>75421</v>
      </c>
      <c r="H9128" s="1" t="s">
        <v>75422</v>
      </c>
      <c r="I9128" s="1" t="s">
        <v>75423</v>
      </c>
      <c r="J9128" s="1" t="s">
        <v>75424</v>
      </c>
      <c r="K9128" s="1" t="s">
        <v>75425</v>
      </c>
      <c r="L9128">
        <v>104.08056999999999</v>
      </c>
      <c r="M9128">
        <v>-3.739582</v>
      </c>
      <c r="N9128">
        <v>-0.23418998999999999</v>
      </c>
      <c r="O9128">
        <v>-3.896576</v>
      </c>
      <c r="Q9128" s="6">
        <f t="shared" si="142"/>
        <v>0.130266203705105</v>
      </c>
      <c r="R9128" s="6">
        <f>Q9129-_28092021__3[[#This Row],[Duration]]</f>
        <v>1.1574076779652387E-5</v>
      </c>
    </row>
    <row r="9129" spans="1:18" x14ac:dyDescent="0.25">
      <c r="A9129" s="1" t="s">
        <v>75426</v>
      </c>
      <c r="B9129" s="1" t="s">
        <v>75427</v>
      </c>
      <c r="C9129" s="9">
        <v>44467.855023148149</v>
      </c>
      <c r="D9129">
        <v>15893.2</v>
      </c>
      <c r="E9129">
        <v>19.5</v>
      </c>
      <c r="F9129">
        <v>211.4</v>
      </c>
      <c r="G9129" s="1" t="s">
        <v>75429</v>
      </c>
      <c r="H9129" s="1" t="s">
        <v>75430</v>
      </c>
      <c r="I9129" s="1" t="s">
        <v>75431</v>
      </c>
      <c r="J9129" s="1" t="s">
        <v>75432</v>
      </c>
      <c r="K9129" s="1" t="s">
        <v>75433</v>
      </c>
      <c r="L9129">
        <v>104.41748</v>
      </c>
      <c r="M9129">
        <v>-3.7520828000000002</v>
      </c>
      <c r="N9129">
        <v>-0.32600020000000002</v>
      </c>
      <c r="O9129">
        <v>-3.7876720000000001</v>
      </c>
      <c r="Q9129" s="6">
        <f t="shared" si="142"/>
        <v>0.13027777778188465</v>
      </c>
      <c r="R9129" s="6">
        <f>Q9130-_28092021__3[[#This Row],[Duration]]</f>
        <v>1.1574069503694773E-5</v>
      </c>
    </row>
    <row r="9130" spans="1:18" x14ac:dyDescent="0.25">
      <c r="A9130" s="1" t="s">
        <v>75434</v>
      </c>
      <c r="B9130" s="1" t="s">
        <v>75435</v>
      </c>
      <c r="C9130" s="9">
        <v>44467.855034722219</v>
      </c>
      <c r="D9130">
        <v>15873.4</v>
      </c>
      <c r="E9130">
        <v>18.8</v>
      </c>
      <c r="F9130">
        <v>214.9</v>
      </c>
      <c r="G9130" s="1" t="s">
        <v>75437</v>
      </c>
      <c r="H9130" s="1" t="s">
        <v>75438</v>
      </c>
      <c r="I9130" s="1" t="s">
        <v>75439</v>
      </c>
      <c r="J9130" s="1" t="s">
        <v>75440</v>
      </c>
      <c r="K9130" s="1" t="s">
        <v>75441</v>
      </c>
      <c r="L9130">
        <v>104.74755999999999</v>
      </c>
      <c r="M9130">
        <v>-3.770832</v>
      </c>
      <c r="N9130">
        <v>-0.56660270000000001</v>
      </c>
      <c r="O9130">
        <v>-3.9873295</v>
      </c>
      <c r="Q9130" s="6">
        <f t="shared" si="142"/>
        <v>0.13028935185138835</v>
      </c>
      <c r="R9130" s="6">
        <f>Q9131-_28092021__3[[#This Row],[Duration]]</f>
        <v>1.1574076779652387E-5</v>
      </c>
    </row>
    <row r="9131" spans="1:18" x14ac:dyDescent="0.25">
      <c r="A9131" s="1" t="s">
        <v>75442</v>
      </c>
      <c r="B9131" s="1" t="s">
        <v>75443</v>
      </c>
      <c r="C9131" s="9">
        <v>44467.855046296296</v>
      </c>
      <c r="D9131">
        <v>15853.4</v>
      </c>
      <c r="E9131">
        <v>18.100000000000001</v>
      </c>
      <c r="F9131">
        <v>215</v>
      </c>
      <c r="G9131" s="1" t="s">
        <v>75445</v>
      </c>
      <c r="H9131" s="1" t="s">
        <v>75446</v>
      </c>
      <c r="I9131" s="1" t="s">
        <v>75447</v>
      </c>
      <c r="J9131" s="1" t="s">
        <v>75448</v>
      </c>
      <c r="K9131" s="1" t="s">
        <v>75449</v>
      </c>
      <c r="L9131">
        <v>105.13451999999999</v>
      </c>
      <c r="M9131">
        <v>-3.7854155999999999</v>
      </c>
      <c r="N9131">
        <v>-0.26901436000000001</v>
      </c>
      <c r="O9131">
        <v>-3.9510288</v>
      </c>
      <c r="Q9131" s="6">
        <f t="shared" si="142"/>
        <v>0.130300925928168</v>
      </c>
      <c r="R9131" s="6">
        <f>Q9132-_28092021__3[[#This Row],[Duration]]</f>
        <v>1.1574076779652387E-5</v>
      </c>
    </row>
    <row r="9132" spans="1:18" x14ac:dyDescent="0.25">
      <c r="A9132" s="1" t="s">
        <v>75450</v>
      </c>
      <c r="B9132" s="1" t="s">
        <v>75451</v>
      </c>
      <c r="C9132" s="9">
        <v>44467.855057870373</v>
      </c>
      <c r="D9132">
        <v>15833.9</v>
      </c>
      <c r="E9132">
        <v>19.2</v>
      </c>
      <c r="F9132">
        <v>216.2</v>
      </c>
      <c r="G9132" s="1" t="s">
        <v>75453</v>
      </c>
      <c r="H9132" s="1" t="s">
        <v>75454</v>
      </c>
      <c r="I9132" s="1" t="s">
        <v>75455</v>
      </c>
      <c r="J9132" s="1" t="s">
        <v>75456</v>
      </c>
      <c r="K9132" s="1" t="s">
        <v>75457</v>
      </c>
      <c r="L9132">
        <v>105.4812</v>
      </c>
      <c r="M9132">
        <v>-3.7750015000000001</v>
      </c>
      <c r="N9132">
        <v>4.147335</v>
      </c>
      <c r="O9132">
        <v>-3.896576</v>
      </c>
      <c r="Q9132" s="6">
        <f t="shared" si="142"/>
        <v>0.13031250000494765</v>
      </c>
      <c r="R9132" s="6">
        <f>Q9133-_28092021__3[[#This Row],[Duration]]</f>
        <v>1.1574069503694773E-5</v>
      </c>
    </row>
    <row r="9133" spans="1:18" x14ac:dyDescent="0.25">
      <c r="A9133" s="1" t="s">
        <v>75458</v>
      </c>
      <c r="B9133" s="1" t="s">
        <v>75459</v>
      </c>
      <c r="C9133" s="9">
        <v>44467.855069444442</v>
      </c>
      <c r="D9133">
        <v>15814.8</v>
      </c>
      <c r="E9133">
        <v>20.3</v>
      </c>
      <c r="F9133">
        <v>220.4</v>
      </c>
      <c r="G9133" s="1" t="s">
        <v>75461</v>
      </c>
      <c r="H9133" s="1" t="s">
        <v>75462</v>
      </c>
      <c r="I9133" s="1" t="s">
        <v>75463</v>
      </c>
      <c r="J9133" s="1" t="s">
        <v>75464</v>
      </c>
      <c r="K9133" s="1" t="s">
        <v>75465</v>
      </c>
      <c r="L9133">
        <v>105.87427</v>
      </c>
      <c r="M9133">
        <v>-3.78125</v>
      </c>
      <c r="N9133">
        <v>14.1229</v>
      </c>
      <c r="O9133">
        <v>-3.9510288</v>
      </c>
      <c r="Q9133" s="6">
        <f t="shared" si="142"/>
        <v>0.13032407407445135</v>
      </c>
      <c r="R9133" s="6">
        <f>Q9134-_28092021__3[[#This Row],[Duration]]</f>
        <v>1.1574076779652387E-5</v>
      </c>
    </row>
    <row r="9134" spans="1:18" x14ac:dyDescent="0.25">
      <c r="A9134" s="1" t="s">
        <v>75466</v>
      </c>
      <c r="B9134" s="1" t="s">
        <v>75467</v>
      </c>
      <c r="C9134" s="9">
        <v>44467.855081018519</v>
      </c>
      <c r="D9134">
        <v>15795.3</v>
      </c>
      <c r="E9134">
        <v>20.9</v>
      </c>
      <c r="F9134">
        <v>221.2</v>
      </c>
      <c r="G9134" s="1" t="s">
        <v>75469</v>
      </c>
      <c r="H9134" s="1" t="s">
        <v>75470</v>
      </c>
      <c r="I9134" s="1" t="s">
        <v>75471</v>
      </c>
      <c r="J9134" s="1" t="s">
        <v>75472</v>
      </c>
      <c r="K9134" s="1" t="s">
        <v>75473</v>
      </c>
      <c r="L9134">
        <v>106.21362000000001</v>
      </c>
      <c r="M9134">
        <v>-3.7958335999999999</v>
      </c>
      <c r="N9134">
        <v>13.996267</v>
      </c>
      <c r="O9134">
        <v>-3.9691792000000001</v>
      </c>
      <c r="Q9134" s="6">
        <f t="shared" si="142"/>
        <v>0.130335648151231</v>
      </c>
      <c r="R9134" s="6">
        <f>Q9135-_28092021__3[[#This Row],[Duration]]</f>
        <v>2.314814628334716E-5</v>
      </c>
    </row>
    <row r="9135" spans="1:18" x14ac:dyDescent="0.25">
      <c r="A9135" s="1" t="s">
        <v>75474</v>
      </c>
      <c r="B9135" s="1" t="s">
        <v>75475</v>
      </c>
      <c r="C9135" s="9">
        <v>44467.855104166665</v>
      </c>
      <c r="D9135">
        <v>15757</v>
      </c>
      <c r="E9135">
        <v>21</v>
      </c>
      <c r="F9135">
        <v>224.9</v>
      </c>
      <c r="G9135" s="1" t="s">
        <v>75477</v>
      </c>
      <c r="H9135" s="1" t="s">
        <v>75478</v>
      </c>
      <c r="I9135" s="1" t="s">
        <v>75479</v>
      </c>
      <c r="J9135" s="1" t="s">
        <v>75480</v>
      </c>
      <c r="K9135" s="1" t="s">
        <v>75481</v>
      </c>
      <c r="L9135">
        <v>106.56128</v>
      </c>
      <c r="M9135">
        <v>-3.7979164000000001</v>
      </c>
      <c r="N9135">
        <v>10.289066</v>
      </c>
      <c r="O9135">
        <v>-3.8239746000000001</v>
      </c>
      <c r="Q9135" s="6">
        <f t="shared" si="142"/>
        <v>0.13035879629751435</v>
      </c>
      <c r="R9135" s="6">
        <f>Q9136-_28092021__3[[#This Row],[Duration]]</f>
        <v>1.1574076779652387E-5</v>
      </c>
    </row>
    <row r="9136" spans="1:18" x14ac:dyDescent="0.25">
      <c r="A9136" s="1" t="s">
        <v>75482</v>
      </c>
      <c r="B9136" s="1" t="s">
        <v>75483</v>
      </c>
      <c r="C9136" s="9">
        <v>44467.855115740742</v>
      </c>
      <c r="D9136">
        <v>15738.3</v>
      </c>
      <c r="E9136">
        <v>22.2</v>
      </c>
      <c r="F9136">
        <v>227.7</v>
      </c>
      <c r="G9136" s="1" t="s">
        <v>75485</v>
      </c>
      <c r="H9136" s="1" t="s">
        <v>75486</v>
      </c>
      <c r="I9136" s="1" t="s">
        <v>75487</v>
      </c>
      <c r="J9136" s="1" t="s">
        <v>75488</v>
      </c>
      <c r="K9136" s="1" t="s">
        <v>75489</v>
      </c>
      <c r="L9136">
        <v>106.91919</v>
      </c>
      <c r="M9136">
        <v>-3.8250008000000002</v>
      </c>
      <c r="N9136">
        <v>-0.60775950000000001</v>
      </c>
      <c r="O9136">
        <v>-4.0962334</v>
      </c>
      <c r="Q9136" s="6">
        <f t="shared" si="142"/>
        <v>0.130370370374294</v>
      </c>
      <c r="R9136" s="6">
        <f>Q9137-_28092021__3[[#This Row],[Duration]]</f>
        <v>1.1574069503694773E-5</v>
      </c>
    </row>
    <row r="9137" spans="1:18" x14ac:dyDescent="0.25">
      <c r="A9137" s="1" t="s">
        <v>75490</v>
      </c>
      <c r="B9137" s="1" t="s">
        <v>75491</v>
      </c>
      <c r="C9137" s="9">
        <v>44467.855127314811</v>
      </c>
      <c r="D9137">
        <v>15719</v>
      </c>
      <c r="E9137">
        <v>22.6</v>
      </c>
      <c r="F9137">
        <v>228.4</v>
      </c>
      <c r="G9137" s="1" t="s">
        <v>75493</v>
      </c>
      <c r="H9137" s="1" t="s">
        <v>75494</v>
      </c>
      <c r="I9137" s="1" t="s">
        <v>75495</v>
      </c>
      <c r="J9137" s="1" t="s">
        <v>75496</v>
      </c>
      <c r="K9137" s="1" t="s">
        <v>75497</v>
      </c>
      <c r="L9137">
        <v>107.291504</v>
      </c>
      <c r="M9137">
        <v>-3.8479155999999999</v>
      </c>
      <c r="N9137">
        <v>7.1105613999999999</v>
      </c>
      <c r="O9137">
        <v>-4.0599327000000001</v>
      </c>
      <c r="Q9137" s="6">
        <f t="shared" si="142"/>
        <v>0.13038194444379769</v>
      </c>
      <c r="R9137" s="6">
        <f>Q9138-_28092021__3[[#This Row],[Duration]]</f>
        <v>1.1574076779652387E-5</v>
      </c>
    </row>
    <row r="9138" spans="1:18" x14ac:dyDescent="0.25">
      <c r="A9138" s="1" t="s">
        <v>75498</v>
      </c>
      <c r="B9138" s="1" t="s">
        <v>75499</v>
      </c>
      <c r="C9138" s="9">
        <v>44467.855138888888</v>
      </c>
      <c r="D9138">
        <v>15699.2</v>
      </c>
      <c r="E9138">
        <v>23.6</v>
      </c>
      <c r="F9138">
        <v>227</v>
      </c>
      <c r="G9138" s="1" t="s">
        <v>75501</v>
      </c>
      <c r="H9138" s="1" t="s">
        <v>75502</v>
      </c>
      <c r="I9138" s="1" t="s">
        <v>75503</v>
      </c>
      <c r="J9138" s="1" t="s">
        <v>75504</v>
      </c>
      <c r="K9138" s="1" t="s">
        <v>75505</v>
      </c>
      <c r="L9138">
        <v>107.62402</v>
      </c>
      <c r="M9138">
        <v>-3.8624991999999998</v>
      </c>
      <c r="N9138">
        <v>-0.45896530000000002</v>
      </c>
      <c r="O9138">
        <v>-4.0962334</v>
      </c>
      <c r="Q9138" s="6">
        <f t="shared" si="142"/>
        <v>0.13039351852057735</v>
      </c>
      <c r="R9138" s="6">
        <f>Q9139-_28092021__3[[#This Row],[Duration]]</f>
        <v>1.1574076779652387E-5</v>
      </c>
    </row>
    <row r="9139" spans="1:18" x14ac:dyDescent="0.25">
      <c r="A9139" s="1" t="s">
        <v>75506</v>
      </c>
      <c r="B9139" s="1" t="s">
        <v>75507</v>
      </c>
      <c r="C9139" s="9">
        <v>44467.855150462965</v>
      </c>
      <c r="D9139">
        <v>15680.2</v>
      </c>
      <c r="E9139">
        <v>23.1</v>
      </c>
      <c r="F9139">
        <v>225.4</v>
      </c>
      <c r="G9139" s="1" t="s">
        <v>75509</v>
      </c>
      <c r="H9139" s="1" t="s">
        <v>75510</v>
      </c>
      <c r="I9139" s="1" t="s">
        <v>75511</v>
      </c>
      <c r="J9139" s="1" t="s">
        <v>75512</v>
      </c>
      <c r="K9139" s="1" t="s">
        <v>75513</v>
      </c>
      <c r="L9139">
        <v>107.98999000000001</v>
      </c>
      <c r="M9139">
        <v>-3.885418</v>
      </c>
      <c r="N9139">
        <v>-0.56660270000000001</v>
      </c>
      <c r="O9139">
        <v>-4.0236320000000001</v>
      </c>
      <c r="Q9139" s="6">
        <f t="shared" si="142"/>
        <v>0.130405092597357</v>
      </c>
      <c r="R9139" s="6">
        <f>Q9140-_28092021__3[[#This Row],[Duration]]</f>
        <v>1.1574069503694773E-5</v>
      </c>
    </row>
    <row r="9140" spans="1:18" x14ac:dyDescent="0.25">
      <c r="A9140" s="1" t="s">
        <v>75514</v>
      </c>
      <c r="B9140" s="1" t="s">
        <v>75515</v>
      </c>
      <c r="C9140" s="9">
        <v>44467.855162037034</v>
      </c>
      <c r="D9140">
        <v>15660.7</v>
      </c>
      <c r="E9140">
        <v>22.7</v>
      </c>
      <c r="F9140">
        <v>223.1</v>
      </c>
      <c r="G9140" s="1" t="s">
        <v>75517</v>
      </c>
      <c r="H9140" s="1" t="s">
        <v>75518</v>
      </c>
      <c r="I9140" s="1" t="s">
        <v>75519</v>
      </c>
      <c r="J9140" s="1" t="s">
        <v>75520</v>
      </c>
      <c r="K9140" s="1" t="s">
        <v>75521</v>
      </c>
      <c r="L9140">
        <v>108.360596</v>
      </c>
      <c r="M9140">
        <v>-3.895832</v>
      </c>
      <c r="N9140">
        <v>-0.48112487999999998</v>
      </c>
      <c r="O9140">
        <v>-4.0599327000000001</v>
      </c>
      <c r="Q9140" s="6">
        <f t="shared" si="142"/>
        <v>0.13041666666686069</v>
      </c>
      <c r="R9140" s="6">
        <f>Q9141-_28092021__3[[#This Row],[Duration]]</f>
        <v>1.1574076779652387E-5</v>
      </c>
    </row>
    <row r="9141" spans="1:18" x14ac:dyDescent="0.25">
      <c r="A9141" s="1" t="s">
        <v>75522</v>
      </c>
      <c r="B9141" s="1" t="s">
        <v>75523</v>
      </c>
      <c r="C9141" s="9">
        <v>44467.855173611111</v>
      </c>
      <c r="D9141">
        <v>15641.6</v>
      </c>
      <c r="E9141">
        <v>22.3</v>
      </c>
      <c r="F9141">
        <v>222.9</v>
      </c>
      <c r="G9141" s="1" t="s">
        <v>75525</v>
      </c>
      <c r="H9141" s="1" t="s">
        <v>75526</v>
      </c>
      <c r="I9141" s="1" t="s">
        <v>75527</v>
      </c>
      <c r="J9141" s="1" t="s">
        <v>75528</v>
      </c>
      <c r="K9141" s="1" t="s">
        <v>75529</v>
      </c>
      <c r="L9141">
        <v>108.71655</v>
      </c>
      <c r="M9141">
        <v>-3.895832</v>
      </c>
      <c r="N9141">
        <v>3.0677834000000002</v>
      </c>
      <c r="O9141">
        <v>-4.0780830000000003</v>
      </c>
      <c r="Q9141" s="6">
        <f t="shared" si="142"/>
        <v>0.13042824074364034</v>
      </c>
      <c r="R9141" s="6">
        <f>Q9142-_28092021__3[[#This Row],[Duration]]</f>
        <v>1.1574076779652387E-5</v>
      </c>
    </row>
    <row r="9142" spans="1:18" x14ac:dyDescent="0.25">
      <c r="A9142" s="1" t="s">
        <v>75530</v>
      </c>
      <c r="B9142" s="1" t="s">
        <v>75531</v>
      </c>
      <c r="C9142" s="9">
        <v>44467.855185185188</v>
      </c>
      <c r="D9142">
        <v>15622.1</v>
      </c>
      <c r="E9142">
        <v>21.2</v>
      </c>
      <c r="F9142">
        <v>222.9</v>
      </c>
      <c r="G9142" s="1" t="s">
        <v>75533</v>
      </c>
      <c r="H9142" s="1" t="s">
        <v>75534</v>
      </c>
      <c r="I9142" s="1" t="s">
        <v>75535</v>
      </c>
      <c r="J9142" s="1" t="s">
        <v>75536</v>
      </c>
      <c r="K9142" s="1" t="s">
        <v>75537</v>
      </c>
      <c r="L9142">
        <v>109.07593</v>
      </c>
      <c r="M9142">
        <v>-3.9124984999999999</v>
      </c>
      <c r="N9142">
        <v>-0.54760739999999997</v>
      </c>
      <c r="O9142">
        <v>-4.0236320000000001</v>
      </c>
      <c r="Q9142" s="6">
        <f t="shared" si="142"/>
        <v>0.13043981482042</v>
      </c>
      <c r="R9142" s="6">
        <f>Q9143-_28092021__3[[#This Row],[Duration]]</f>
        <v>1.1574069503694773E-5</v>
      </c>
    </row>
    <row r="9143" spans="1:18" x14ac:dyDescent="0.25">
      <c r="A9143" s="1" t="s">
        <v>75538</v>
      </c>
      <c r="B9143" s="1" t="s">
        <v>75539</v>
      </c>
      <c r="C9143" s="9">
        <v>44467.855196759258</v>
      </c>
      <c r="D9143">
        <v>15603.2</v>
      </c>
      <c r="E9143">
        <v>19.5</v>
      </c>
      <c r="F9143">
        <v>220.9</v>
      </c>
      <c r="G9143" s="1" t="s">
        <v>75541</v>
      </c>
      <c r="H9143" s="1" t="s">
        <v>75542</v>
      </c>
      <c r="I9143" s="1" t="s">
        <v>75543</v>
      </c>
      <c r="J9143" s="1" t="s">
        <v>75544</v>
      </c>
      <c r="K9143" s="1" t="s">
        <v>75545</v>
      </c>
      <c r="L9143">
        <v>109.41504</v>
      </c>
      <c r="M9143">
        <v>-3.90625</v>
      </c>
      <c r="N9143">
        <v>-0.73439217000000001</v>
      </c>
      <c r="O9143">
        <v>-4.132536</v>
      </c>
      <c r="Q9143" s="6">
        <f t="shared" si="142"/>
        <v>0.13045138888992369</v>
      </c>
      <c r="R9143" s="6">
        <f>Q9144-_28092021__3[[#This Row],[Duration]]</f>
        <v>1.1574076779652387E-5</v>
      </c>
    </row>
    <row r="9144" spans="1:18" x14ac:dyDescent="0.25">
      <c r="A9144" s="1" t="s">
        <v>75546</v>
      </c>
      <c r="B9144" s="1" t="s">
        <v>75547</v>
      </c>
      <c r="C9144" s="9">
        <v>44467.855208333334</v>
      </c>
      <c r="D9144">
        <v>15584.6</v>
      </c>
      <c r="E9144">
        <v>17.5</v>
      </c>
      <c r="F9144">
        <v>219.8</v>
      </c>
      <c r="G9144" s="1" t="s">
        <v>75549</v>
      </c>
      <c r="H9144" s="1" t="s">
        <v>75550</v>
      </c>
      <c r="I9144" s="1" t="s">
        <v>75551</v>
      </c>
      <c r="J9144" s="1" t="s">
        <v>75552</v>
      </c>
      <c r="K9144" s="1" t="s">
        <v>75553</v>
      </c>
      <c r="L9144">
        <v>109.7854</v>
      </c>
      <c r="M9144">
        <v>-3.9083328000000002</v>
      </c>
      <c r="N9144">
        <v>0.79470825</v>
      </c>
      <c r="O9144">
        <v>-4.0780830000000003</v>
      </c>
      <c r="Q9144" s="6">
        <f t="shared" si="142"/>
        <v>0.13046296296670334</v>
      </c>
      <c r="R9144" s="6">
        <f>Q9145-_28092021__3[[#This Row],[Duration]]</f>
        <v>1.1574069503694773E-5</v>
      </c>
    </row>
    <row r="9145" spans="1:18" x14ac:dyDescent="0.25">
      <c r="A9145" s="1" t="s">
        <v>75554</v>
      </c>
      <c r="B9145" s="1" t="s">
        <v>75555</v>
      </c>
      <c r="C9145" s="9">
        <v>44467.855219907404</v>
      </c>
      <c r="D9145">
        <v>15566.2</v>
      </c>
      <c r="E9145">
        <v>16.7</v>
      </c>
      <c r="F9145">
        <v>221.1</v>
      </c>
      <c r="G9145" s="1" t="s">
        <v>75557</v>
      </c>
      <c r="H9145" s="1" t="s">
        <v>75558</v>
      </c>
      <c r="I9145" s="1" t="s">
        <v>75559</v>
      </c>
      <c r="J9145" s="1" t="s">
        <v>75560</v>
      </c>
      <c r="K9145" s="1" t="s">
        <v>75561</v>
      </c>
      <c r="L9145">
        <v>110.156006</v>
      </c>
      <c r="M9145">
        <v>-3.9104155999999999</v>
      </c>
      <c r="N9145">
        <v>-0.59509659999999998</v>
      </c>
      <c r="O9145">
        <v>-4.0236320000000001</v>
      </c>
      <c r="Q9145" s="6">
        <f t="shared" si="142"/>
        <v>0.13047453703620704</v>
      </c>
      <c r="R9145" s="6">
        <f>Q9146-_28092021__3[[#This Row],[Duration]]</f>
        <v>1.1574076779652387E-5</v>
      </c>
    </row>
    <row r="9146" spans="1:18" x14ac:dyDescent="0.25">
      <c r="A9146" s="1" t="s">
        <v>75562</v>
      </c>
      <c r="B9146" s="1" t="s">
        <v>75563</v>
      </c>
      <c r="C9146" s="9">
        <v>44467.855231481481</v>
      </c>
      <c r="D9146">
        <v>15547.3</v>
      </c>
      <c r="E9146">
        <v>15.4</v>
      </c>
      <c r="F9146">
        <v>223.3</v>
      </c>
      <c r="G9146" s="1" t="s">
        <v>75565</v>
      </c>
      <c r="H9146" s="1" t="s">
        <v>75566</v>
      </c>
      <c r="I9146" s="1" t="s">
        <v>75567</v>
      </c>
      <c r="J9146" s="1" t="s">
        <v>75568</v>
      </c>
      <c r="K9146" s="1" t="s">
        <v>75569</v>
      </c>
      <c r="L9146">
        <v>110.495605</v>
      </c>
      <c r="M9146">
        <v>-3.9083328000000002</v>
      </c>
      <c r="N9146">
        <v>6.0025177000000003</v>
      </c>
      <c r="O9146">
        <v>-4.1869870000000002</v>
      </c>
      <c r="Q9146" s="6">
        <f t="shared" si="142"/>
        <v>0.13048611111298669</v>
      </c>
      <c r="R9146" s="6">
        <f>Q9147-_28092021__3[[#This Row],[Duration]]</f>
        <v>1.1574076779652387E-5</v>
      </c>
    </row>
    <row r="9147" spans="1:18" x14ac:dyDescent="0.25">
      <c r="A9147" s="1" t="s">
        <v>75570</v>
      </c>
      <c r="B9147" s="1" t="s">
        <v>75571</v>
      </c>
      <c r="C9147" s="9">
        <v>44467.855243055557</v>
      </c>
      <c r="D9147">
        <v>15528.4</v>
      </c>
      <c r="E9147">
        <v>13.9</v>
      </c>
      <c r="F9147">
        <v>224.4</v>
      </c>
      <c r="G9147" s="1" t="s">
        <v>75573</v>
      </c>
      <c r="H9147" s="1" t="s">
        <v>75574</v>
      </c>
      <c r="I9147" s="1" t="s">
        <v>75575</v>
      </c>
      <c r="J9147" s="1" t="s">
        <v>75576</v>
      </c>
      <c r="K9147" s="1" t="s">
        <v>75577</v>
      </c>
      <c r="L9147">
        <v>110.85571</v>
      </c>
      <c r="M9147">
        <v>-3.9249991999999998</v>
      </c>
      <c r="N9147">
        <v>7.8007144999999998</v>
      </c>
      <c r="O9147">
        <v>-4.1688365999999997</v>
      </c>
      <c r="Q9147" s="6">
        <f t="shared" si="142"/>
        <v>0.13049768518976634</v>
      </c>
      <c r="R9147" s="6">
        <f>Q9148-_28092021__3[[#This Row],[Duration]]</f>
        <v>1.1574069503694773E-5</v>
      </c>
    </row>
    <row r="9148" spans="1:18" x14ac:dyDescent="0.25">
      <c r="A9148" s="1" t="s">
        <v>75578</v>
      </c>
      <c r="B9148" s="1" t="s">
        <v>75579</v>
      </c>
      <c r="C9148" s="9">
        <v>44467.855254629627</v>
      </c>
      <c r="D9148">
        <v>15509.3</v>
      </c>
      <c r="E9148">
        <v>12.6</v>
      </c>
      <c r="F9148">
        <v>227.2</v>
      </c>
      <c r="G9148" s="1" t="s">
        <v>75581</v>
      </c>
      <c r="H9148" s="1" t="s">
        <v>75582</v>
      </c>
      <c r="I9148" s="1" t="s">
        <v>75583</v>
      </c>
      <c r="J9148" s="1" t="s">
        <v>75584</v>
      </c>
      <c r="K9148" s="1" t="s">
        <v>75585</v>
      </c>
      <c r="L9148">
        <v>111.23608400000001</v>
      </c>
      <c r="M9148">
        <v>-3.9249991999999998</v>
      </c>
      <c r="N9148">
        <v>5.7334212999999998</v>
      </c>
      <c r="O9148">
        <v>-4.0599327000000001</v>
      </c>
      <c r="Q9148" s="6">
        <f t="shared" si="142"/>
        <v>0.13050925925927004</v>
      </c>
      <c r="R9148" s="6">
        <f>Q9149-_28092021__3[[#This Row],[Duration]]</f>
        <v>1.1574076779652387E-5</v>
      </c>
    </row>
    <row r="9149" spans="1:18" x14ac:dyDescent="0.25">
      <c r="A9149" s="1" t="s">
        <v>75586</v>
      </c>
      <c r="B9149" s="1" t="s">
        <v>75587</v>
      </c>
      <c r="C9149" s="9">
        <v>44467.855266203704</v>
      </c>
      <c r="D9149">
        <v>15490.2</v>
      </c>
      <c r="E9149">
        <v>11</v>
      </c>
      <c r="F9149">
        <v>236</v>
      </c>
      <c r="G9149" s="1" t="s">
        <v>75589</v>
      </c>
      <c r="H9149" s="1" t="s">
        <v>75590</v>
      </c>
      <c r="I9149" s="1" t="s">
        <v>75591</v>
      </c>
      <c r="J9149" s="1" t="s">
        <v>75592</v>
      </c>
      <c r="K9149" s="1" t="s">
        <v>75593</v>
      </c>
      <c r="L9149">
        <v>111.63183600000001</v>
      </c>
      <c r="M9149">
        <v>-3.9375</v>
      </c>
      <c r="N9149">
        <v>-0.63941764999999995</v>
      </c>
      <c r="O9149">
        <v>-4.1143856000000003</v>
      </c>
      <c r="Q9149" s="6">
        <f t="shared" si="142"/>
        <v>0.13052083333604969</v>
      </c>
      <c r="R9149" s="6">
        <f>Q9150-_28092021__3[[#This Row],[Duration]]</f>
        <v>1.1574076779652387E-5</v>
      </c>
    </row>
    <row r="9150" spans="1:18" x14ac:dyDescent="0.25">
      <c r="A9150" s="1" t="s">
        <v>75594</v>
      </c>
      <c r="B9150" s="1" t="s">
        <v>75595</v>
      </c>
      <c r="C9150" s="9">
        <v>44467.85527777778</v>
      </c>
      <c r="D9150">
        <v>15470.2</v>
      </c>
      <c r="E9150">
        <v>10.5</v>
      </c>
      <c r="F9150">
        <v>245.3</v>
      </c>
      <c r="G9150" s="1" t="s">
        <v>75597</v>
      </c>
      <c r="H9150" s="1" t="s">
        <v>75598</v>
      </c>
      <c r="I9150" s="1" t="s">
        <v>75599</v>
      </c>
      <c r="J9150" s="1" t="s">
        <v>75600</v>
      </c>
      <c r="K9150" s="1" t="s">
        <v>75601</v>
      </c>
      <c r="L9150">
        <v>112.03319999999999</v>
      </c>
      <c r="M9150">
        <v>-3.9437484999999999</v>
      </c>
      <c r="N9150">
        <v>-0.47796060000000001</v>
      </c>
      <c r="O9150">
        <v>-4.1143856000000003</v>
      </c>
      <c r="Q9150" s="6">
        <f t="shared" si="142"/>
        <v>0.13053240741282934</v>
      </c>
      <c r="R9150" s="6">
        <f>Q9151-_28092021__3[[#This Row],[Duration]]</f>
        <v>1.1574069503694773E-5</v>
      </c>
    </row>
    <row r="9151" spans="1:18" x14ac:dyDescent="0.25">
      <c r="A9151" s="1" t="s">
        <v>75602</v>
      </c>
      <c r="B9151" s="1" t="s">
        <v>75603</v>
      </c>
      <c r="C9151" s="9">
        <v>44467.85528935185</v>
      </c>
      <c r="D9151">
        <v>15450.9</v>
      </c>
      <c r="E9151">
        <v>11.3</v>
      </c>
      <c r="F9151">
        <v>252.5</v>
      </c>
      <c r="G9151" s="1" t="s">
        <v>75605</v>
      </c>
      <c r="H9151" s="1" t="s">
        <v>75606</v>
      </c>
      <c r="I9151" s="1" t="s">
        <v>75607</v>
      </c>
      <c r="J9151" s="1" t="s">
        <v>75608</v>
      </c>
      <c r="K9151" s="1" t="s">
        <v>75609</v>
      </c>
      <c r="L9151">
        <v>112.4751</v>
      </c>
      <c r="M9151">
        <v>-3.9520835999999999</v>
      </c>
      <c r="N9151">
        <v>-0.57926750000000005</v>
      </c>
      <c r="O9151">
        <v>-4.0780830000000003</v>
      </c>
      <c r="Q9151" s="6">
        <f t="shared" si="142"/>
        <v>0.13054398148233304</v>
      </c>
      <c r="R9151" s="6">
        <f>Q9152-_28092021__3[[#This Row],[Duration]]</f>
        <v>1.1574076779652387E-5</v>
      </c>
    </row>
    <row r="9152" spans="1:18" x14ac:dyDescent="0.25">
      <c r="A9152" s="1" t="s">
        <v>75610</v>
      </c>
      <c r="B9152" s="1" t="s">
        <v>75611</v>
      </c>
      <c r="C9152" s="9">
        <v>44467.855300925927</v>
      </c>
      <c r="D9152">
        <v>15432</v>
      </c>
      <c r="E9152">
        <v>11.7</v>
      </c>
      <c r="F9152">
        <v>253</v>
      </c>
      <c r="G9152" s="1" t="s">
        <v>75613</v>
      </c>
      <c r="H9152" s="1" t="s">
        <v>75614</v>
      </c>
      <c r="I9152" s="1" t="s">
        <v>75615</v>
      </c>
      <c r="J9152" s="1" t="s">
        <v>75616</v>
      </c>
      <c r="K9152" s="1" t="s">
        <v>75617</v>
      </c>
      <c r="L9152">
        <v>112.88794</v>
      </c>
      <c r="M9152">
        <v>-3.9645844000000001</v>
      </c>
      <c r="N9152">
        <v>-0.46846199999999999</v>
      </c>
      <c r="O9152">
        <v>-4.0599327000000001</v>
      </c>
      <c r="Q9152" s="6">
        <f t="shared" si="142"/>
        <v>0.13055555555911269</v>
      </c>
      <c r="R9152" s="6">
        <f>Q9153-_28092021__3[[#This Row],[Duration]]</f>
        <v>1.1574076779652387E-5</v>
      </c>
    </row>
    <row r="9153" spans="1:18" x14ac:dyDescent="0.25">
      <c r="A9153" s="1" t="s">
        <v>75618</v>
      </c>
      <c r="B9153" s="1" t="s">
        <v>75619</v>
      </c>
      <c r="C9153" s="9">
        <v>44467.855312500003</v>
      </c>
      <c r="D9153">
        <v>15412.7</v>
      </c>
      <c r="E9153">
        <v>11.9</v>
      </c>
      <c r="F9153">
        <v>251.2</v>
      </c>
      <c r="G9153" s="1" t="s">
        <v>75621</v>
      </c>
      <c r="H9153" s="1" t="s">
        <v>75622</v>
      </c>
      <c r="I9153" s="1" t="s">
        <v>75623</v>
      </c>
      <c r="J9153" s="1" t="s">
        <v>75624</v>
      </c>
      <c r="K9153" s="1" t="s">
        <v>75625</v>
      </c>
      <c r="L9153">
        <v>113.28491</v>
      </c>
      <c r="M9153">
        <v>-3.9770850000000002</v>
      </c>
      <c r="N9153">
        <v>0.19952965</v>
      </c>
      <c r="O9153">
        <v>-4.0599327000000001</v>
      </c>
      <c r="Q9153" s="6">
        <f t="shared" si="142"/>
        <v>0.13056712963589234</v>
      </c>
      <c r="R9153" s="6">
        <f>Q9154-_28092021__3[[#This Row],[Duration]]</f>
        <v>1.1574069503694773E-5</v>
      </c>
    </row>
    <row r="9154" spans="1:18" x14ac:dyDescent="0.25">
      <c r="A9154" s="1" t="s">
        <v>75626</v>
      </c>
      <c r="B9154" s="1" t="s">
        <v>75627</v>
      </c>
      <c r="C9154" s="9">
        <v>44467.855324074073</v>
      </c>
      <c r="D9154">
        <v>15394.3</v>
      </c>
      <c r="E9154">
        <v>12.1</v>
      </c>
      <c r="F9154">
        <v>249.4</v>
      </c>
      <c r="G9154" s="1" t="s">
        <v>75629</v>
      </c>
      <c r="H9154" s="1" t="s">
        <v>75630</v>
      </c>
      <c r="I9154" s="1" t="s">
        <v>75631</v>
      </c>
      <c r="J9154" s="1" t="s">
        <v>75632</v>
      </c>
      <c r="K9154" s="1" t="s">
        <v>75633</v>
      </c>
      <c r="L9154">
        <v>113.66748</v>
      </c>
      <c r="M9154">
        <v>-3.989582</v>
      </c>
      <c r="N9154">
        <v>23.120221999999998</v>
      </c>
      <c r="O9154">
        <v>-4.1688365999999997</v>
      </c>
      <c r="Q9154" s="6">
        <f t="shared" si="142"/>
        <v>0.13057870370539604</v>
      </c>
      <c r="R9154" s="6">
        <f>Q9155-_28092021__3[[#This Row],[Duration]]</f>
        <v>1.1574076779652387E-5</v>
      </c>
    </row>
    <row r="9155" spans="1:18" x14ac:dyDescent="0.25">
      <c r="A9155" s="1" t="s">
        <v>75634</v>
      </c>
      <c r="B9155" s="1" t="s">
        <v>75635</v>
      </c>
      <c r="C9155" s="9">
        <v>44467.85533564815</v>
      </c>
      <c r="D9155">
        <v>15375.3</v>
      </c>
      <c r="E9155">
        <v>12.6</v>
      </c>
      <c r="F9155">
        <v>247.8</v>
      </c>
      <c r="G9155" s="1" t="s">
        <v>75637</v>
      </c>
      <c r="H9155" s="1" t="s">
        <v>75638</v>
      </c>
      <c r="I9155" s="1" t="s">
        <v>75639</v>
      </c>
      <c r="J9155" s="1" t="s">
        <v>75640</v>
      </c>
      <c r="K9155" s="1" t="s">
        <v>75641</v>
      </c>
      <c r="L9155">
        <v>114.03491</v>
      </c>
      <c r="M9155">
        <v>-3.9916649999999998</v>
      </c>
      <c r="N9155">
        <v>-0.54760739999999997</v>
      </c>
      <c r="O9155">
        <v>-4.2414399999999999</v>
      </c>
      <c r="Q9155" s="6">
        <f t="shared" si="142"/>
        <v>0.13059027778217569</v>
      </c>
      <c r="R9155" s="6">
        <f>Q9156-_28092021__3[[#This Row],[Duration]]</f>
        <v>1.1574069503694773E-5</v>
      </c>
    </row>
    <row r="9156" spans="1:18" x14ac:dyDescent="0.25">
      <c r="A9156" s="1" t="s">
        <v>75642</v>
      </c>
      <c r="B9156" s="1" t="s">
        <v>75643</v>
      </c>
      <c r="C9156" s="9">
        <v>44467.855347222219</v>
      </c>
      <c r="D9156">
        <v>15355.7</v>
      </c>
      <c r="E9156">
        <v>12.8</v>
      </c>
      <c r="F9156">
        <v>247</v>
      </c>
      <c r="G9156" s="1" t="s">
        <v>75645</v>
      </c>
      <c r="H9156" s="1" t="s">
        <v>75646</v>
      </c>
      <c r="I9156" s="1" t="s">
        <v>75647</v>
      </c>
      <c r="J9156" s="1" t="s">
        <v>75648</v>
      </c>
      <c r="K9156" s="1" t="s">
        <v>75649</v>
      </c>
      <c r="L9156">
        <v>114.40674</v>
      </c>
      <c r="M9156">
        <v>-4.0104179999999996</v>
      </c>
      <c r="N9156">
        <v>16.994319999999998</v>
      </c>
      <c r="O9156">
        <v>-4.132536</v>
      </c>
      <c r="Q9156" s="6">
        <f t="shared" si="142"/>
        <v>0.13060185185167938</v>
      </c>
      <c r="R9156" s="6">
        <f>Q9157-_28092021__3[[#This Row],[Duration]]</f>
        <v>1.1574076779652387E-5</v>
      </c>
    </row>
    <row r="9157" spans="1:18" x14ac:dyDescent="0.25">
      <c r="A9157" s="1" t="s">
        <v>75650</v>
      </c>
      <c r="B9157" s="1" t="s">
        <v>75651</v>
      </c>
      <c r="C9157" s="9">
        <v>44467.855358796296</v>
      </c>
      <c r="D9157">
        <v>15336.8</v>
      </c>
      <c r="E9157">
        <v>13</v>
      </c>
      <c r="F9157">
        <v>247.1</v>
      </c>
      <c r="G9157" s="1" t="s">
        <v>75654</v>
      </c>
      <c r="H9157" s="1" t="s">
        <v>75655</v>
      </c>
      <c r="I9157" s="1" t="s">
        <v>75656</v>
      </c>
      <c r="J9157" s="1" t="s">
        <v>75657</v>
      </c>
      <c r="K9157" s="1" t="s">
        <v>75658</v>
      </c>
      <c r="L9157">
        <v>114.78027</v>
      </c>
      <c r="M9157">
        <v>-4.0125010000000003</v>
      </c>
      <c r="N9157">
        <v>23.272182000000001</v>
      </c>
      <c r="O9157">
        <v>-4.2777405000000002</v>
      </c>
      <c r="Q9157" s="6">
        <f t="shared" ref="Q9157:Q9220" si="143">C9157-$C$2</f>
        <v>0.13061342592845904</v>
      </c>
      <c r="R9157" s="6">
        <f>Q9158-_28092021__3[[#This Row],[Duration]]</f>
        <v>1.1574076779652387E-5</v>
      </c>
    </row>
    <row r="9158" spans="1:18" x14ac:dyDescent="0.25">
      <c r="A9158" s="1" t="s">
        <v>75659</v>
      </c>
      <c r="B9158" s="1" t="s">
        <v>75660</v>
      </c>
      <c r="C9158" s="9">
        <v>44467.855370370373</v>
      </c>
      <c r="D9158">
        <v>15317.8</v>
      </c>
      <c r="E9158">
        <v>13.2</v>
      </c>
      <c r="F9158">
        <v>245.6</v>
      </c>
      <c r="G9158" s="1" t="s">
        <v>75662</v>
      </c>
      <c r="H9158" s="1" t="s">
        <v>75663</v>
      </c>
      <c r="I9158" s="1" t="s">
        <v>75664</v>
      </c>
      <c r="J9158" s="1" t="s">
        <v>75665</v>
      </c>
      <c r="K9158" s="1" t="s">
        <v>75666</v>
      </c>
      <c r="L9158">
        <v>115.133545</v>
      </c>
      <c r="M9158">
        <v>-4.0125010000000003</v>
      </c>
      <c r="N9158">
        <v>-0.68057440000000002</v>
      </c>
      <c r="O9158">
        <v>-4.2777405000000002</v>
      </c>
      <c r="Q9158" s="6">
        <f t="shared" si="143"/>
        <v>0.13062500000523869</v>
      </c>
      <c r="R9158" s="6">
        <f>Q9159-_28092021__3[[#This Row],[Duration]]</f>
        <v>1.1574069503694773E-5</v>
      </c>
    </row>
    <row r="9159" spans="1:18" x14ac:dyDescent="0.25">
      <c r="A9159" s="1" t="s">
        <v>75667</v>
      </c>
      <c r="B9159" s="1" t="s">
        <v>75668</v>
      </c>
      <c r="C9159" s="9">
        <v>44467.855381944442</v>
      </c>
      <c r="D9159">
        <v>15298.7</v>
      </c>
      <c r="E9159">
        <v>14.2</v>
      </c>
      <c r="F9159">
        <v>246.5</v>
      </c>
      <c r="G9159" s="1" t="s">
        <v>75670</v>
      </c>
      <c r="H9159" s="1" t="s">
        <v>75671</v>
      </c>
      <c r="I9159" s="1" t="s">
        <v>75672</v>
      </c>
      <c r="J9159" s="1" t="s">
        <v>75673</v>
      </c>
      <c r="K9159" s="1" t="s">
        <v>75674</v>
      </c>
      <c r="L9159">
        <v>115.52197</v>
      </c>
      <c r="M9159">
        <v>-4.0229150000000002</v>
      </c>
      <c r="N9159">
        <v>-0.75022124999999995</v>
      </c>
      <c r="O9159">
        <v>-4.1688365999999997</v>
      </c>
      <c r="Q9159" s="6">
        <f t="shared" si="143"/>
        <v>0.13063657407474238</v>
      </c>
      <c r="R9159" s="6">
        <f>Q9160-_28092021__3[[#This Row],[Duration]]</f>
        <v>1.1574076779652387E-5</v>
      </c>
    </row>
    <row r="9160" spans="1:18" x14ac:dyDescent="0.25">
      <c r="A9160" s="1" t="s">
        <v>75675</v>
      </c>
      <c r="B9160" s="1" t="s">
        <v>75676</v>
      </c>
      <c r="C9160" s="9">
        <v>44467.855393518519</v>
      </c>
      <c r="D9160">
        <v>15279.1</v>
      </c>
      <c r="E9160">
        <v>15.6</v>
      </c>
      <c r="F9160">
        <v>244</v>
      </c>
      <c r="G9160" s="1" t="s">
        <v>75678</v>
      </c>
      <c r="H9160" s="1" t="s">
        <v>75679</v>
      </c>
      <c r="I9160" s="1" t="s">
        <v>75680</v>
      </c>
      <c r="J9160" s="1" t="s">
        <v>75681</v>
      </c>
      <c r="K9160" s="1" t="s">
        <v>75682</v>
      </c>
      <c r="L9160">
        <v>115.87378</v>
      </c>
      <c r="M9160">
        <v>-4.0354156000000003</v>
      </c>
      <c r="N9160">
        <v>10.922235499999999</v>
      </c>
      <c r="O9160">
        <v>-4.1506863000000003</v>
      </c>
      <c r="Q9160" s="6">
        <f t="shared" si="143"/>
        <v>0.13064814815152204</v>
      </c>
      <c r="R9160" s="6">
        <f>Q9161-_28092021__3[[#This Row],[Duration]]</f>
        <v>1.1574076779652387E-5</v>
      </c>
    </row>
    <row r="9161" spans="1:18" x14ac:dyDescent="0.25">
      <c r="A9161" s="1" t="s">
        <v>75683</v>
      </c>
      <c r="B9161" s="1" t="s">
        <v>75684</v>
      </c>
      <c r="C9161" s="9">
        <v>44467.855405092596</v>
      </c>
      <c r="D9161">
        <v>15259.9</v>
      </c>
      <c r="E9161">
        <v>16.899999999999999</v>
      </c>
      <c r="F9161">
        <v>243.3</v>
      </c>
      <c r="G9161" s="1" t="s">
        <v>75686</v>
      </c>
      <c r="H9161" s="1" t="s">
        <v>75687</v>
      </c>
      <c r="I9161" s="1" t="s">
        <v>75688</v>
      </c>
      <c r="J9161" s="1" t="s">
        <v>75689</v>
      </c>
      <c r="K9161" s="1" t="s">
        <v>75690</v>
      </c>
      <c r="L9161">
        <v>116.25903</v>
      </c>
      <c r="M9161">
        <v>-4.0374984999999999</v>
      </c>
      <c r="N9161">
        <v>2.7258719999999999</v>
      </c>
      <c r="O9161">
        <v>-4.205139</v>
      </c>
      <c r="Q9161" s="6">
        <f t="shared" si="143"/>
        <v>0.13065972222830169</v>
      </c>
      <c r="R9161" s="6">
        <f>Q9162-_28092021__3[[#This Row],[Duration]]</f>
        <v>2.314814628334716E-5</v>
      </c>
    </row>
    <row r="9162" spans="1:18" x14ac:dyDescent="0.25">
      <c r="A9162" s="1" t="s">
        <v>75691</v>
      </c>
      <c r="B9162" s="1" t="s">
        <v>75692</v>
      </c>
      <c r="C9162" s="9">
        <v>44467.855428240742</v>
      </c>
      <c r="D9162">
        <v>15221.7</v>
      </c>
      <c r="E9162">
        <v>19</v>
      </c>
      <c r="F9162">
        <v>240.2</v>
      </c>
      <c r="G9162" s="1" t="s">
        <v>75694</v>
      </c>
      <c r="H9162" s="1" t="s">
        <v>75695</v>
      </c>
      <c r="I9162" s="1" t="s">
        <v>75696</v>
      </c>
      <c r="J9162" s="1" t="s">
        <v>75697</v>
      </c>
      <c r="K9162" s="1" t="s">
        <v>75698</v>
      </c>
      <c r="L9162">
        <v>116.60669</v>
      </c>
      <c r="M9162">
        <v>-4.0562515000000001</v>
      </c>
      <c r="N9162">
        <v>23.136050999999998</v>
      </c>
      <c r="O9162">
        <v>-4.2232894999999999</v>
      </c>
      <c r="Q9162" s="6">
        <f t="shared" si="143"/>
        <v>0.13068287037458504</v>
      </c>
      <c r="R9162" s="6">
        <f>Q9163-_28092021__3[[#This Row],[Duration]]</f>
        <v>1.1574069503694773E-5</v>
      </c>
    </row>
    <row r="9163" spans="1:18" x14ac:dyDescent="0.25">
      <c r="A9163" s="1" t="s">
        <v>75699</v>
      </c>
      <c r="B9163" s="1" t="s">
        <v>75700</v>
      </c>
      <c r="C9163" s="9">
        <v>44467.855439814812</v>
      </c>
      <c r="D9163">
        <v>15202.7</v>
      </c>
      <c r="E9163">
        <v>19.2</v>
      </c>
      <c r="F9163">
        <v>238.7</v>
      </c>
      <c r="G9163" s="1" t="s">
        <v>75702</v>
      </c>
      <c r="H9163" s="1" t="s">
        <v>75703</v>
      </c>
      <c r="I9163" s="1" t="s">
        <v>75704</v>
      </c>
      <c r="J9163" s="1" t="s">
        <v>75705</v>
      </c>
      <c r="K9163" s="1" t="s">
        <v>75706</v>
      </c>
      <c r="L9163">
        <v>116.98730500000001</v>
      </c>
      <c r="M9163">
        <v>-4.0770835999999999</v>
      </c>
      <c r="N9163">
        <v>4.8628140000000002</v>
      </c>
      <c r="O9163">
        <v>-4.1688365999999997</v>
      </c>
      <c r="Q9163" s="6">
        <f t="shared" si="143"/>
        <v>0.13069444444408873</v>
      </c>
      <c r="R9163" s="6">
        <f>Q9164-_28092021__3[[#This Row],[Duration]]</f>
        <v>1.1574076779652387E-5</v>
      </c>
    </row>
    <row r="9164" spans="1:18" x14ac:dyDescent="0.25">
      <c r="A9164" s="1" t="s">
        <v>75707</v>
      </c>
      <c r="B9164" s="1" t="s">
        <v>75708</v>
      </c>
      <c r="C9164" s="9">
        <v>44467.855451388888</v>
      </c>
      <c r="D9164">
        <v>15184.3</v>
      </c>
      <c r="E9164">
        <v>19.399999999999999</v>
      </c>
      <c r="F9164">
        <v>236.5</v>
      </c>
      <c r="G9164" s="1" t="s">
        <v>75710</v>
      </c>
      <c r="H9164" s="1" t="s">
        <v>75711</v>
      </c>
      <c r="I9164" s="1" t="s">
        <v>75712</v>
      </c>
      <c r="J9164" s="1" t="s">
        <v>75713</v>
      </c>
      <c r="K9164" s="1" t="s">
        <v>75714</v>
      </c>
      <c r="L9164">
        <v>117.39111</v>
      </c>
      <c r="M9164">
        <v>-4.0833320000000004</v>
      </c>
      <c r="N9164">
        <v>3.6028099999999998</v>
      </c>
      <c r="O9164">
        <v>-4.2958910000000001</v>
      </c>
      <c r="Q9164" s="6">
        <f t="shared" si="143"/>
        <v>0.13070601852086838</v>
      </c>
      <c r="R9164" s="6">
        <f>Q9165-_28092021__3[[#This Row],[Duration]]</f>
        <v>1.1574076779652387E-5</v>
      </c>
    </row>
    <row r="9165" spans="1:18" x14ac:dyDescent="0.25">
      <c r="A9165" s="1" t="s">
        <v>75715</v>
      </c>
      <c r="B9165" s="1" t="s">
        <v>75716</v>
      </c>
      <c r="C9165" s="9">
        <v>44467.855462962965</v>
      </c>
      <c r="D9165">
        <v>15165.1</v>
      </c>
      <c r="E9165">
        <v>19.8</v>
      </c>
      <c r="F9165">
        <v>233.5</v>
      </c>
      <c r="G9165" s="1" t="s">
        <v>75718</v>
      </c>
      <c r="H9165" s="1" t="s">
        <v>75719</v>
      </c>
      <c r="I9165" s="1" t="s">
        <v>75720</v>
      </c>
      <c r="J9165" s="1" t="s">
        <v>75721</v>
      </c>
      <c r="K9165" s="1" t="s">
        <v>75722</v>
      </c>
      <c r="L9165">
        <v>117.74951</v>
      </c>
      <c r="M9165">
        <v>-4.1062510000000003</v>
      </c>
      <c r="N9165">
        <v>1.9534073000000001</v>
      </c>
      <c r="O9165">
        <v>-4.2777405000000002</v>
      </c>
      <c r="Q9165" s="6">
        <f t="shared" si="143"/>
        <v>0.13071759259764804</v>
      </c>
      <c r="R9165" s="6">
        <f>Q9166-_28092021__3[[#This Row],[Duration]]</f>
        <v>1.1574069503694773E-5</v>
      </c>
    </row>
    <row r="9166" spans="1:18" x14ac:dyDescent="0.25">
      <c r="A9166" s="1" t="s">
        <v>75723</v>
      </c>
      <c r="B9166" s="1" t="s">
        <v>75724</v>
      </c>
      <c r="C9166" s="9">
        <v>44467.855474537035</v>
      </c>
      <c r="D9166">
        <v>15146.7</v>
      </c>
      <c r="E9166">
        <v>19</v>
      </c>
      <c r="F9166">
        <v>230.4</v>
      </c>
      <c r="G9166" s="1" t="s">
        <v>75726</v>
      </c>
      <c r="H9166" s="1" t="s">
        <v>75727</v>
      </c>
      <c r="I9166" s="1" t="s">
        <v>75728</v>
      </c>
      <c r="J9166" s="1" t="s">
        <v>75729</v>
      </c>
      <c r="K9166" s="1" t="s">
        <v>75730</v>
      </c>
      <c r="L9166">
        <v>118.13721</v>
      </c>
      <c r="M9166">
        <v>-4.1291656000000003</v>
      </c>
      <c r="N9166">
        <v>-2.0735454999999998</v>
      </c>
      <c r="O9166">
        <v>-4.4047966000000001</v>
      </c>
      <c r="Q9166" s="6">
        <f t="shared" si="143"/>
        <v>0.13072916666715173</v>
      </c>
      <c r="R9166" s="6">
        <f>Q9167-_28092021__3[[#This Row],[Duration]]</f>
        <v>1.1574076779652387E-5</v>
      </c>
    </row>
    <row r="9167" spans="1:18" x14ac:dyDescent="0.25">
      <c r="A9167" s="1" t="s">
        <v>75731</v>
      </c>
      <c r="B9167" s="1" t="s">
        <v>75732</v>
      </c>
      <c r="C9167" s="9">
        <v>44467.855486111112</v>
      </c>
      <c r="D9167">
        <v>15128.2</v>
      </c>
      <c r="E9167">
        <v>19.5</v>
      </c>
      <c r="F9167">
        <v>227.8</v>
      </c>
      <c r="G9167" s="1" t="s">
        <v>75734</v>
      </c>
      <c r="H9167" s="1" t="s">
        <v>75735</v>
      </c>
      <c r="I9167" s="1" t="s">
        <v>75736</v>
      </c>
      <c r="J9167" s="1" t="s">
        <v>75737</v>
      </c>
      <c r="K9167" s="1" t="s">
        <v>75738</v>
      </c>
      <c r="L9167">
        <v>118.497314</v>
      </c>
      <c r="M9167">
        <v>-4.1520843999999997</v>
      </c>
      <c r="N9167">
        <v>-0.70906639999999999</v>
      </c>
      <c r="O9167">
        <v>-4.3684940000000001</v>
      </c>
      <c r="Q9167" s="6">
        <f t="shared" si="143"/>
        <v>0.13074074074393138</v>
      </c>
      <c r="R9167" s="6">
        <f>Q9168-_28092021__3[[#This Row],[Duration]]</f>
        <v>1.1574076779652387E-5</v>
      </c>
    </row>
    <row r="9168" spans="1:18" x14ac:dyDescent="0.25">
      <c r="A9168" s="1" t="s">
        <v>75739</v>
      </c>
      <c r="B9168" s="1" t="s">
        <v>75740</v>
      </c>
      <c r="C9168" s="9">
        <v>44467.855497685188</v>
      </c>
      <c r="D9168">
        <v>15109.8</v>
      </c>
      <c r="E9168">
        <v>20.100000000000001</v>
      </c>
      <c r="F9168">
        <v>226.2</v>
      </c>
      <c r="G9168" s="1" t="s">
        <v>75742</v>
      </c>
      <c r="H9168" s="1" t="s">
        <v>75743</v>
      </c>
      <c r="I9168" s="1" t="s">
        <v>75744</v>
      </c>
      <c r="J9168" s="1" t="s">
        <v>75745</v>
      </c>
      <c r="K9168" s="1" t="s">
        <v>75746</v>
      </c>
      <c r="L9168">
        <v>118.86304</v>
      </c>
      <c r="M9168">
        <v>-4.1458320000000004</v>
      </c>
      <c r="N9168">
        <v>-0.80087470000000005</v>
      </c>
      <c r="O9168">
        <v>-4.3140429999999999</v>
      </c>
      <c r="Q9168" s="6">
        <f t="shared" si="143"/>
        <v>0.13075231482071104</v>
      </c>
      <c r="R9168" s="6">
        <f>Q9169-_28092021__3[[#This Row],[Duration]]</f>
        <v>1.1574069503694773E-5</v>
      </c>
    </row>
    <row r="9169" spans="1:18" x14ac:dyDescent="0.25">
      <c r="A9169" s="1" t="s">
        <v>75747</v>
      </c>
      <c r="B9169" s="1" t="s">
        <v>75748</v>
      </c>
      <c r="C9169" s="9">
        <v>44467.855509259258</v>
      </c>
      <c r="D9169">
        <v>15092</v>
      </c>
      <c r="E9169">
        <v>20.5</v>
      </c>
      <c r="F9169">
        <v>224.3</v>
      </c>
      <c r="G9169" s="1" t="s">
        <v>75750</v>
      </c>
      <c r="H9169" s="1" t="s">
        <v>75751</v>
      </c>
      <c r="I9169" s="1" t="s">
        <v>75752</v>
      </c>
      <c r="J9169" s="1" t="s">
        <v>75753</v>
      </c>
      <c r="K9169" s="1" t="s">
        <v>75754</v>
      </c>
      <c r="L9169">
        <v>119.24755999999999</v>
      </c>
      <c r="M9169">
        <v>-4.15625</v>
      </c>
      <c r="N9169">
        <v>4.8786430000000003</v>
      </c>
      <c r="O9169">
        <v>-4.3321934000000004</v>
      </c>
      <c r="Q9169" s="6">
        <f t="shared" si="143"/>
        <v>0.13076388889021473</v>
      </c>
      <c r="R9169" s="6">
        <f>Q9170-_28092021__3[[#This Row],[Duration]]</f>
        <v>1.1574076779652387E-5</v>
      </c>
    </row>
    <row r="9170" spans="1:18" x14ac:dyDescent="0.25">
      <c r="A9170" s="1" t="s">
        <v>75755</v>
      </c>
      <c r="B9170" s="1" t="s">
        <v>75756</v>
      </c>
      <c r="C9170" s="9">
        <v>44467.855520833335</v>
      </c>
      <c r="D9170">
        <v>15074</v>
      </c>
      <c r="E9170">
        <v>21.7</v>
      </c>
      <c r="F9170">
        <v>221.8</v>
      </c>
      <c r="G9170" s="1" t="s">
        <v>75758</v>
      </c>
      <c r="H9170" s="1" t="s">
        <v>75759</v>
      </c>
      <c r="I9170" s="1" t="s">
        <v>75760</v>
      </c>
      <c r="J9170" s="1" t="s">
        <v>75761</v>
      </c>
      <c r="K9170" s="1" t="s">
        <v>75762</v>
      </c>
      <c r="L9170">
        <v>119.60326999999999</v>
      </c>
      <c r="M9170">
        <v>-4.1479150000000002</v>
      </c>
      <c r="N9170">
        <v>-0.49062347000000001</v>
      </c>
      <c r="O9170">
        <v>-4.3321934000000004</v>
      </c>
      <c r="Q9170" s="6">
        <f t="shared" si="143"/>
        <v>0.13077546296699438</v>
      </c>
      <c r="R9170" s="6">
        <f>Q9171-_28092021__3[[#This Row],[Duration]]</f>
        <v>1.1574069503694773E-5</v>
      </c>
    </row>
    <row r="9171" spans="1:18" x14ac:dyDescent="0.25">
      <c r="A9171" s="1" t="s">
        <v>75763</v>
      </c>
      <c r="B9171" s="1" t="s">
        <v>75764</v>
      </c>
      <c r="C9171" s="9">
        <v>44467.855532407404</v>
      </c>
      <c r="D9171">
        <v>15055.1</v>
      </c>
      <c r="E9171">
        <v>22.1</v>
      </c>
      <c r="F9171">
        <v>219.2</v>
      </c>
      <c r="G9171" s="1" t="s">
        <v>75766</v>
      </c>
      <c r="H9171" s="1" t="s">
        <v>75767</v>
      </c>
      <c r="I9171" s="1" t="s">
        <v>75768</v>
      </c>
      <c r="J9171" s="1" t="s">
        <v>75769</v>
      </c>
      <c r="K9171" s="1" t="s">
        <v>75770</v>
      </c>
      <c r="L9171">
        <v>119.991455</v>
      </c>
      <c r="M9171">
        <v>-4.15625</v>
      </c>
      <c r="N9171">
        <v>-0.72806170000000003</v>
      </c>
      <c r="O9171">
        <v>-4.2958910000000001</v>
      </c>
      <c r="Q9171" s="6">
        <f t="shared" si="143"/>
        <v>0.13078703703649808</v>
      </c>
      <c r="R9171" s="6">
        <f>Q9172-_28092021__3[[#This Row],[Duration]]</f>
        <v>1.1574076779652387E-5</v>
      </c>
    </row>
    <row r="9172" spans="1:18" x14ac:dyDescent="0.25">
      <c r="A9172" s="1" t="s">
        <v>75771</v>
      </c>
      <c r="B9172" s="1" t="s">
        <v>75772</v>
      </c>
      <c r="C9172" s="9">
        <v>44467.855543981481</v>
      </c>
      <c r="D9172">
        <v>15036.9</v>
      </c>
      <c r="E9172">
        <v>21.3</v>
      </c>
      <c r="F9172">
        <v>215</v>
      </c>
      <c r="G9172" s="1" t="s">
        <v>75774</v>
      </c>
      <c r="H9172" s="1" t="s">
        <v>75775</v>
      </c>
      <c r="I9172" s="1" t="s">
        <v>75776</v>
      </c>
      <c r="J9172" s="1" t="s">
        <v>75777</v>
      </c>
      <c r="K9172" s="1" t="s">
        <v>75778</v>
      </c>
      <c r="L9172">
        <v>120.358154</v>
      </c>
      <c r="M9172">
        <v>-4.1604156000000003</v>
      </c>
      <c r="N9172">
        <v>10.862083</v>
      </c>
      <c r="O9172">
        <v>-4.3684940000000001</v>
      </c>
      <c r="Q9172" s="6">
        <f t="shared" si="143"/>
        <v>0.13079861111327773</v>
      </c>
      <c r="R9172" s="6">
        <f>Q9173-_28092021__3[[#This Row],[Duration]]</f>
        <v>1.1574076779652387E-5</v>
      </c>
    </row>
    <row r="9173" spans="1:18" x14ac:dyDescent="0.25">
      <c r="A9173" s="1" t="s">
        <v>75779</v>
      </c>
      <c r="B9173" s="1" t="s">
        <v>75780</v>
      </c>
      <c r="C9173" s="9">
        <v>44467.855555555558</v>
      </c>
      <c r="D9173">
        <v>15018.5</v>
      </c>
      <c r="E9173">
        <v>20.7</v>
      </c>
      <c r="F9173">
        <v>206.7</v>
      </c>
      <c r="G9173" s="1" t="s">
        <v>75782</v>
      </c>
      <c r="H9173" s="1" t="s">
        <v>75783</v>
      </c>
      <c r="I9173" s="1" t="s">
        <v>75784</v>
      </c>
      <c r="J9173" s="1" t="s">
        <v>75785</v>
      </c>
      <c r="K9173" s="1" t="s">
        <v>75786</v>
      </c>
      <c r="L9173">
        <v>120.745605</v>
      </c>
      <c r="M9173">
        <v>-4.1687510000000003</v>
      </c>
      <c r="N9173">
        <v>-0.60142709999999999</v>
      </c>
      <c r="O9173">
        <v>-4.3684940000000001</v>
      </c>
      <c r="Q9173" s="6">
        <f t="shared" si="143"/>
        <v>0.13081018519005738</v>
      </c>
      <c r="R9173" s="6">
        <f>Q9174-_28092021__3[[#This Row],[Duration]]</f>
        <v>1.1574069503694773E-5</v>
      </c>
    </row>
    <row r="9174" spans="1:18" x14ac:dyDescent="0.25">
      <c r="A9174" s="1" t="s">
        <v>75787</v>
      </c>
      <c r="B9174" s="1" t="s">
        <v>75788</v>
      </c>
      <c r="C9174" s="9">
        <v>44467.855567129627</v>
      </c>
      <c r="D9174">
        <v>15000.1</v>
      </c>
      <c r="E9174">
        <v>19.7</v>
      </c>
      <c r="F9174">
        <v>203.5</v>
      </c>
      <c r="G9174" s="1" t="s">
        <v>75790</v>
      </c>
      <c r="H9174" s="1" t="s">
        <v>75791</v>
      </c>
      <c r="I9174" s="1" t="s">
        <v>75792</v>
      </c>
      <c r="J9174" s="1" t="s">
        <v>75793</v>
      </c>
      <c r="K9174" s="1" t="s">
        <v>75794</v>
      </c>
      <c r="L9174">
        <v>121.12842000000001</v>
      </c>
      <c r="M9174">
        <v>-4.1729164000000001</v>
      </c>
      <c r="N9174">
        <v>-0.72172930000000002</v>
      </c>
      <c r="O9174">
        <v>-4.3684940000000001</v>
      </c>
      <c r="Q9174" s="6">
        <f t="shared" si="143"/>
        <v>0.13082175925956108</v>
      </c>
      <c r="R9174" s="6">
        <f>Q9175-_28092021__3[[#This Row],[Duration]]</f>
        <v>1.1574076779652387E-5</v>
      </c>
    </row>
    <row r="9175" spans="1:18" x14ac:dyDescent="0.25">
      <c r="A9175" s="1" t="s">
        <v>75795</v>
      </c>
      <c r="B9175" s="1" t="s">
        <v>75796</v>
      </c>
      <c r="C9175" s="9">
        <v>44467.855578703704</v>
      </c>
      <c r="D9175">
        <v>14981.5</v>
      </c>
      <c r="E9175">
        <v>18.5</v>
      </c>
      <c r="F9175">
        <v>196.7</v>
      </c>
      <c r="G9175" s="1" t="s">
        <v>75798</v>
      </c>
      <c r="H9175" s="1" t="s">
        <v>75799</v>
      </c>
      <c r="I9175" s="1" t="s">
        <v>75800</v>
      </c>
      <c r="J9175" s="1" t="s">
        <v>75801</v>
      </c>
      <c r="K9175" s="1" t="s">
        <v>75802</v>
      </c>
      <c r="L9175">
        <v>121.501465</v>
      </c>
      <c r="M9175">
        <v>-4.1749989999999997</v>
      </c>
      <c r="N9175">
        <v>9.7350445000000008</v>
      </c>
      <c r="O9175">
        <v>-4.3684940000000001</v>
      </c>
      <c r="Q9175" s="6">
        <f t="shared" si="143"/>
        <v>0.13083333333634073</v>
      </c>
      <c r="R9175" s="6">
        <f>Q9176-_28092021__3[[#This Row],[Duration]]</f>
        <v>1.1574076779652387E-5</v>
      </c>
    </row>
    <row r="9176" spans="1:18" x14ac:dyDescent="0.25">
      <c r="A9176" s="1" t="s">
        <v>75803</v>
      </c>
      <c r="B9176" s="1" t="s">
        <v>75804</v>
      </c>
      <c r="C9176" s="9">
        <v>44467.855590277781</v>
      </c>
      <c r="D9176">
        <v>14963.4</v>
      </c>
      <c r="E9176">
        <v>17.3</v>
      </c>
      <c r="F9176">
        <v>193.8</v>
      </c>
      <c r="G9176" s="1" t="s">
        <v>75806</v>
      </c>
      <c r="H9176" s="1" t="s">
        <v>75807</v>
      </c>
      <c r="I9176" s="1" t="s">
        <v>75808</v>
      </c>
      <c r="J9176" s="1" t="s">
        <v>75809</v>
      </c>
      <c r="K9176" s="1" t="s">
        <v>75810</v>
      </c>
      <c r="L9176">
        <v>121.91455000000001</v>
      </c>
      <c r="M9176">
        <v>-4.1875</v>
      </c>
      <c r="N9176">
        <v>1.5830021000000001</v>
      </c>
      <c r="O9176">
        <v>-4.3503436999999998</v>
      </c>
      <c r="Q9176" s="6">
        <f t="shared" si="143"/>
        <v>0.13084490741312038</v>
      </c>
      <c r="R9176" s="6">
        <f>Q9177-_28092021__3[[#This Row],[Duration]]</f>
        <v>1.1574069503694773E-5</v>
      </c>
    </row>
    <row r="9177" spans="1:18" x14ac:dyDescent="0.25">
      <c r="A9177" s="1" t="s">
        <v>75811</v>
      </c>
      <c r="B9177" s="1" t="s">
        <v>75812</v>
      </c>
      <c r="C9177" s="9">
        <v>44467.85560185185</v>
      </c>
      <c r="D9177">
        <v>14944.6</v>
      </c>
      <c r="E9177">
        <v>18.399999999999999</v>
      </c>
      <c r="F9177">
        <v>192</v>
      </c>
      <c r="G9177" s="1" t="s">
        <v>75814</v>
      </c>
      <c r="H9177" s="1" t="s">
        <v>75815</v>
      </c>
      <c r="I9177" s="1" t="s">
        <v>75816</v>
      </c>
      <c r="J9177" s="1" t="s">
        <v>75817</v>
      </c>
      <c r="K9177" s="1" t="s">
        <v>75818</v>
      </c>
      <c r="L9177">
        <v>122.29053</v>
      </c>
      <c r="M9177">
        <v>-4.1895829999999998</v>
      </c>
      <c r="N9177">
        <v>11.916309</v>
      </c>
      <c r="O9177">
        <v>-4.2777405000000002</v>
      </c>
      <c r="Q9177" s="6">
        <f t="shared" si="143"/>
        <v>0.13085648148262408</v>
      </c>
      <c r="R9177" s="6">
        <f>Q9178-_28092021__3[[#This Row],[Duration]]</f>
        <v>1.1574076779652387E-5</v>
      </c>
    </row>
    <row r="9178" spans="1:18" x14ac:dyDescent="0.25">
      <c r="A9178" s="1" t="s">
        <v>75819</v>
      </c>
      <c r="B9178" s="1" t="s">
        <v>75820</v>
      </c>
      <c r="C9178" s="9">
        <v>44467.855613425927</v>
      </c>
      <c r="D9178">
        <v>14925.4</v>
      </c>
      <c r="E9178">
        <v>18.2</v>
      </c>
      <c r="F9178">
        <v>191.6</v>
      </c>
      <c r="G9178" s="1" t="s">
        <v>75823</v>
      </c>
      <c r="H9178" s="1" t="s">
        <v>75824</v>
      </c>
      <c r="I9178" s="1" t="s">
        <v>75825</v>
      </c>
      <c r="J9178" s="1" t="s">
        <v>75826</v>
      </c>
      <c r="K9178" s="1" t="s">
        <v>75827</v>
      </c>
      <c r="L9178">
        <v>122.66088999999999</v>
      </c>
      <c r="M9178">
        <v>-4.1979179999999996</v>
      </c>
      <c r="N9178">
        <v>1.2505894</v>
      </c>
      <c r="O9178">
        <v>-4.2958910000000001</v>
      </c>
      <c r="Q9178" s="6">
        <f t="shared" si="143"/>
        <v>0.13086805555940373</v>
      </c>
      <c r="R9178" s="6">
        <f>Q9179-_28092021__3[[#This Row],[Duration]]</f>
        <v>1.1574069503694773E-5</v>
      </c>
    </row>
    <row r="9179" spans="1:18" x14ac:dyDescent="0.25">
      <c r="A9179" s="1" t="s">
        <v>75828</v>
      </c>
      <c r="B9179" s="1" t="s">
        <v>75829</v>
      </c>
      <c r="C9179" s="9">
        <v>44467.855624999997</v>
      </c>
      <c r="D9179">
        <v>14906.6</v>
      </c>
      <c r="E9179">
        <v>17.8</v>
      </c>
      <c r="F9179">
        <v>193.5</v>
      </c>
      <c r="G9179" s="1" t="s">
        <v>75831</v>
      </c>
      <c r="H9179" s="1" t="s">
        <v>75832</v>
      </c>
      <c r="I9179" s="1" t="s">
        <v>75833</v>
      </c>
      <c r="J9179" s="1" t="s">
        <v>75834</v>
      </c>
      <c r="K9179" s="1" t="s">
        <v>75835</v>
      </c>
      <c r="L9179">
        <v>123.031494</v>
      </c>
      <c r="M9179">
        <v>-4.2104150000000002</v>
      </c>
      <c r="N9179">
        <v>8.0064945000000005</v>
      </c>
      <c r="O9179">
        <v>-4.3866443999999998</v>
      </c>
      <c r="Q9179" s="6">
        <f t="shared" si="143"/>
        <v>0.13087962962890742</v>
      </c>
      <c r="R9179" s="6">
        <f>Q9180-_28092021__3[[#This Row],[Duration]]</f>
        <v>1.1574076779652387E-5</v>
      </c>
    </row>
    <row r="9180" spans="1:18" x14ac:dyDescent="0.25">
      <c r="A9180" s="1" t="s">
        <v>75836</v>
      </c>
      <c r="B9180" s="1" t="s">
        <v>75837</v>
      </c>
      <c r="C9180" s="9">
        <v>44467.855636574073</v>
      </c>
      <c r="D9180">
        <v>14888.6</v>
      </c>
      <c r="E9180">
        <v>16.899999999999999</v>
      </c>
      <c r="F9180">
        <v>195.9</v>
      </c>
      <c r="G9180" s="1" t="s">
        <v>75839</v>
      </c>
      <c r="H9180" s="1" t="s">
        <v>75840</v>
      </c>
      <c r="I9180" s="1" t="s">
        <v>75841</v>
      </c>
      <c r="J9180" s="1" t="s">
        <v>75842</v>
      </c>
      <c r="K9180" s="1" t="s">
        <v>75843</v>
      </c>
      <c r="L9180">
        <v>123.41821</v>
      </c>
      <c r="M9180">
        <v>-4.2166670000000002</v>
      </c>
      <c r="N9180">
        <v>7.6063156000000007E-2</v>
      </c>
      <c r="O9180">
        <v>-4.3321934000000004</v>
      </c>
      <c r="Q9180" s="6">
        <f t="shared" si="143"/>
        <v>0.13089120370568708</v>
      </c>
      <c r="R9180" s="6">
        <f>Q9181-_28092021__3[[#This Row],[Duration]]</f>
        <v>1.1574076779652387E-5</v>
      </c>
    </row>
    <row r="9181" spans="1:18" x14ac:dyDescent="0.25">
      <c r="A9181" s="1" t="s">
        <v>75844</v>
      </c>
      <c r="B9181" s="1" t="s">
        <v>75845</v>
      </c>
      <c r="C9181" s="9">
        <v>44467.85564814815</v>
      </c>
      <c r="D9181">
        <v>14870.5</v>
      </c>
      <c r="E9181">
        <v>16.5</v>
      </c>
      <c r="F9181">
        <v>199.9</v>
      </c>
      <c r="G9181" s="1" t="s">
        <v>75847</v>
      </c>
      <c r="H9181" s="1" t="s">
        <v>75848</v>
      </c>
      <c r="I9181" s="1" t="s">
        <v>75849</v>
      </c>
      <c r="J9181" s="1" t="s">
        <v>75850</v>
      </c>
      <c r="K9181" s="1" t="s">
        <v>75851</v>
      </c>
      <c r="L9181">
        <v>123.812744</v>
      </c>
      <c r="M9181">
        <v>-4.2145843999999997</v>
      </c>
      <c r="N9181">
        <v>13.420083999999999</v>
      </c>
      <c r="O9181">
        <v>-4.4047966000000001</v>
      </c>
      <c r="Q9181" s="6">
        <f t="shared" si="143"/>
        <v>0.13090277778246673</v>
      </c>
      <c r="R9181" s="6">
        <f>Q9182-_28092021__3[[#This Row],[Duration]]</f>
        <v>1.1574069503694773E-5</v>
      </c>
    </row>
    <row r="9182" spans="1:18" x14ac:dyDescent="0.25">
      <c r="A9182" s="1" t="s">
        <v>75852</v>
      </c>
      <c r="B9182" s="1" t="s">
        <v>75853</v>
      </c>
      <c r="C9182" s="9">
        <v>44467.85565972222</v>
      </c>
      <c r="D9182">
        <v>14852.2</v>
      </c>
      <c r="E9182">
        <v>16.7</v>
      </c>
      <c r="F9182">
        <v>203</v>
      </c>
      <c r="G9182" s="1" t="s">
        <v>75855</v>
      </c>
      <c r="H9182" s="1" t="s">
        <v>75856</v>
      </c>
      <c r="I9182" s="1" t="s">
        <v>75857</v>
      </c>
      <c r="J9182" s="1" t="s">
        <v>75858</v>
      </c>
      <c r="K9182" s="1" t="s">
        <v>75859</v>
      </c>
      <c r="L9182">
        <v>124.17431999999999</v>
      </c>
      <c r="M9182">
        <v>-4.2354164000000001</v>
      </c>
      <c r="N9182">
        <v>-0.59826089999999998</v>
      </c>
      <c r="O9182">
        <v>-4.3503436999999998</v>
      </c>
      <c r="Q9182" s="6">
        <f t="shared" si="143"/>
        <v>0.13091435185197042</v>
      </c>
      <c r="R9182" s="6">
        <f>Q9183-_28092021__3[[#This Row],[Duration]]</f>
        <v>1.1574076779652387E-5</v>
      </c>
    </row>
    <row r="9183" spans="1:18" x14ac:dyDescent="0.25">
      <c r="A9183" s="1" t="s">
        <v>75860</v>
      </c>
      <c r="B9183" s="1" t="s">
        <v>75861</v>
      </c>
      <c r="C9183" s="9">
        <v>44467.855671296296</v>
      </c>
      <c r="D9183">
        <v>14834.3</v>
      </c>
      <c r="E9183">
        <v>16.2</v>
      </c>
      <c r="F9183">
        <v>210.3</v>
      </c>
      <c r="G9183" s="1" t="s">
        <v>75863</v>
      </c>
      <c r="H9183" s="1" t="s">
        <v>75864</v>
      </c>
      <c r="I9183" s="1" t="s">
        <v>75865</v>
      </c>
      <c r="J9183" s="1" t="s">
        <v>75866</v>
      </c>
      <c r="K9183" s="1" t="s">
        <v>75867</v>
      </c>
      <c r="L9183">
        <v>124.54907</v>
      </c>
      <c r="M9183">
        <v>-4.2291679999999996</v>
      </c>
      <c r="N9183">
        <v>-0.69640349999999995</v>
      </c>
      <c r="O9183">
        <v>-4.2777405000000002</v>
      </c>
      <c r="Q9183" s="6">
        <f t="shared" si="143"/>
        <v>0.13092592592875008</v>
      </c>
      <c r="R9183" s="6">
        <f>Q9184-_28092021__3[[#This Row],[Duration]]</f>
        <v>1.1574076779652387E-5</v>
      </c>
    </row>
    <row r="9184" spans="1:18" x14ac:dyDescent="0.25">
      <c r="A9184" s="1" t="s">
        <v>75868</v>
      </c>
      <c r="B9184" s="1" t="s">
        <v>75869</v>
      </c>
      <c r="C9184" s="9">
        <v>44467.855682870373</v>
      </c>
      <c r="D9184">
        <v>14816.2</v>
      </c>
      <c r="E9184">
        <v>14.9</v>
      </c>
      <c r="F9184">
        <v>210</v>
      </c>
      <c r="G9184" s="1" t="s">
        <v>75871</v>
      </c>
      <c r="H9184" s="1" t="s">
        <v>75872</v>
      </c>
      <c r="I9184" s="1" t="s">
        <v>75873</v>
      </c>
      <c r="J9184" s="1" t="s">
        <v>75874</v>
      </c>
      <c r="K9184" s="1" t="s">
        <v>75875</v>
      </c>
      <c r="L9184">
        <v>124.91576999999999</v>
      </c>
      <c r="M9184">
        <v>-4.2395820000000004</v>
      </c>
      <c r="N9184">
        <v>23.389317999999999</v>
      </c>
      <c r="O9184">
        <v>-4.4410973</v>
      </c>
      <c r="Q9184" s="6">
        <f t="shared" si="143"/>
        <v>0.13093750000552973</v>
      </c>
      <c r="R9184" s="6">
        <f>Q9185-_28092021__3[[#This Row],[Duration]]</f>
        <v>1.1574069503694773E-5</v>
      </c>
    </row>
    <row r="9185" spans="1:18" x14ac:dyDescent="0.25">
      <c r="A9185" s="1" t="s">
        <v>75876</v>
      </c>
      <c r="B9185" s="1" t="s">
        <v>75877</v>
      </c>
      <c r="C9185" s="9">
        <v>44467.855694444443</v>
      </c>
      <c r="D9185">
        <v>14797.5</v>
      </c>
      <c r="E9185">
        <v>15.5</v>
      </c>
      <c r="F9185">
        <v>215.3</v>
      </c>
      <c r="G9185" s="1" t="s">
        <v>75879</v>
      </c>
      <c r="H9185" s="1" t="s">
        <v>75880</v>
      </c>
      <c r="I9185" s="1" t="s">
        <v>75881</v>
      </c>
      <c r="J9185" s="1" t="s">
        <v>75882</v>
      </c>
      <c r="K9185" s="1" t="s">
        <v>75883</v>
      </c>
      <c r="L9185">
        <v>125.30859</v>
      </c>
      <c r="M9185">
        <v>-4.2395820000000004</v>
      </c>
      <c r="N9185">
        <v>0.83586499999999997</v>
      </c>
      <c r="O9185">
        <v>-4.4229469999999997</v>
      </c>
      <c r="Q9185" s="6">
        <f t="shared" si="143"/>
        <v>0.13094907407503342</v>
      </c>
      <c r="R9185" s="6">
        <f>Q9186-_28092021__3[[#This Row],[Duration]]</f>
        <v>1.1574076779652387E-5</v>
      </c>
    </row>
    <row r="9186" spans="1:18" x14ac:dyDescent="0.25">
      <c r="A9186" s="1" t="s">
        <v>75884</v>
      </c>
      <c r="B9186" s="1" t="s">
        <v>75885</v>
      </c>
      <c r="C9186" s="9">
        <v>44467.855706018519</v>
      </c>
      <c r="D9186">
        <v>14779.4</v>
      </c>
      <c r="E9186">
        <v>15.3</v>
      </c>
      <c r="F9186">
        <v>217.9</v>
      </c>
      <c r="G9186" s="1" t="s">
        <v>75887</v>
      </c>
      <c r="H9186" s="1" t="s">
        <v>75888</v>
      </c>
      <c r="I9186" s="1" t="s">
        <v>75889</v>
      </c>
      <c r="J9186" s="1" t="s">
        <v>75890</v>
      </c>
      <c r="K9186" s="1" t="s">
        <v>75891</v>
      </c>
      <c r="L9186">
        <v>125.707275</v>
      </c>
      <c r="M9186">
        <v>-4.2458343999999997</v>
      </c>
      <c r="N9186">
        <v>7.1453857000000003</v>
      </c>
      <c r="O9186">
        <v>-4.4410973</v>
      </c>
      <c r="Q9186" s="6">
        <f t="shared" si="143"/>
        <v>0.13096064815181307</v>
      </c>
      <c r="R9186" s="6">
        <f>Q9187-_28092021__3[[#This Row],[Duration]]</f>
        <v>1.1574076779652387E-5</v>
      </c>
    </row>
    <row r="9187" spans="1:18" x14ac:dyDescent="0.25">
      <c r="A9187" s="1" t="s">
        <v>75892</v>
      </c>
      <c r="B9187" s="1" t="s">
        <v>75893</v>
      </c>
      <c r="C9187" s="9">
        <v>44467.855717592596</v>
      </c>
      <c r="D9187">
        <v>14760.6</v>
      </c>
      <c r="E9187">
        <v>15.4</v>
      </c>
      <c r="F9187">
        <v>220.3</v>
      </c>
      <c r="G9187" s="1" t="s">
        <v>75895</v>
      </c>
      <c r="H9187" s="1" t="s">
        <v>75896</v>
      </c>
      <c r="I9187" s="1" t="s">
        <v>75897</v>
      </c>
      <c r="J9187" s="1" t="s">
        <v>75898</v>
      </c>
      <c r="K9187" s="1" t="s">
        <v>75899</v>
      </c>
      <c r="L9187">
        <v>126.09838999999999</v>
      </c>
      <c r="M9187">
        <v>-4.25</v>
      </c>
      <c r="N9187">
        <v>-0.88002205</v>
      </c>
      <c r="O9187">
        <v>-4.3866443999999998</v>
      </c>
      <c r="Q9187" s="6">
        <f t="shared" si="143"/>
        <v>0.13097222222859273</v>
      </c>
      <c r="R9187" s="6">
        <f>Q9188-_28092021__3[[#This Row],[Duration]]</f>
        <v>1.1574069503694773E-5</v>
      </c>
    </row>
    <row r="9188" spans="1:18" x14ac:dyDescent="0.25">
      <c r="A9188" s="1" t="s">
        <v>75900</v>
      </c>
      <c r="B9188" s="1" t="s">
        <v>75901</v>
      </c>
      <c r="C9188" s="9">
        <v>44467.855729166666</v>
      </c>
      <c r="D9188">
        <v>14742.2</v>
      </c>
      <c r="E9188">
        <v>16.100000000000001</v>
      </c>
      <c r="F9188">
        <v>229.2</v>
      </c>
      <c r="G9188" s="1" t="s">
        <v>75903</v>
      </c>
      <c r="H9188" s="1" t="s">
        <v>75904</v>
      </c>
      <c r="I9188" s="1" t="s">
        <v>75905</v>
      </c>
      <c r="J9188" s="1" t="s">
        <v>75906</v>
      </c>
      <c r="K9188" s="1" t="s">
        <v>75907</v>
      </c>
      <c r="L9188">
        <v>126.51196</v>
      </c>
      <c r="M9188">
        <v>-4.2562484999999999</v>
      </c>
      <c r="N9188">
        <v>-0.57610130000000004</v>
      </c>
      <c r="O9188">
        <v>-4.4229469999999997</v>
      </c>
      <c r="Q9188" s="6">
        <f t="shared" si="143"/>
        <v>0.13098379629809642</v>
      </c>
      <c r="R9188" s="6">
        <f>Q9189-_28092021__3[[#This Row],[Duration]]</f>
        <v>1.1574076779652387E-5</v>
      </c>
    </row>
    <row r="9189" spans="1:18" x14ac:dyDescent="0.25">
      <c r="A9189" s="1" t="s">
        <v>75908</v>
      </c>
      <c r="B9189" s="1" t="s">
        <v>75909</v>
      </c>
      <c r="C9189" s="9">
        <v>44467.855740740742</v>
      </c>
      <c r="D9189">
        <v>14724.7</v>
      </c>
      <c r="E9189">
        <v>17.899999999999999</v>
      </c>
      <c r="F9189">
        <v>234.8</v>
      </c>
      <c r="G9189" s="1" t="s">
        <v>75911</v>
      </c>
      <c r="H9189" s="1" t="s">
        <v>75912</v>
      </c>
      <c r="I9189" s="1" t="s">
        <v>75913</v>
      </c>
      <c r="J9189" s="1" t="s">
        <v>75914</v>
      </c>
      <c r="K9189" s="1" t="s">
        <v>75915</v>
      </c>
      <c r="L9189">
        <v>126.91382</v>
      </c>
      <c r="M9189">
        <v>-4.25</v>
      </c>
      <c r="N9189">
        <v>3.7421074000000001</v>
      </c>
      <c r="O9189">
        <v>-4.4047966000000001</v>
      </c>
      <c r="Q9189" s="6">
        <f t="shared" si="143"/>
        <v>0.13099537037487607</v>
      </c>
      <c r="R9189" s="6">
        <f>Q9190-_28092021__3[[#This Row],[Duration]]</f>
        <v>2.314814628334716E-5</v>
      </c>
    </row>
    <row r="9190" spans="1:18" x14ac:dyDescent="0.25">
      <c r="A9190" s="1" t="s">
        <v>75916</v>
      </c>
      <c r="B9190" s="1" t="s">
        <v>75917</v>
      </c>
      <c r="C9190" s="9">
        <v>44467.855763888889</v>
      </c>
      <c r="D9190">
        <v>14689.1</v>
      </c>
      <c r="E9190">
        <v>23</v>
      </c>
      <c r="F9190">
        <v>232.7</v>
      </c>
      <c r="G9190" s="1" t="s">
        <v>75919</v>
      </c>
      <c r="H9190" s="1" t="s">
        <v>75920</v>
      </c>
      <c r="I9190" s="1" t="s">
        <v>75921</v>
      </c>
      <c r="J9190" s="1" t="s">
        <v>75922</v>
      </c>
      <c r="K9190" s="1" t="s">
        <v>75923</v>
      </c>
      <c r="L9190">
        <v>127.302734</v>
      </c>
      <c r="M9190">
        <v>-4.2625010000000003</v>
      </c>
      <c r="N9190">
        <v>6.9332750000000001</v>
      </c>
      <c r="O9190">
        <v>-4.477398</v>
      </c>
      <c r="Q9190" s="6">
        <f t="shared" si="143"/>
        <v>0.13101851852115942</v>
      </c>
      <c r="R9190" s="6">
        <f>Q9191-_28092021__3[[#This Row],[Duration]]</f>
        <v>1.1574076779652387E-5</v>
      </c>
    </row>
    <row r="9191" spans="1:18" x14ac:dyDescent="0.25">
      <c r="A9191" s="1" t="s">
        <v>75924</v>
      </c>
      <c r="B9191" s="1" t="s">
        <v>75925</v>
      </c>
      <c r="C9191" s="9">
        <v>44467.855775462966</v>
      </c>
      <c r="D9191">
        <v>14671.8</v>
      </c>
      <c r="E9191">
        <v>22.7</v>
      </c>
      <c r="F9191">
        <v>229.5</v>
      </c>
      <c r="G9191" s="1" t="s">
        <v>75927</v>
      </c>
      <c r="H9191" s="1" t="s">
        <v>75928</v>
      </c>
      <c r="I9191" s="1" t="s">
        <v>75929</v>
      </c>
      <c r="J9191" s="1" t="s">
        <v>75930</v>
      </c>
      <c r="K9191" s="1" t="s">
        <v>75931</v>
      </c>
      <c r="L9191">
        <v>127.66625999999999</v>
      </c>
      <c r="M9191">
        <v>-4.2750015000000001</v>
      </c>
      <c r="N9191">
        <v>20.327950000000001</v>
      </c>
      <c r="O9191">
        <v>-4.4229469999999997</v>
      </c>
      <c r="Q9191" s="6">
        <f t="shared" si="143"/>
        <v>0.13103009259793907</v>
      </c>
      <c r="R9191" s="6">
        <f>Q9192-_28092021__3[[#This Row],[Duration]]</f>
        <v>1.1574069503694773E-5</v>
      </c>
    </row>
    <row r="9192" spans="1:18" x14ac:dyDescent="0.25">
      <c r="A9192" s="1" t="s">
        <v>75932</v>
      </c>
      <c r="B9192" s="1" t="s">
        <v>75933</v>
      </c>
      <c r="C9192" s="9">
        <v>44467.855787037035</v>
      </c>
      <c r="D9192">
        <v>14652.3</v>
      </c>
      <c r="E9192">
        <v>21.8</v>
      </c>
      <c r="F9192">
        <v>223.2</v>
      </c>
      <c r="G9192" s="1" t="s">
        <v>75935</v>
      </c>
      <c r="H9192" s="1" t="s">
        <v>75936</v>
      </c>
      <c r="I9192" s="1" t="s">
        <v>75937</v>
      </c>
      <c r="J9192" s="1" t="s">
        <v>75938</v>
      </c>
      <c r="K9192" s="1" t="s">
        <v>75939</v>
      </c>
      <c r="L9192">
        <v>128.04541</v>
      </c>
      <c r="M9192">
        <v>-4.2854156000000003</v>
      </c>
      <c r="N9192">
        <v>6.3950825</v>
      </c>
      <c r="O9192">
        <v>-4.4410973</v>
      </c>
      <c r="Q9192" s="6">
        <f t="shared" si="143"/>
        <v>0.13104166666744277</v>
      </c>
      <c r="R9192" s="6">
        <f>Q9193-_28092021__3[[#This Row],[Duration]]</f>
        <v>1.1574076779652387E-5</v>
      </c>
    </row>
    <row r="9193" spans="1:18" x14ac:dyDescent="0.25">
      <c r="A9193" s="1" t="s">
        <v>75940</v>
      </c>
      <c r="B9193" s="1" t="s">
        <v>75941</v>
      </c>
      <c r="C9193" s="9">
        <v>44467.855798611112</v>
      </c>
      <c r="D9193">
        <v>14633.4</v>
      </c>
      <c r="E9193">
        <v>20.7</v>
      </c>
      <c r="F9193">
        <v>219.3</v>
      </c>
      <c r="G9193" s="1" t="s">
        <v>75943</v>
      </c>
      <c r="H9193" s="1" t="s">
        <v>75944</v>
      </c>
      <c r="I9193" s="1" t="s">
        <v>75945</v>
      </c>
      <c r="J9193" s="1" t="s">
        <v>75946</v>
      </c>
      <c r="K9193" s="1" t="s">
        <v>75947</v>
      </c>
      <c r="L9193">
        <v>128.46802</v>
      </c>
      <c r="M9193">
        <v>-4.2729150000000002</v>
      </c>
      <c r="N9193">
        <v>5.0306034000000004</v>
      </c>
      <c r="O9193">
        <v>-4.4955499999999997</v>
      </c>
      <c r="Q9193" s="6">
        <f t="shared" si="143"/>
        <v>0.13105324074422242</v>
      </c>
      <c r="R9193" s="6">
        <f>Q9194-_28092021__3[[#This Row],[Duration]]</f>
        <v>1.1574076779652387E-5</v>
      </c>
    </row>
    <row r="9194" spans="1:18" x14ac:dyDescent="0.25">
      <c r="A9194" s="1" t="s">
        <v>75948</v>
      </c>
      <c r="B9194" s="1" t="s">
        <v>75949</v>
      </c>
      <c r="C9194" s="9">
        <v>44467.855810185189</v>
      </c>
      <c r="D9194">
        <v>14615.2</v>
      </c>
      <c r="E9194">
        <v>19.899999999999999</v>
      </c>
      <c r="F9194">
        <v>217.6</v>
      </c>
      <c r="G9194" s="1" t="s">
        <v>75951</v>
      </c>
      <c r="H9194" s="1" t="s">
        <v>75952</v>
      </c>
      <c r="I9194" s="1" t="s">
        <v>75953</v>
      </c>
      <c r="J9194" s="1" t="s">
        <v>75954</v>
      </c>
      <c r="K9194" s="1" t="s">
        <v>75955</v>
      </c>
      <c r="L9194">
        <v>128.89453</v>
      </c>
      <c r="M9194">
        <v>-4.2895849999999998</v>
      </c>
      <c r="N9194">
        <v>9.9154970000000002</v>
      </c>
      <c r="O9194">
        <v>-4.477398</v>
      </c>
      <c r="Q9194" s="6">
        <f t="shared" si="143"/>
        <v>0.13106481482100207</v>
      </c>
      <c r="R9194" s="6">
        <f>Q9195-_28092021__3[[#This Row],[Duration]]</f>
        <v>1.1574069503694773E-5</v>
      </c>
    </row>
    <row r="9195" spans="1:18" x14ac:dyDescent="0.25">
      <c r="A9195" s="1" t="s">
        <v>75956</v>
      </c>
      <c r="B9195" s="1" t="s">
        <v>75957</v>
      </c>
      <c r="C9195" s="9">
        <v>44467.855821759258</v>
      </c>
      <c r="D9195">
        <v>14596.7</v>
      </c>
      <c r="E9195">
        <v>19.2</v>
      </c>
      <c r="F9195">
        <v>216.1</v>
      </c>
      <c r="G9195" s="1" t="s">
        <v>75959</v>
      </c>
      <c r="H9195" s="1" t="s">
        <v>75960</v>
      </c>
      <c r="I9195" s="1" t="s">
        <v>75961</v>
      </c>
      <c r="J9195" s="1" t="s">
        <v>75962</v>
      </c>
      <c r="K9195" s="1" t="s">
        <v>75963</v>
      </c>
      <c r="L9195">
        <v>129.24511999999999</v>
      </c>
      <c r="M9195">
        <v>-4.2937510000000003</v>
      </c>
      <c r="N9195">
        <v>18.156181</v>
      </c>
      <c r="O9195">
        <v>-4.477398</v>
      </c>
      <c r="Q9195" s="6">
        <f t="shared" si="143"/>
        <v>0.13107638889050577</v>
      </c>
      <c r="R9195" s="6">
        <f>Q9196-_28092021__3[[#This Row],[Duration]]</f>
        <v>1.1574076779652387E-5</v>
      </c>
    </row>
    <row r="9196" spans="1:18" x14ac:dyDescent="0.25">
      <c r="A9196" s="1" t="s">
        <v>75964</v>
      </c>
      <c r="B9196" s="1" t="s">
        <v>75965</v>
      </c>
      <c r="C9196" s="9">
        <v>44467.855833333335</v>
      </c>
      <c r="D9196">
        <v>14578.1</v>
      </c>
      <c r="E9196">
        <v>18.2</v>
      </c>
      <c r="F9196">
        <v>215</v>
      </c>
      <c r="G9196" s="1" t="s">
        <v>75967</v>
      </c>
      <c r="H9196" s="1" t="s">
        <v>75968</v>
      </c>
      <c r="I9196" s="1" t="s">
        <v>75969</v>
      </c>
      <c r="J9196" s="1" t="s">
        <v>75970</v>
      </c>
      <c r="K9196" s="1" t="s">
        <v>75971</v>
      </c>
      <c r="L9196">
        <v>129.66211000000001</v>
      </c>
      <c r="M9196">
        <v>-4.2999989999999997</v>
      </c>
      <c r="N9196">
        <v>5.0369359999999999</v>
      </c>
      <c r="O9196">
        <v>-4.4592476000000003</v>
      </c>
      <c r="Q9196" s="6">
        <f t="shared" si="143"/>
        <v>0.13108796296728542</v>
      </c>
      <c r="R9196" s="6">
        <f>Q9197-_28092021__3[[#This Row],[Duration]]</f>
        <v>1.1574069503694773E-5</v>
      </c>
    </row>
    <row r="9197" spans="1:18" x14ac:dyDescent="0.25">
      <c r="A9197" s="1" t="s">
        <v>75972</v>
      </c>
      <c r="B9197" s="1" t="s">
        <v>75973</v>
      </c>
      <c r="C9197" s="9">
        <v>44467.855844907404</v>
      </c>
      <c r="D9197">
        <v>14560.1</v>
      </c>
      <c r="E9197">
        <v>18.5</v>
      </c>
      <c r="F9197">
        <v>211.6</v>
      </c>
      <c r="G9197" s="1" t="s">
        <v>75975</v>
      </c>
      <c r="H9197" s="1" t="s">
        <v>75976</v>
      </c>
      <c r="I9197" s="1" t="s">
        <v>75977</v>
      </c>
      <c r="J9197" s="1" t="s">
        <v>75978</v>
      </c>
      <c r="K9197" s="1" t="s">
        <v>75979</v>
      </c>
      <c r="L9197">
        <v>130.04052999999999</v>
      </c>
      <c r="M9197">
        <v>-4.3104170000000002</v>
      </c>
      <c r="N9197">
        <v>1.639988</v>
      </c>
      <c r="O9197">
        <v>-4.4410973</v>
      </c>
      <c r="Q9197" s="6">
        <f t="shared" si="143"/>
        <v>0.13109953703678912</v>
      </c>
      <c r="R9197" s="6">
        <f>Q9198-_28092021__3[[#This Row],[Duration]]</f>
        <v>1.1574076779652387E-5</v>
      </c>
    </row>
    <row r="9198" spans="1:18" x14ac:dyDescent="0.25">
      <c r="A9198" s="1" t="s">
        <v>75980</v>
      </c>
      <c r="B9198" s="1" t="s">
        <v>75981</v>
      </c>
      <c r="C9198" s="9">
        <v>44467.855856481481</v>
      </c>
      <c r="D9198">
        <v>14542.2</v>
      </c>
      <c r="E9198">
        <v>18.600000000000001</v>
      </c>
      <c r="F9198">
        <v>209.5</v>
      </c>
      <c r="G9198" s="1" t="s">
        <v>75984</v>
      </c>
      <c r="H9198" s="1" t="s">
        <v>75985</v>
      </c>
      <c r="I9198" s="1" t="s">
        <v>75986</v>
      </c>
      <c r="J9198" s="1" t="s">
        <v>75987</v>
      </c>
      <c r="K9198" s="1" t="s">
        <v>75988</v>
      </c>
      <c r="L9198">
        <v>130.43726000000001</v>
      </c>
      <c r="M9198">
        <v>-4.3125</v>
      </c>
      <c r="N9198">
        <v>2.6562233000000002</v>
      </c>
      <c r="O9198">
        <v>-4.4047966000000001</v>
      </c>
      <c r="Q9198" s="6">
        <f t="shared" si="143"/>
        <v>0.13111111111356877</v>
      </c>
      <c r="R9198" s="6">
        <f>Q9199-_28092021__3[[#This Row],[Duration]]</f>
        <v>1.1574076779652387E-5</v>
      </c>
    </row>
    <row r="9199" spans="1:18" x14ac:dyDescent="0.25">
      <c r="A9199" s="1" t="s">
        <v>75989</v>
      </c>
      <c r="B9199" s="1" t="s">
        <v>75990</v>
      </c>
      <c r="C9199" s="9">
        <v>44467.855868055558</v>
      </c>
      <c r="D9199">
        <v>14523.9</v>
      </c>
      <c r="E9199">
        <v>18.5</v>
      </c>
      <c r="F9199">
        <v>206.2</v>
      </c>
      <c r="G9199" s="1" t="s">
        <v>75992</v>
      </c>
      <c r="H9199" s="1" t="s">
        <v>75993</v>
      </c>
      <c r="I9199" s="1" t="s">
        <v>75994</v>
      </c>
      <c r="J9199" s="1" t="s">
        <v>75995</v>
      </c>
      <c r="K9199" s="1" t="s">
        <v>75996</v>
      </c>
      <c r="L9199">
        <v>130.85278</v>
      </c>
      <c r="M9199">
        <v>-4.3229179999999996</v>
      </c>
      <c r="N9199">
        <v>4.4702510000000002</v>
      </c>
      <c r="O9199">
        <v>-4.5137004999999997</v>
      </c>
      <c r="Q9199" s="6">
        <f t="shared" si="143"/>
        <v>0.13112268519034842</v>
      </c>
      <c r="R9199" s="6">
        <f>Q9200-_28092021__3[[#This Row],[Duration]]</f>
        <v>1.1574069503694773E-5</v>
      </c>
    </row>
    <row r="9200" spans="1:18" x14ac:dyDescent="0.25">
      <c r="A9200" s="1" t="s">
        <v>75997</v>
      </c>
      <c r="B9200" s="1" t="s">
        <v>75998</v>
      </c>
      <c r="C9200" s="9">
        <v>44467.855879629627</v>
      </c>
      <c r="D9200">
        <v>14506.5</v>
      </c>
      <c r="E9200">
        <v>18.100000000000001</v>
      </c>
      <c r="F9200">
        <v>203.2</v>
      </c>
      <c r="G9200" s="1" t="s">
        <v>76000</v>
      </c>
      <c r="H9200" s="1" t="s">
        <v>76001</v>
      </c>
      <c r="I9200" s="1" t="s">
        <v>76002</v>
      </c>
      <c r="J9200" s="1" t="s">
        <v>76003</v>
      </c>
      <c r="K9200" s="1" t="s">
        <v>76004</v>
      </c>
      <c r="L9200">
        <v>131.2749</v>
      </c>
      <c r="M9200">
        <v>-4.3312489999999997</v>
      </c>
      <c r="N9200">
        <v>6.9807625</v>
      </c>
      <c r="O9200">
        <v>-4.5318509999999996</v>
      </c>
      <c r="Q9200" s="6">
        <f t="shared" si="143"/>
        <v>0.13113425925985212</v>
      </c>
      <c r="R9200" s="6">
        <f>Q9201-_28092021__3[[#This Row],[Duration]]</f>
        <v>1.1574076779652387E-5</v>
      </c>
    </row>
    <row r="9201" spans="1:18" x14ac:dyDescent="0.25">
      <c r="A9201" s="1" t="s">
        <v>76005</v>
      </c>
      <c r="B9201" s="1" t="s">
        <v>76006</v>
      </c>
      <c r="C9201" s="9">
        <v>44467.855891203704</v>
      </c>
      <c r="D9201">
        <v>14489</v>
      </c>
      <c r="E9201">
        <v>17</v>
      </c>
      <c r="F9201">
        <v>199.5</v>
      </c>
      <c r="G9201" s="1" t="s">
        <v>76008</v>
      </c>
      <c r="H9201" s="1" t="s">
        <v>76009</v>
      </c>
      <c r="I9201" s="1" t="s">
        <v>76010</v>
      </c>
      <c r="J9201" s="1" t="s">
        <v>76011</v>
      </c>
      <c r="K9201" s="1" t="s">
        <v>76012</v>
      </c>
      <c r="L9201">
        <v>131.69727</v>
      </c>
      <c r="M9201">
        <v>-4.3520849999999998</v>
      </c>
      <c r="N9201">
        <v>6.8414650000000004</v>
      </c>
      <c r="O9201">
        <v>-4.5681514999999999</v>
      </c>
      <c r="Q9201" s="6">
        <f t="shared" si="143"/>
        <v>0.13114583333663177</v>
      </c>
      <c r="R9201" s="6">
        <f>Q9202-_28092021__3[[#This Row],[Duration]]</f>
        <v>1.1574076779652387E-5</v>
      </c>
    </row>
    <row r="9202" spans="1:18" x14ac:dyDescent="0.25">
      <c r="A9202" s="1" t="s">
        <v>76013</v>
      </c>
      <c r="B9202" s="1" t="s">
        <v>76014</v>
      </c>
      <c r="C9202" s="9">
        <v>44467.855902777781</v>
      </c>
      <c r="D9202">
        <v>14470.5</v>
      </c>
      <c r="E9202">
        <v>16.5</v>
      </c>
      <c r="F9202">
        <v>194.5</v>
      </c>
      <c r="G9202" s="1" t="s">
        <v>76016</v>
      </c>
      <c r="H9202" s="1" t="s">
        <v>76017</v>
      </c>
      <c r="I9202" s="1" t="s">
        <v>76018</v>
      </c>
      <c r="J9202" s="1" t="s">
        <v>76019</v>
      </c>
      <c r="K9202" s="1" t="s">
        <v>76020</v>
      </c>
      <c r="L9202">
        <v>132.07714999999999</v>
      </c>
      <c r="M9202">
        <v>-4.3687515000000001</v>
      </c>
      <c r="N9202">
        <v>-0.73439217000000001</v>
      </c>
      <c r="O9202">
        <v>-4.6044539999999996</v>
      </c>
      <c r="Q9202" s="6">
        <f t="shared" si="143"/>
        <v>0.13115740741341142</v>
      </c>
      <c r="R9202" s="6">
        <f>Q9203-_28092021__3[[#This Row],[Duration]]</f>
        <v>1.1574069503694773E-5</v>
      </c>
    </row>
    <row r="9203" spans="1:18" x14ac:dyDescent="0.25">
      <c r="A9203" s="1" t="s">
        <v>76021</v>
      </c>
      <c r="B9203" s="1" t="s">
        <v>76022</v>
      </c>
      <c r="C9203" s="9">
        <v>44467.855914351851</v>
      </c>
      <c r="D9203">
        <v>14452.7</v>
      </c>
      <c r="E9203">
        <v>15.1</v>
      </c>
      <c r="F9203">
        <v>191.7</v>
      </c>
      <c r="G9203" s="1" t="s">
        <v>76024</v>
      </c>
      <c r="H9203" s="1" t="s">
        <v>76025</v>
      </c>
      <c r="I9203" s="1" t="s">
        <v>76026</v>
      </c>
      <c r="J9203" s="1" t="s">
        <v>76027</v>
      </c>
      <c r="K9203" s="1" t="s">
        <v>76028</v>
      </c>
      <c r="L9203">
        <v>132.46825999999999</v>
      </c>
      <c r="M9203">
        <v>-4.375</v>
      </c>
      <c r="N9203">
        <v>22.072327000000001</v>
      </c>
      <c r="O9203">
        <v>-4.5681514999999999</v>
      </c>
      <c r="Q9203" s="6">
        <f t="shared" si="143"/>
        <v>0.13116898148291511</v>
      </c>
      <c r="R9203" s="6">
        <f>Q9204-_28092021__3[[#This Row],[Duration]]</f>
        <v>1.1574076779652387E-5</v>
      </c>
    </row>
    <row r="9204" spans="1:18" x14ac:dyDescent="0.25">
      <c r="A9204" s="1" t="s">
        <v>76029</v>
      </c>
      <c r="B9204" s="1" t="s">
        <v>76030</v>
      </c>
      <c r="C9204" s="9">
        <v>44467.855925925927</v>
      </c>
      <c r="D9204">
        <v>14434.2</v>
      </c>
      <c r="E9204">
        <v>14</v>
      </c>
      <c r="F9204">
        <v>192</v>
      </c>
      <c r="G9204" s="1" t="s">
        <v>76032</v>
      </c>
      <c r="H9204" s="1" t="s">
        <v>76033</v>
      </c>
      <c r="I9204" s="1" t="s">
        <v>76034</v>
      </c>
      <c r="J9204" s="1" t="s">
        <v>76035</v>
      </c>
      <c r="K9204" s="1" t="s">
        <v>76036</v>
      </c>
      <c r="L9204">
        <v>132.88208</v>
      </c>
      <c r="M9204">
        <v>-4.3895835999999999</v>
      </c>
      <c r="N9204">
        <v>0.97199630000000004</v>
      </c>
      <c r="O9204">
        <v>-4.7315082999999998</v>
      </c>
      <c r="Q9204" s="6">
        <f t="shared" si="143"/>
        <v>0.13118055555969477</v>
      </c>
      <c r="R9204" s="6">
        <f>Q9205-_28092021__3[[#This Row],[Duration]]</f>
        <v>1.1574069503694773E-5</v>
      </c>
    </row>
    <row r="9205" spans="1:18" x14ac:dyDescent="0.25">
      <c r="A9205" s="1" t="s">
        <v>76037</v>
      </c>
      <c r="B9205" s="1" t="s">
        <v>76038</v>
      </c>
      <c r="C9205" s="9">
        <v>44467.855937499997</v>
      </c>
      <c r="D9205">
        <v>14416.4</v>
      </c>
      <c r="E9205">
        <v>13.5</v>
      </c>
      <c r="F9205">
        <v>191.9</v>
      </c>
      <c r="G9205" s="1" t="s">
        <v>76040</v>
      </c>
      <c r="H9205" s="1" t="s">
        <v>76041</v>
      </c>
      <c r="I9205" s="1" t="s">
        <v>76042</v>
      </c>
      <c r="J9205" s="1" t="s">
        <v>76043</v>
      </c>
      <c r="K9205" s="1" t="s">
        <v>76044</v>
      </c>
      <c r="L9205">
        <v>133.26366999999999</v>
      </c>
      <c r="M9205">
        <v>-4.4000015000000001</v>
      </c>
      <c r="N9205">
        <v>12.584301</v>
      </c>
      <c r="O9205">
        <v>-4.6407546999999996</v>
      </c>
      <c r="Q9205" s="6">
        <f t="shared" si="143"/>
        <v>0.13119212962919846</v>
      </c>
      <c r="R9205" s="6">
        <f>Q9206-_28092021__3[[#This Row],[Duration]]</f>
        <v>1.1574076779652387E-5</v>
      </c>
    </row>
    <row r="9206" spans="1:18" x14ac:dyDescent="0.25">
      <c r="A9206" s="1" t="s">
        <v>76045</v>
      </c>
      <c r="B9206" s="1" t="s">
        <v>76046</v>
      </c>
      <c r="C9206" s="9">
        <v>44467.855949074074</v>
      </c>
      <c r="D9206">
        <v>14398.9</v>
      </c>
      <c r="E9206">
        <v>13.1</v>
      </c>
      <c r="F9206">
        <v>193.4</v>
      </c>
      <c r="G9206" s="1" t="s">
        <v>76048</v>
      </c>
      <c r="H9206" s="1" t="s">
        <v>76049</v>
      </c>
      <c r="I9206" s="1" t="s">
        <v>76050</v>
      </c>
      <c r="J9206" s="1" t="s">
        <v>76051</v>
      </c>
      <c r="K9206" s="1" t="s">
        <v>76052</v>
      </c>
      <c r="L9206">
        <v>133.68603999999999</v>
      </c>
      <c r="M9206">
        <v>-4.4312515000000001</v>
      </c>
      <c r="N9206">
        <v>13.9994335</v>
      </c>
      <c r="O9206">
        <v>-4.6044539999999996</v>
      </c>
      <c r="Q9206" s="6">
        <f t="shared" si="143"/>
        <v>0.13120370370597811</v>
      </c>
      <c r="R9206" s="6">
        <f>Q9207-_28092021__3[[#This Row],[Duration]]</f>
        <v>1.1574076779652387E-5</v>
      </c>
    </row>
    <row r="9207" spans="1:18" x14ac:dyDescent="0.25">
      <c r="A9207" s="1" t="s">
        <v>76053</v>
      </c>
      <c r="B9207" s="1" t="s">
        <v>76054</v>
      </c>
      <c r="C9207" s="9">
        <v>44467.85596064815</v>
      </c>
      <c r="D9207">
        <v>14380.5</v>
      </c>
      <c r="E9207">
        <v>12</v>
      </c>
      <c r="F9207">
        <v>190.4</v>
      </c>
      <c r="G9207" s="1" t="s">
        <v>76057</v>
      </c>
      <c r="H9207" s="1" t="s">
        <v>76058</v>
      </c>
      <c r="I9207" s="1" t="s">
        <v>76059</v>
      </c>
      <c r="J9207" s="1" t="s">
        <v>76060</v>
      </c>
      <c r="K9207" s="1" t="s">
        <v>76061</v>
      </c>
      <c r="L9207">
        <v>134.08788999999999</v>
      </c>
      <c r="M9207">
        <v>-4.4479179999999996</v>
      </c>
      <c r="N9207">
        <v>-3.1576157000000001E-2</v>
      </c>
      <c r="O9207">
        <v>-4.6407546999999996</v>
      </c>
      <c r="Q9207" s="6">
        <f t="shared" si="143"/>
        <v>0.13121527778275777</v>
      </c>
      <c r="R9207" s="6">
        <f>Q9208-_28092021__3[[#This Row],[Duration]]</f>
        <v>1.1574069503694773E-5</v>
      </c>
    </row>
    <row r="9208" spans="1:18" x14ac:dyDescent="0.25">
      <c r="A9208" s="1" t="s">
        <v>76062</v>
      </c>
      <c r="B9208" s="1" t="s">
        <v>76063</v>
      </c>
      <c r="C9208" s="9">
        <v>44467.85597222222</v>
      </c>
      <c r="D9208">
        <v>14362.5</v>
      </c>
      <c r="E9208">
        <v>10.8</v>
      </c>
      <c r="F9208">
        <v>189.5</v>
      </c>
      <c r="G9208" s="1" t="s">
        <v>76065</v>
      </c>
      <c r="H9208" s="1" t="s">
        <v>76066</v>
      </c>
      <c r="I9208" s="1" t="s">
        <v>76067</v>
      </c>
      <c r="J9208" s="1" t="s">
        <v>76068</v>
      </c>
      <c r="K9208" s="1" t="s">
        <v>76069</v>
      </c>
      <c r="L9208">
        <v>134.4873</v>
      </c>
      <c r="M9208">
        <v>-4.4562489999999997</v>
      </c>
      <c r="N9208">
        <v>21.825393999999999</v>
      </c>
      <c r="O9208">
        <v>-4.6589049999999999</v>
      </c>
      <c r="Q9208" s="6">
        <f t="shared" si="143"/>
        <v>0.13122685185226146</v>
      </c>
      <c r="R9208" s="6">
        <f>Q9209-_28092021__3[[#This Row],[Duration]]</f>
        <v>1.1574076779652387E-5</v>
      </c>
    </row>
    <row r="9209" spans="1:18" x14ac:dyDescent="0.25">
      <c r="A9209" s="1" t="s">
        <v>76070</v>
      </c>
      <c r="B9209" s="1" t="s">
        <v>76071</v>
      </c>
      <c r="C9209" s="9">
        <v>44467.855983796297</v>
      </c>
      <c r="D9209">
        <v>14345.1</v>
      </c>
      <c r="E9209">
        <v>10.1</v>
      </c>
      <c r="F9209">
        <v>185.5</v>
      </c>
      <c r="G9209" s="1" t="s">
        <v>76073</v>
      </c>
      <c r="H9209" s="1" t="s">
        <v>76074</v>
      </c>
      <c r="I9209" s="1" t="s">
        <v>76075</v>
      </c>
      <c r="J9209" s="1" t="s">
        <v>76076</v>
      </c>
      <c r="K9209" s="1" t="s">
        <v>76077</v>
      </c>
      <c r="L9209">
        <v>134.87744000000001</v>
      </c>
      <c r="M9209">
        <v>-4.4958343999999997</v>
      </c>
      <c r="N9209">
        <v>-0.68373870000000003</v>
      </c>
      <c r="O9209">
        <v>-4.6044539999999996</v>
      </c>
      <c r="Q9209" s="6">
        <f t="shared" si="143"/>
        <v>0.13123842592904111</v>
      </c>
      <c r="R9209" s="6">
        <f>Q9210-_28092021__3[[#This Row],[Duration]]</f>
        <v>1.1574076779652387E-5</v>
      </c>
    </row>
    <row r="9210" spans="1:18" x14ac:dyDescent="0.25">
      <c r="A9210" s="1" t="s">
        <v>76078</v>
      </c>
      <c r="B9210" s="1" t="s">
        <v>76079</v>
      </c>
      <c r="C9210" s="9">
        <v>44467.855995370373</v>
      </c>
      <c r="D9210">
        <v>14327.6</v>
      </c>
      <c r="E9210">
        <v>8.8000000000000007</v>
      </c>
      <c r="F9210">
        <v>179.1</v>
      </c>
      <c r="G9210" s="1" t="s">
        <v>76081</v>
      </c>
      <c r="H9210" s="1" t="s">
        <v>76082</v>
      </c>
      <c r="I9210" s="1" t="s">
        <v>76083</v>
      </c>
      <c r="J9210" s="1" t="s">
        <v>76084</v>
      </c>
      <c r="K9210" s="1" t="s">
        <v>76085</v>
      </c>
      <c r="L9210">
        <v>135.30126999999999</v>
      </c>
      <c r="M9210">
        <v>-4.5104179999999996</v>
      </c>
      <c r="N9210">
        <v>24.42455</v>
      </c>
      <c r="O9210">
        <v>-4.7678089999999997</v>
      </c>
      <c r="Q9210" s="6">
        <f t="shared" si="143"/>
        <v>0.13125000000582077</v>
      </c>
      <c r="R9210" s="6">
        <f>Q9211-_28092021__3[[#This Row],[Duration]]</f>
        <v>1.1574069503694773E-5</v>
      </c>
    </row>
    <row r="9211" spans="1:18" x14ac:dyDescent="0.25">
      <c r="A9211" s="1" t="s">
        <v>76086</v>
      </c>
      <c r="B9211" s="1" t="s">
        <v>76087</v>
      </c>
      <c r="C9211" s="9">
        <v>44467.856006944443</v>
      </c>
      <c r="D9211">
        <v>14309.8</v>
      </c>
      <c r="E9211">
        <v>8</v>
      </c>
      <c r="F9211">
        <v>174.4</v>
      </c>
      <c r="G9211" s="1" t="s">
        <v>76090</v>
      </c>
      <c r="H9211" s="1" t="s">
        <v>76091</v>
      </c>
      <c r="I9211" s="1" t="s">
        <v>76092</v>
      </c>
      <c r="J9211" s="1" t="s">
        <v>76093</v>
      </c>
      <c r="K9211" s="1" t="s">
        <v>76094</v>
      </c>
      <c r="L9211">
        <v>135.71118000000001</v>
      </c>
      <c r="M9211">
        <v>-4.5208320000000004</v>
      </c>
      <c r="N9211">
        <v>28.644615000000002</v>
      </c>
      <c r="O9211">
        <v>-4.6589049999999999</v>
      </c>
      <c r="Q9211" s="6">
        <f t="shared" si="143"/>
        <v>0.13126157407532446</v>
      </c>
      <c r="R9211" s="6">
        <f>Q9212-_28092021__3[[#This Row],[Duration]]</f>
        <v>1.1574076779652387E-5</v>
      </c>
    </row>
    <row r="9212" spans="1:18" x14ac:dyDescent="0.25">
      <c r="A9212" s="1" t="s">
        <v>76095</v>
      </c>
      <c r="B9212" s="1" t="s">
        <v>76096</v>
      </c>
      <c r="C9212" s="9">
        <v>44467.85601851852</v>
      </c>
      <c r="D9212">
        <v>14292.2</v>
      </c>
      <c r="E9212">
        <v>7.4</v>
      </c>
      <c r="F9212">
        <v>171.1</v>
      </c>
      <c r="G9212" s="1" t="s">
        <v>76098</v>
      </c>
      <c r="H9212" s="1" t="s">
        <v>76099</v>
      </c>
      <c r="I9212" s="1" t="s">
        <v>76100</v>
      </c>
      <c r="J9212" s="1" t="s">
        <v>76101</v>
      </c>
      <c r="K9212" s="1" t="s">
        <v>76102</v>
      </c>
      <c r="L9212">
        <v>136.09790000000001</v>
      </c>
      <c r="M9212">
        <v>-4.5333329999999998</v>
      </c>
      <c r="N9212">
        <v>23.876857999999999</v>
      </c>
      <c r="O9212">
        <v>-4.7315082999999998</v>
      </c>
      <c r="Q9212" s="6">
        <f t="shared" si="143"/>
        <v>0.13127314815210411</v>
      </c>
      <c r="R9212" s="6">
        <f>Q9213-_28092021__3[[#This Row],[Duration]]</f>
        <v>1.1574069503694773E-5</v>
      </c>
    </row>
    <row r="9213" spans="1:18" x14ac:dyDescent="0.25">
      <c r="A9213" s="1" t="s">
        <v>76103</v>
      </c>
      <c r="B9213" s="1" t="s">
        <v>76104</v>
      </c>
      <c r="C9213" s="9">
        <v>44467.856030092589</v>
      </c>
      <c r="D9213">
        <v>14275.4</v>
      </c>
      <c r="E9213">
        <v>6.8</v>
      </c>
      <c r="F9213">
        <v>169.6</v>
      </c>
      <c r="G9213" s="1" t="s">
        <v>76106</v>
      </c>
      <c r="H9213" s="1" t="s">
        <v>76107</v>
      </c>
      <c r="I9213" s="1" t="s">
        <v>76108</v>
      </c>
      <c r="J9213" s="1" t="s">
        <v>76109</v>
      </c>
      <c r="K9213" s="1" t="s">
        <v>76110</v>
      </c>
      <c r="L9213">
        <v>136.49023</v>
      </c>
      <c r="M9213">
        <v>-4.5541650000000002</v>
      </c>
      <c r="N9213">
        <v>14.183052</v>
      </c>
      <c r="O9213">
        <v>-4.6407546999999996</v>
      </c>
      <c r="Q9213" s="6">
        <f t="shared" si="143"/>
        <v>0.13128472222160781</v>
      </c>
      <c r="R9213" s="6">
        <f>Q9214-_28092021__3[[#This Row],[Duration]]</f>
        <v>1.1574076779652387E-5</v>
      </c>
    </row>
    <row r="9214" spans="1:18" x14ac:dyDescent="0.25">
      <c r="A9214" s="1" t="s">
        <v>76111</v>
      </c>
      <c r="B9214" s="1" t="s">
        <v>76112</v>
      </c>
      <c r="C9214" s="9">
        <v>44467.856041666666</v>
      </c>
      <c r="D9214">
        <v>14258.3</v>
      </c>
      <c r="E9214">
        <v>6.6</v>
      </c>
      <c r="F9214">
        <v>170</v>
      </c>
      <c r="G9214" s="1" t="s">
        <v>76114</v>
      </c>
      <c r="H9214" s="1" t="s">
        <v>76115</v>
      </c>
      <c r="I9214" s="1" t="s">
        <v>76116</v>
      </c>
      <c r="J9214" s="1" t="s">
        <v>76117</v>
      </c>
      <c r="K9214" s="1" t="s">
        <v>76118</v>
      </c>
      <c r="L9214">
        <v>136.91138000000001</v>
      </c>
      <c r="M9214">
        <v>-4.5583343999999997</v>
      </c>
      <c r="N9214">
        <v>14.699083</v>
      </c>
      <c r="O9214">
        <v>-4.6952075999999998</v>
      </c>
      <c r="Q9214" s="6">
        <f t="shared" si="143"/>
        <v>0.13129629629838746</v>
      </c>
      <c r="R9214" s="6">
        <f>Q9215-_28092021__3[[#This Row],[Duration]]</f>
        <v>1.1574076779652387E-5</v>
      </c>
    </row>
    <row r="9215" spans="1:18" x14ac:dyDescent="0.25">
      <c r="A9215" s="1" t="s">
        <v>76119</v>
      </c>
      <c r="B9215" s="1" t="s">
        <v>76120</v>
      </c>
      <c r="C9215" s="9">
        <v>44467.856053240743</v>
      </c>
      <c r="D9215">
        <v>14240.3</v>
      </c>
      <c r="E9215">
        <v>5.3</v>
      </c>
      <c r="F9215">
        <v>168.6</v>
      </c>
      <c r="G9215" s="1" t="s">
        <v>76122</v>
      </c>
      <c r="H9215" s="1" t="s">
        <v>76123</v>
      </c>
      <c r="I9215" s="1" t="s">
        <v>76124</v>
      </c>
      <c r="J9215" s="1" t="s">
        <v>76125</v>
      </c>
      <c r="K9215" s="1" t="s">
        <v>76126</v>
      </c>
      <c r="L9215">
        <v>137.3623</v>
      </c>
      <c r="M9215">
        <v>-4.5583343999999997</v>
      </c>
      <c r="N9215">
        <v>29.423411999999999</v>
      </c>
      <c r="O9215">
        <v>-4.8041115000000003</v>
      </c>
      <c r="Q9215" s="6">
        <f t="shared" si="143"/>
        <v>0.13130787037516711</v>
      </c>
      <c r="R9215" s="6">
        <f>Q9216-_28092021__3[[#This Row],[Duration]]</f>
        <v>1.1574069503694773E-5</v>
      </c>
    </row>
    <row r="9216" spans="1:18" x14ac:dyDescent="0.25">
      <c r="A9216" s="1" t="s">
        <v>76127</v>
      </c>
      <c r="B9216" s="1" t="s">
        <v>76128</v>
      </c>
      <c r="C9216" s="9">
        <v>44467.856064814812</v>
      </c>
      <c r="D9216">
        <v>14222.6</v>
      </c>
      <c r="E9216">
        <v>5.0999999999999996</v>
      </c>
      <c r="F9216">
        <v>171.5</v>
      </c>
      <c r="G9216" s="1" t="s">
        <v>76130</v>
      </c>
      <c r="H9216" s="1" t="s">
        <v>76131</v>
      </c>
      <c r="I9216" s="1" t="s">
        <v>76132</v>
      </c>
      <c r="J9216" s="1" t="s">
        <v>76133</v>
      </c>
      <c r="K9216" s="1" t="s">
        <v>76134</v>
      </c>
      <c r="L9216">
        <v>137.84277</v>
      </c>
      <c r="M9216">
        <v>-4.5812489999999997</v>
      </c>
      <c r="N9216">
        <v>28.359690000000001</v>
      </c>
      <c r="O9216">
        <v>-4.7678089999999997</v>
      </c>
      <c r="Q9216" s="6">
        <f t="shared" si="143"/>
        <v>0.13131944444467081</v>
      </c>
      <c r="R9216" s="6">
        <f>Q9217-_28092021__3[[#This Row],[Duration]]</f>
        <v>1.1574076779652387E-5</v>
      </c>
    </row>
    <row r="9217" spans="1:18" x14ac:dyDescent="0.25">
      <c r="A9217" s="1" t="s">
        <v>76135</v>
      </c>
      <c r="B9217" s="1" t="s">
        <v>76136</v>
      </c>
      <c r="C9217" s="9">
        <v>44467.856076388889</v>
      </c>
      <c r="D9217">
        <v>14205.8</v>
      </c>
      <c r="E9217">
        <v>4.0999999999999996</v>
      </c>
      <c r="F9217">
        <v>182.9</v>
      </c>
      <c r="G9217" s="1" t="s">
        <v>76138</v>
      </c>
      <c r="H9217" s="1" t="s">
        <v>76139</v>
      </c>
      <c r="I9217" s="1" t="s">
        <v>76140</v>
      </c>
      <c r="J9217" s="1" t="s">
        <v>76141</v>
      </c>
      <c r="K9217" s="1" t="s">
        <v>76142</v>
      </c>
      <c r="L9217">
        <v>138.28100000000001</v>
      </c>
      <c r="M9217">
        <v>-4.6020849999999998</v>
      </c>
      <c r="N9217">
        <v>-0.60142709999999999</v>
      </c>
      <c r="O9217">
        <v>-4.8222620000000003</v>
      </c>
      <c r="Q9217" s="6">
        <f t="shared" si="143"/>
        <v>0.13133101852145046</v>
      </c>
      <c r="R9217" s="6">
        <f>Q9218-_28092021__3[[#This Row],[Duration]]</f>
        <v>2.314814628334716E-5</v>
      </c>
    </row>
    <row r="9218" spans="1:18" x14ac:dyDescent="0.25">
      <c r="A9218" s="1" t="s">
        <v>76143</v>
      </c>
      <c r="B9218" s="1" t="s">
        <v>76144</v>
      </c>
      <c r="C9218" s="9">
        <v>44467.856099537035</v>
      </c>
      <c r="D9218">
        <v>14171.2</v>
      </c>
      <c r="E9218">
        <v>3.3</v>
      </c>
      <c r="F9218">
        <v>222.7</v>
      </c>
      <c r="G9218" s="1" t="s">
        <v>76146</v>
      </c>
      <c r="H9218" s="1" t="s">
        <v>76147</v>
      </c>
      <c r="I9218" s="1" t="s">
        <v>76148</v>
      </c>
      <c r="J9218" s="1" t="s">
        <v>76149</v>
      </c>
      <c r="K9218" s="1" t="s">
        <v>76150</v>
      </c>
      <c r="L9218">
        <v>138.66552999999999</v>
      </c>
      <c r="M9218">
        <v>-4.6041679999999996</v>
      </c>
      <c r="N9218">
        <v>24.073139999999999</v>
      </c>
      <c r="O9218">
        <v>-4.8585624999999997</v>
      </c>
      <c r="Q9218" s="6">
        <f t="shared" si="143"/>
        <v>0.13135416666773381</v>
      </c>
      <c r="R9218" s="6">
        <f>Q9219-_28092021__3[[#This Row],[Duration]]</f>
        <v>1.1574076779652387E-5</v>
      </c>
    </row>
    <row r="9219" spans="1:18" x14ac:dyDescent="0.25">
      <c r="A9219" s="1" t="s">
        <v>76151</v>
      </c>
      <c r="B9219" s="1" t="s">
        <v>76152</v>
      </c>
      <c r="C9219" s="9">
        <v>44467.856111111112</v>
      </c>
      <c r="D9219">
        <v>14153.6</v>
      </c>
      <c r="E9219">
        <v>3.6</v>
      </c>
      <c r="F9219">
        <v>225</v>
      </c>
      <c r="G9219" s="1" t="s">
        <v>76154</v>
      </c>
      <c r="H9219" s="1" t="s">
        <v>76155</v>
      </c>
      <c r="I9219" s="1" t="s">
        <v>76156</v>
      </c>
      <c r="J9219" s="1" t="s">
        <v>76157</v>
      </c>
      <c r="K9219" s="1" t="s">
        <v>76158</v>
      </c>
      <c r="L9219">
        <v>139.08008000000001</v>
      </c>
      <c r="M9219">
        <v>-4.6062510000000003</v>
      </c>
      <c r="N9219">
        <v>23.943339999999999</v>
      </c>
      <c r="O9219">
        <v>-4.7678089999999997</v>
      </c>
      <c r="Q9219" s="6">
        <f t="shared" si="143"/>
        <v>0.13136574074451346</v>
      </c>
      <c r="R9219" s="6">
        <f>Q9220-_28092021__3[[#This Row],[Duration]]</f>
        <v>1.1574069503694773E-5</v>
      </c>
    </row>
    <row r="9220" spans="1:18" x14ac:dyDescent="0.25">
      <c r="A9220" s="1" t="s">
        <v>76159</v>
      </c>
      <c r="B9220" s="1" t="s">
        <v>76160</v>
      </c>
      <c r="C9220" s="9">
        <v>44467.856122685182</v>
      </c>
      <c r="D9220">
        <v>14136</v>
      </c>
      <c r="E9220">
        <v>4.3</v>
      </c>
      <c r="F9220">
        <v>250.1</v>
      </c>
      <c r="G9220" s="1" t="s">
        <v>76162</v>
      </c>
      <c r="H9220" s="1" t="s">
        <v>76163</v>
      </c>
      <c r="I9220" s="1" t="s">
        <v>76164</v>
      </c>
      <c r="J9220" s="1" t="s">
        <v>76165</v>
      </c>
      <c r="K9220" s="1" t="s">
        <v>76166</v>
      </c>
      <c r="L9220">
        <v>139.47533999999999</v>
      </c>
      <c r="M9220">
        <v>-4.6041679999999996</v>
      </c>
      <c r="N9220">
        <v>33.510513000000003</v>
      </c>
      <c r="O9220">
        <v>-4.7859610000000004</v>
      </c>
      <c r="Q9220" s="6">
        <f t="shared" si="143"/>
        <v>0.13137731481401715</v>
      </c>
      <c r="R9220" s="6">
        <f>Q9221-_28092021__3[[#This Row],[Duration]]</f>
        <v>1.1574076779652387E-5</v>
      </c>
    </row>
    <row r="9221" spans="1:18" x14ac:dyDescent="0.25">
      <c r="A9221" s="1" t="s">
        <v>76167</v>
      </c>
      <c r="B9221" s="1" t="s">
        <v>76168</v>
      </c>
      <c r="C9221" s="9">
        <v>44467.856134259258</v>
      </c>
      <c r="D9221">
        <v>14118.8</v>
      </c>
      <c r="E9221">
        <v>4.9000000000000004</v>
      </c>
      <c r="F9221">
        <v>254.7</v>
      </c>
      <c r="G9221" s="1" t="s">
        <v>76170</v>
      </c>
      <c r="H9221" s="1" t="s">
        <v>76171</v>
      </c>
      <c r="I9221" s="1" t="s">
        <v>76172</v>
      </c>
      <c r="J9221" s="1" t="s">
        <v>76173</v>
      </c>
      <c r="K9221" s="1" t="s">
        <v>76174</v>
      </c>
      <c r="L9221">
        <v>139.90088</v>
      </c>
      <c r="M9221">
        <v>-4.6104164000000001</v>
      </c>
      <c r="N9221">
        <v>30.762561999999999</v>
      </c>
      <c r="O9221">
        <v>-4.8222620000000003</v>
      </c>
      <c r="Q9221" s="6">
        <f t="shared" ref="Q9221:Q9284" si="144">C9221-$C$2</f>
        <v>0.13138888889079681</v>
      </c>
      <c r="R9221" s="6">
        <f>Q9222-_28092021__3[[#This Row],[Duration]]</f>
        <v>1.1574076779652387E-5</v>
      </c>
    </row>
    <row r="9222" spans="1:18" x14ac:dyDescent="0.25">
      <c r="A9222" s="1" t="s">
        <v>76175</v>
      </c>
      <c r="B9222" s="1" t="s">
        <v>76176</v>
      </c>
      <c r="C9222" s="9">
        <v>44467.856145833335</v>
      </c>
      <c r="D9222">
        <v>14102.7</v>
      </c>
      <c r="E9222">
        <v>5.6</v>
      </c>
      <c r="F9222">
        <v>262.3</v>
      </c>
      <c r="G9222" s="1" t="s">
        <v>76178</v>
      </c>
      <c r="H9222" s="1" t="s">
        <v>76179</v>
      </c>
      <c r="I9222" s="1" t="s">
        <v>76180</v>
      </c>
      <c r="J9222" s="1" t="s">
        <v>76181</v>
      </c>
      <c r="K9222" s="1" t="s">
        <v>76182</v>
      </c>
      <c r="L9222">
        <v>140.29491999999999</v>
      </c>
      <c r="M9222">
        <v>-4.6312484999999999</v>
      </c>
      <c r="N9222">
        <v>23.316503999999998</v>
      </c>
      <c r="O9222">
        <v>-4.8041115000000003</v>
      </c>
      <c r="Q9222" s="6">
        <f t="shared" si="144"/>
        <v>0.13140046296757646</v>
      </c>
      <c r="R9222" s="6">
        <f>Q9223-_28092021__3[[#This Row],[Duration]]</f>
        <v>1.1574069503694773E-5</v>
      </c>
    </row>
    <row r="9223" spans="1:18" x14ac:dyDescent="0.25">
      <c r="A9223" s="1" t="s">
        <v>76183</v>
      </c>
      <c r="B9223" s="1" t="s">
        <v>76184</v>
      </c>
      <c r="C9223" s="9">
        <v>44467.856157407405</v>
      </c>
      <c r="D9223">
        <v>14085.9</v>
      </c>
      <c r="E9223">
        <v>7.1</v>
      </c>
      <c r="F9223">
        <v>264.5</v>
      </c>
      <c r="G9223" s="1" t="s">
        <v>76186</v>
      </c>
      <c r="H9223" s="1" t="s">
        <v>76187</v>
      </c>
      <c r="I9223" s="1" t="s">
        <v>76188</v>
      </c>
      <c r="J9223" s="1" t="s">
        <v>76189</v>
      </c>
      <c r="K9223" s="1" t="s">
        <v>76190</v>
      </c>
      <c r="L9223">
        <v>140.66504</v>
      </c>
      <c r="M9223">
        <v>-4.6458320000000004</v>
      </c>
      <c r="N9223">
        <v>33.070459999999997</v>
      </c>
      <c r="O9223">
        <v>-4.8585624999999997</v>
      </c>
      <c r="Q9223" s="6">
        <f t="shared" si="144"/>
        <v>0.13141203703708015</v>
      </c>
      <c r="R9223" s="6">
        <f>Q9224-_28092021__3[[#This Row],[Duration]]</f>
        <v>1.1574076779652387E-5</v>
      </c>
    </row>
    <row r="9224" spans="1:18" x14ac:dyDescent="0.25">
      <c r="A9224" s="1" t="s">
        <v>76191</v>
      </c>
      <c r="B9224" s="1" t="s">
        <v>76192</v>
      </c>
      <c r="C9224" s="9">
        <v>44467.856168981481</v>
      </c>
      <c r="D9224">
        <v>14069.1</v>
      </c>
      <c r="E9224">
        <v>7.6</v>
      </c>
      <c r="F9224">
        <v>272.3</v>
      </c>
      <c r="G9224" s="1" t="s">
        <v>76194</v>
      </c>
      <c r="H9224" s="1" t="s">
        <v>76195</v>
      </c>
      <c r="I9224" s="1" t="s">
        <v>76196</v>
      </c>
      <c r="J9224" s="1" t="s">
        <v>76197</v>
      </c>
      <c r="K9224" s="1" t="s">
        <v>76198</v>
      </c>
      <c r="L9224">
        <v>141.11060000000001</v>
      </c>
      <c r="M9224">
        <v>-4.6729164000000001</v>
      </c>
      <c r="N9224">
        <v>30.195876999999999</v>
      </c>
      <c r="O9224">
        <v>-4.8767129999999996</v>
      </c>
      <c r="Q9224" s="6">
        <f t="shared" si="144"/>
        <v>0.13142361111385981</v>
      </c>
      <c r="R9224" s="6">
        <f>Q9225-_28092021__3[[#This Row],[Duration]]</f>
        <v>1.1574076779652387E-5</v>
      </c>
    </row>
    <row r="9225" spans="1:18" x14ac:dyDescent="0.25">
      <c r="A9225" s="1" t="s">
        <v>76199</v>
      </c>
      <c r="B9225" s="1" t="s">
        <v>76200</v>
      </c>
      <c r="C9225" s="9">
        <v>44467.856180555558</v>
      </c>
      <c r="D9225">
        <v>14052.4</v>
      </c>
      <c r="E9225">
        <v>8.4</v>
      </c>
      <c r="F9225">
        <v>276.3</v>
      </c>
      <c r="G9225" s="1" t="s">
        <v>76202</v>
      </c>
      <c r="H9225" s="1" t="s">
        <v>76203</v>
      </c>
      <c r="I9225" s="1" t="s">
        <v>76204</v>
      </c>
      <c r="J9225" s="1" t="s">
        <v>76205</v>
      </c>
      <c r="K9225" s="1" t="s">
        <v>76206</v>
      </c>
      <c r="L9225">
        <v>141.52368000000001</v>
      </c>
      <c r="M9225">
        <v>-4.6812515000000001</v>
      </c>
      <c r="N9225">
        <v>8.3104150000000008</v>
      </c>
      <c r="O9225">
        <v>-4.9674664000000002</v>
      </c>
      <c r="Q9225" s="6">
        <f t="shared" si="144"/>
        <v>0.13143518519063946</v>
      </c>
      <c r="R9225" s="6">
        <f>Q9226-_28092021__3[[#This Row],[Duration]]</f>
        <v>1.1574069503694773E-5</v>
      </c>
    </row>
    <row r="9226" spans="1:18" x14ac:dyDescent="0.25">
      <c r="A9226" s="1" t="s">
        <v>76207</v>
      </c>
      <c r="B9226" s="1" t="s">
        <v>76208</v>
      </c>
      <c r="C9226" s="9">
        <v>44467.856192129628</v>
      </c>
      <c r="D9226">
        <v>14035.5</v>
      </c>
      <c r="E9226">
        <v>9.9</v>
      </c>
      <c r="F9226">
        <v>272.89999999999998</v>
      </c>
      <c r="G9226" s="1" t="s">
        <v>76210</v>
      </c>
      <c r="H9226" s="1" t="s">
        <v>76211</v>
      </c>
      <c r="I9226" s="1" t="s">
        <v>76212</v>
      </c>
      <c r="J9226" s="1" t="s">
        <v>76213</v>
      </c>
      <c r="K9226" s="1" t="s">
        <v>76214</v>
      </c>
      <c r="L9226">
        <v>141.91504</v>
      </c>
      <c r="M9226">
        <v>-4.6958349999999998</v>
      </c>
      <c r="N9226">
        <v>23.493790000000001</v>
      </c>
      <c r="O9226">
        <v>-5.0037690000000001</v>
      </c>
      <c r="Q9226" s="6">
        <f t="shared" si="144"/>
        <v>0.13144675926014315</v>
      </c>
      <c r="R9226" s="6">
        <f>Q9227-_28092021__3[[#This Row],[Duration]]</f>
        <v>1.1574076779652387E-5</v>
      </c>
    </row>
    <row r="9227" spans="1:18" x14ac:dyDescent="0.25">
      <c r="A9227" s="1" t="s">
        <v>76215</v>
      </c>
      <c r="B9227" s="1" t="s">
        <v>76216</v>
      </c>
      <c r="C9227" s="9">
        <v>44467.856203703705</v>
      </c>
      <c r="D9227">
        <v>14018.8</v>
      </c>
      <c r="E9227">
        <v>11.2</v>
      </c>
      <c r="F9227">
        <v>271.8</v>
      </c>
      <c r="G9227" s="1" t="s">
        <v>76218</v>
      </c>
      <c r="H9227" s="1" t="s">
        <v>76219</v>
      </c>
      <c r="I9227" s="1" t="s">
        <v>76220</v>
      </c>
      <c r="J9227" s="1" t="s">
        <v>76221</v>
      </c>
      <c r="K9227" s="1" t="s">
        <v>76222</v>
      </c>
      <c r="L9227">
        <v>142.32300000000001</v>
      </c>
      <c r="M9227">
        <v>-4.6916656000000003</v>
      </c>
      <c r="N9227">
        <v>23.240524000000001</v>
      </c>
      <c r="O9227">
        <v>-4.8041115000000003</v>
      </c>
      <c r="Q9227" s="6">
        <f t="shared" si="144"/>
        <v>0.13145833333692281</v>
      </c>
      <c r="R9227" s="6">
        <f>Q9228-_28092021__3[[#This Row],[Duration]]</f>
        <v>1.1574076779652387E-5</v>
      </c>
    </row>
    <row r="9228" spans="1:18" x14ac:dyDescent="0.25">
      <c r="A9228" s="1" t="s">
        <v>76223</v>
      </c>
      <c r="B9228" s="1" t="s">
        <v>76224</v>
      </c>
      <c r="C9228" s="9">
        <v>44467.856215277781</v>
      </c>
      <c r="D9228">
        <v>14001.7</v>
      </c>
      <c r="E9228">
        <v>12.7</v>
      </c>
      <c r="F9228">
        <v>274.7</v>
      </c>
      <c r="G9228" s="1" t="s">
        <v>76227</v>
      </c>
      <c r="H9228" s="1" t="s">
        <v>76228</v>
      </c>
      <c r="I9228" s="1" t="s">
        <v>76229</v>
      </c>
      <c r="J9228" s="1" t="s">
        <v>76230</v>
      </c>
      <c r="K9228" s="1" t="s">
        <v>76231</v>
      </c>
      <c r="L9228">
        <v>142.72144</v>
      </c>
      <c r="M9228">
        <v>-4.6895829999999998</v>
      </c>
      <c r="N9228">
        <v>27.840489999999999</v>
      </c>
      <c r="O9228">
        <v>-4.8404119999999997</v>
      </c>
      <c r="Q9228" s="6">
        <f t="shared" si="144"/>
        <v>0.13146990741370246</v>
      </c>
      <c r="R9228" s="6">
        <f>Q9229-_28092021__3[[#This Row],[Duration]]</f>
        <v>1.1574069503694773E-5</v>
      </c>
    </row>
    <row r="9229" spans="1:18" x14ac:dyDescent="0.25">
      <c r="A9229" s="1" t="s">
        <v>76232</v>
      </c>
      <c r="B9229" s="1" t="s">
        <v>76233</v>
      </c>
      <c r="C9229" s="9">
        <v>44467.856226851851</v>
      </c>
      <c r="D9229">
        <v>13985.1</v>
      </c>
      <c r="E9229">
        <v>13.2</v>
      </c>
      <c r="F9229">
        <v>273.10000000000002</v>
      </c>
      <c r="G9229" s="1" t="s">
        <v>76235</v>
      </c>
      <c r="H9229" s="1" t="s">
        <v>76236</v>
      </c>
      <c r="I9229" s="1" t="s">
        <v>76237</v>
      </c>
      <c r="J9229" s="1" t="s">
        <v>76238</v>
      </c>
      <c r="K9229" s="1" t="s">
        <v>76239</v>
      </c>
      <c r="L9229">
        <v>143.12792999999999</v>
      </c>
      <c r="M9229">
        <v>-4.6958349999999998</v>
      </c>
      <c r="N9229">
        <v>27.045864000000002</v>
      </c>
      <c r="O9229">
        <v>-4.8585624999999997</v>
      </c>
      <c r="Q9229" s="6">
        <f t="shared" si="144"/>
        <v>0.13148148148320615</v>
      </c>
      <c r="R9229" s="6">
        <f>Q9230-_28092021__3[[#This Row],[Duration]]</f>
        <v>1.1574076779652387E-5</v>
      </c>
    </row>
    <row r="9230" spans="1:18" x14ac:dyDescent="0.25">
      <c r="A9230" s="1" t="s">
        <v>76240</v>
      </c>
      <c r="B9230" s="1" t="s">
        <v>76241</v>
      </c>
      <c r="C9230" s="9">
        <v>44467.856238425928</v>
      </c>
      <c r="D9230">
        <v>13967.7</v>
      </c>
      <c r="E9230">
        <v>15.3</v>
      </c>
      <c r="F9230">
        <v>269.89999999999998</v>
      </c>
      <c r="G9230" s="1" t="s">
        <v>76243</v>
      </c>
      <c r="H9230" s="1" t="s">
        <v>76244</v>
      </c>
      <c r="I9230" s="1" t="s">
        <v>76245</v>
      </c>
      <c r="J9230" s="1" t="s">
        <v>76246</v>
      </c>
      <c r="K9230" s="1" t="s">
        <v>76247</v>
      </c>
      <c r="L9230">
        <v>143.55199999999999</v>
      </c>
      <c r="M9230">
        <v>-4.7000010000000003</v>
      </c>
      <c r="N9230">
        <v>24.022486000000001</v>
      </c>
      <c r="O9230">
        <v>-4.9493159999999996</v>
      </c>
      <c r="Q9230" s="6">
        <f t="shared" si="144"/>
        <v>0.13149305555998581</v>
      </c>
      <c r="R9230" s="6">
        <f>Q9231-_28092021__3[[#This Row],[Duration]]</f>
        <v>1.1574069503694773E-5</v>
      </c>
    </row>
    <row r="9231" spans="1:18" x14ac:dyDescent="0.25">
      <c r="A9231" s="1" t="s">
        <v>76248</v>
      </c>
      <c r="B9231" s="1" t="s">
        <v>76249</v>
      </c>
      <c r="C9231" s="9">
        <v>44467.856249999997</v>
      </c>
      <c r="D9231">
        <v>13951.2</v>
      </c>
      <c r="E9231">
        <v>16.7</v>
      </c>
      <c r="F9231">
        <v>266.7</v>
      </c>
      <c r="G9231" s="1" t="s">
        <v>76251</v>
      </c>
      <c r="H9231" s="1" t="s">
        <v>76252</v>
      </c>
      <c r="I9231" s="1" t="s">
        <v>76253</v>
      </c>
      <c r="J9231" s="1" t="s">
        <v>76254</v>
      </c>
      <c r="K9231" s="1" t="s">
        <v>76255</v>
      </c>
      <c r="L9231">
        <v>143.93018000000001</v>
      </c>
      <c r="M9231">
        <v>-4.7166670000000002</v>
      </c>
      <c r="N9231">
        <v>-0.50645256000000005</v>
      </c>
      <c r="O9231">
        <v>-4.9856185999999996</v>
      </c>
      <c r="Q9231" s="6">
        <f t="shared" si="144"/>
        <v>0.1315046296294895</v>
      </c>
      <c r="R9231" s="6">
        <f>Q9232-_28092021__3[[#This Row],[Duration]]</f>
        <v>1.1574076779652387E-5</v>
      </c>
    </row>
    <row r="9232" spans="1:18" x14ac:dyDescent="0.25">
      <c r="A9232" s="1" t="s">
        <v>76256</v>
      </c>
      <c r="B9232" s="1" t="s">
        <v>76257</v>
      </c>
      <c r="C9232" s="9">
        <v>44467.856261574074</v>
      </c>
      <c r="D9232">
        <v>13935</v>
      </c>
      <c r="E9232">
        <v>18.899999999999999</v>
      </c>
      <c r="F9232">
        <v>265.89999999999998</v>
      </c>
      <c r="G9232" s="1" t="s">
        <v>76260</v>
      </c>
      <c r="H9232" s="1" t="s">
        <v>76261</v>
      </c>
      <c r="I9232" s="1" t="s">
        <v>76262</v>
      </c>
      <c r="J9232" s="1" t="s">
        <v>76263</v>
      </c>
      <c r="K9232" s="1" t="s">
        <v>76264</v>
      </c>
      <c r="L9232">
        <v>144.32910000000001</v>
      </c>
      <c r="M9232">
        <v>-4.71875</v>
      </c>
      <c r="N9232">
        <v>23.864194999999999</v>
      </c>
      <c r="O9232">
        <v>-4.8767129999999996</v>
      </c>
      <c r="Q9232" s="6">
        <f t="shared" si="144"/>
        <v>0.13151620370626915</v>
      </c>
      <c r="R9232" s="6">
        <f>Q9233-_28092021__3[[#This Row],[Duration]]</f>
        <v>1.1574076779652387E-5</v>
      </c>
    </row>
    <row r="9233" spans="1:18" x14ac:dyDescent="0.25">
      <c r="A9233" s="1" t="s">
        <v>76265</v>
      </c>
      <c r="B9233" s="1" t="s">
        <v>76266</v>
      </c>
      <c r="C9233" s="9">
        <v>44467.856273148151</v>
      </c>
      <c r="D9233">
        <v>13918.7</v>
      </c>
      <c r="E9233">
        <v>20.2</v>
      </c>
      <c r="F9233">
        <v>265.3</v>
      </c>
      <c r="G9233" s="1" t="s">
        <v>76268</v>
      </c>
      <c r="H9233" s="1" t="s">
        <v>76269</v>
      </c>
      <c r="I9233" s="1" t="s">
        <v>76270</v>
      </c>
      <c r="J9233" s="1" t="s">
        <v>76271</v>
      </c>
      <c r="K9233" s="1" t="s">
        <v>76272</v>
      </c>
      <c r="L9233">
        <v>144.74853999999999</v>
      </c>
      <c r="M9233">
        <v>-4.7249984999999999</v>
      </c>
      <c r="N9233">
        <v>39.528778000000003</v>
      </c>
      <c r="O9233">
        <v>-4.9493159999999996</v>
      </c>
      <c r="Q9233" s="6">
        <f t="shared" si="144"/>
        <v>0.1315277777830488</v>
      </c>
      <c r="R9233" s="6">
        <f>Q9234-_28092021__3[[#This Row],[Duration]]</f>
        <v>1.1574069503694773E-5</v>
      </c>
    </row>
    <row r="9234" spans="1:18" x14ac:dyDescent="0.25">
      <c r="A9234" s="1" t="s">
        <v>76273</v>
      </c>
      <c r="B9234" s="1" t="s">
        <v>76274</v>
      </c>
      <c r="C9234" s="9">
        <v>44467.85628472222</v>
      </c>
      <c r="D9234">
        <v>13902.5</v>
      </c>
      <c r="E9234">
        <v>22</v>
      </c>
      <c r="F9234">
        <v>262.89999999999998</v>
      </c>
      <c r="G9234" s="1" t="s">
        <v>76276</v>
      </c>
      <c r="H9234" s="1" t="s">
        <v>76277</v>
      </c>
      <c r="I9234" s="1" t="s">
        <v>76278</v>
      </c>
      <c r="J9234" s="1" t="s">
        <v>76279</v>
      </c>
      <c r="K9234" s="1" t="s">
        <v>76280</v>
      </c>
      <c r="L9234">
        <v>145.15649999999999</v>
      </c>
      <c r="M9234">
        <v>-4.7208329999999998</v>
      </c>
      <c r="N9234">
        <v>21.391672</v>
      </c>
      <c r="O9234">
        <v>-4.8948650000000002</v>
      </c>
      <c r="Q9234" s="6">
        <f t="shared" si="144"/>
        <v>0.1315393518525525</v>
      </c>
      <c r="R9234" s="6">
        <f>Q9235-_28092021__3[[#This Row],[Duration]]</f>
        <v>1.1574076779652387E-5</v>
      </c>
    </row>
    <row r="9235" spans="1:18" x14ac:dyDescent="0.25">
      <c r="A9235" s="1" t="s">
        <v>76281</v>
      </c>
      <c r="B9235" s="1" t="s">
        <v>76282</v>
      </c>
      <c r="C9235" s="9">
        <v>44467.856296296297</v>
      </c>
      <c r="D9235">
        <v>13886</v>
      </c>
      <c r="E9235">
        <v>23.4</v>
      </c>
      <c r="F9235">
        <v>261.10000000000002</v>
      </c>
      <c r="G9235" s="1" t="s">
        <v>76284</v>
      </c>
      <c r="H9235" s="1" t="s">
        <v>76285</v>
      </c>
      <c r="I9235" s="1" t="s">
        <v>76286</v>
      </c>
      <c r="J9235" s="1" t="s">
        <v>76287</v>
      </c>
      <c r="K9235" s="1" t="s">
        <v>76288</v>
      </c>
      <c r="L9235">
        <v>145.58008000000001</v>
      </c>
      <c r="M9235">
        <v>-4.7520829999999998</v>
      </c>
      <c r="N9235">
        <v>24.972238999999998</v>
      </c>
      <c r="O9235">
        <v>-4.9493159999999996</v>
      </c>
      <c r="Q9235" s="6">
        <f t="shared" si="144"/>
        <v>0.13155092592933215</v>
      </c>
      <c r="R9235" s="6">
        <f>Q9236-_28092021__3[[#This Row],[Duration]]</f>
        <v>1.1574076779652387E-5</v>
      </c>
    </row>
    <row r="9236" spans="1:18" x14ac:dyDescent="0.25">
      <c r="A9236" s="1" t="s">
        <v>76289</v>
      </c>
      <c r="B9236" s="1" t="s">
        <v>76290</v>
      </c>
      <c r="C9236" s="9">
        <v>44467.856307870374</v>
      </c>
      <c r="D9236">
        <v>13869.6</v>
      </c>
      <c r="E9236">
        <v>24.8</v>
      </c>
      <c r="F9236">
        <v>258.60000000000002</v>
      </c>
      <c r="G9236" s="1" t="s">
        <v>76292</v>
      </c>
      <c r="H9236" s="1" t="s">
        <v>76293</v>
      </c>
      <c r="I9236" s="1" t="s">
        <v>76294</v>
      </c>
      <c r="J9236" s="1" t="s">
        <v>76295</v>
      </c>
      <c r="K9236" s="1" t="s">
        <v>76296</v>
      </c>
      <c r="L9236">
        <v>145.96216000000001</v>
      </c>
      <c r="M9236">
        <v>-4.7645835999999999</v>
      </c>
      <c r="N9236">
        <v>19.273724000000001</v>
      </c>
      <c r="O9236">
        <v>-4.9674664000000002</v>
      </c>
      <c r="Q9236" s="6">
        <f t="shared" si="144"/>
        <v>0.1315625000061118</v>
      </c>
      <c r="R9236" s="6">
        <f>Q9237-_28092021__3[[#This Row],[Duration]]</f>
        <v>1.1574069503694773E-5</v>
      </c>
    </row>
    <row r="9237" spans="1:18" x14ac:dyDescent="0.25">
      <c r="A9237" s="1" t="s">
        <v>76297</v>
      </c>
      <c r="B9237" s="1" t="s">
        <v>76298</v>
      </c>
      <c r="C9237" s="9">
        <v>44467.856319444443</v>
      </c>
      <c r="D9237">
        <v>13853</v>
      </c>
      <c r="E9237">
        <v>25</v>
      </c>
      <c r="F9237">
        <v>255.6</v>
      </c>
      <c r="G9237" s="1" t="s">
        <v>76300</v>
      </c>
      <c r="H9237" s="1" t="s">
        <v>76301</v>
      </c>
      <c r="I9237" s="1" t="s">
        <v>76302</v>
      </c>
      <c r="J9237" s="1" t="s">
        <v>76303</v>
      </c>
      <c r="K9237" s="1" t="s">
        <v>76304</v>
      </c>
      <c r="L9237">
        <v>146.38013000000001</v>
      </c>
      <c r="M9237">
        <v>-4.7666664000000001</v>
      </c>
      <c r="N9237">
        <v>8.2755910000000004</v>
      </c>
      <c r="O9237">
        <v>-5.0037690000000001</v>
      </c>
      <c r="Q9237" s="6">
        <f t="shared" si="144"/>
        <v>0.1315740740756155</v>
      </c>
      <c r="R9237" s="6">
        <f>Q9238-_28092021__3[[#This Row],[Duration]]</f>
        <v>1.1574076779652387E-5</v>
      </c>
    </row>
    <row r="9238" spans="1:18" x14ac:dyDescent="0.25">
      <c r="A9238" s="1" t="s">
        <v>76305</v>
      </c>
      <c r="B9238" s="1" t="s">
        <v>76306</v>
      </c>
      <c r="C9238" s="9">
        <v>44467.85633101852</v>
      </c>
      <c r="D9238">
        <v>13836.1</v>
      </c>
      <c r="E9238">
        <v>24.2</v>
      </c>
      <c r="F9238">
        <v>252.6</v>
      </c>
      <c r="G9238" s="1" t="s">
        <v>76308</v>
      </c>
      <c r="H9238" s="1" t="s">
        <v>76309</v>
      </c>
      <c r="I9238" s="1" t="s">
        <v>76310</v>
      </c>
      <c r="J9238" s="1" t="s">
        <v>76311</v>
      </c>
      <c r="K9238" s="1" t="s">
        <v>76312</v>
      </c>
      <c r="L9238">
        <v>146.7937</v>
      </c>
      <c r="M9238">
        <v>-4.7833329999999998</v>
      </c>
      <c r="N9238">
        <v>17.52618</v>
      </c>
      <c r="O9238">
        <v>-5.0763702000000004</v>
      </c>
      <c r="Q9238" s="6">
        <f t="shared" si="144"/>
        <v>0.13158564815239515</v>
      </c>
      <c r="R9238" s="6">
        <f>Q9239-_28092021__3[[#This Row],[Duration]]</f>
        <v>1.1574069503694773E-5</v>
      </c>
    </row>
    <row r="9239" spans="1:18" x14ac:dyDescent="0.25">
      <c r="A9239" s="1" t="s">
        <v>76313</v>
      </c>
      <c r="B9239" s="1" t="s">
        <v>76314</v>
      </c>
      <c r="C9239" s="9">
        <v>44467.856342592589</v>
      </c>
      <c r="D9239">
        <v>13819.7</v>
      </c>
      <c r="E9239">
        <v>24.5</v>
      </c>
      <c r="F9239">
        <v>246.2</v>
      </c>
      <c r="G9239" s="1" t="s">
        <v>76316</v>
      </c>
      <c r="H9239" s="1" t="s">
        <v>76317</v>
      </c>
      <c r="I9239" s="1" t="s">
        <v>76318</v>
      </c>
      <c r="J9239" s="1" t="s">
        <v>76319</v>
      </c>
      <c r="K9239" s="1" t="s">
        <v>76320</v>
      </c>
      <c r="L9239">
        <v>147.21190999999999</v>
      </c>
      <c r="M9239">
        <v>-4.7937510000000003</v>
      </c>
      <c r="N9239">
        <v>20.027194999999999</v>
      </c>
      <c r="O9239">
        <v>-5.112673</v>
      </c>
      <c r="Q9239" s="6">
        <f t="shared" si="144"/>
        <v>0.13159722222189885</v>
      </c>
      <c r="R9239" s="6">
        <f>Q9240-_28092021__3[[#This Row],[Duration]]</f>
        <v>1.1574076779652387E-5</v>
      </c>
    </row>
    <row r="9240" spans="1:18" x14ac:dyDescent="0.25">
      <c r="A9240" s="1" t="s">
        <v>76321</v>
      </c>
      <c r="B9240" s="1" t="s">
        <v>76322</v>
      </c>
      <c r="C9240" s="9">
        <v>44467.856354166666</v>
      </c>
      <c r="D9240">
        <v>13803</v>
      </c>
      <c r="E9240">
        <v>25.7</v>
      </c>
      <c r="F9240">
        <v>241.2</v>
      </c>
      <c r="G9240" s="1" t="s">
        <v>76324</v>
      </c>
      <c r="H9240" s="1" t="s">
        <v>76325</v>
      </c>
      <c r="I9240" s="1" t="s">
        <v>76326</v>
      </c>
      <c r="J9240" s="1" t="s">
        <v>76327</v>
      </c>
      <c r="K9240" s="1" t="s">
        <v>76328</v>
      </c>
      <c r="L9240">
        <v>147.61645999999999</v>
      </c>
      <c r="M9240">
        <v>-4.8187484999999999</v>
      </c>
      <c r="N9240">
        <v>21.746245999999999</v>
      </c>
      <c r="O9240">
        <v>-5.0763702000000004</v>
      </c>
      <c r="Q9240" s="6">
        <f t="shared" si="144"/>
        <v>0.1316087962986785</v>
      </c>
      <c r="R9240" s="6">
        <f>Q9241-_28092021__3[[#This Row],[Duration]]</f>
        <v>1.1574076779652387E-5</v>
      </c>
    </row>
    <row r="9241" spans="1:18" x14ac:dyDescent="0.25">
      <c r="A9241" s="1" t="s">
        <v>76329</v>
      </c>
      <c r="B9241" s="1" t="s">
        <v>76330</v>
      </c>
      <c r="C9241" s="9">
        <v>44467.856365740743</v>
      </c>
      <c r="D9241">
        <v>13786.1</v>
      </c>
      <c r="E9241">
        <v>27.1</v>
      </c>
      <c r="F9241">
        <v>238.5</v>
      </c>
      <c r="G9241" s="1" t="s">
        <v>76332</v>
      </c>
      <c r="H9241" s="1" t="s">
        <v>76333</v>
      </c>
      <c r="I9241" s="1" t="s">
        <v>76334</v>
      </c>
      <c r="J9241" s="1" t="s">
        <v>76335</v>
      </c>
      <c r="K9241" s="1" t="s">
        <v>76336</v>
      </c>
      <c r="L9241">
        <v>148.05518000000001</v>
      </c>
      <c r="M9241">
        <v>-4.8375015000000001</v>
      </c>
      <c r="N9241">
        <v>23.971831999999999</v>
      </c>
      <c r="O9241">
        <v>-5.112673</v>
      </c>
      <c r="Q9241" s="6">
        <f t="shared" si="144"/>
        <v>0.13162037037545815</v>
      </c>
      <c r="R9241" s="6">
        <f>Q9242-_28092021__3[[#This Row],[Duration]]</f>
        <v>1.1574069503694773E-5</v>
      </c>
    </row>
    <row r="9242" spans="1:18" x14ac:dyDescent="0.25">
      <c r="A9242" s="1" t="s">
        <v>76337</v>
      </c>
      <c r="B9242" s="1" t="s">
        <v>76338</v>
      </c>
      <c r="C9242" s="9">
        <v>44467.856377314813</v>
      </c>
      <c r="D9242">
        <v>13768.8</v>
      </c>
      <c r="E9242">
        <v>27.5</v>
      </c>
      <c r="F9242">
        <v>236.9</v>
      </c>
      <c r="G9242" s="1" t="s">
        <v>76340</v>
      </c>
      <c r="H9242" s="1" t="s">
        <v>76341</v>
      </c>
      <c r="I9242" s="1" t="s">
        <v>76342</v>
      </c>
      <c r="J9242" s="1" t="s">
        <v>76343</v>
      </c>
      <c r="K9242" s="1" t="s">
        <v>76344</v>
      </c>
      <c r="L9242">
        <v>148.47265999999999</v>
      </c>
      <c r="M9242">
        <v>-4.84375</v>
      </c>
      <c r="N9242">
        <v>21.426497000000001</v>
      </c>
      <c r="O9242">
        <v>-5.0582200000000004</v>
      </c>
      <c r="Q9242" s="6">
        <f t="shared" si="144"/>
        <v>0.13163194444496185</v>
      </c>
      <c r="R9242" s="6">
        <f>Q9243-_28092021__3[[#This Row],[Duration]]</f>
        <v>1.1574076779652387E-5</v>
      </c>
    </row>
    <row r="9243" spans="1:18" x14ac:dyDescent="0.25">
      <c r="A9243" s="1" t="s">
        <v>76345</v>
      </c>
      <c r="B9243" s="1" t="s">
        <v>76346</v>
      </c>
      <c r="C9243" s="9">
        <v>44467.856388888889</v>
      </c>
      <c r="D9243">
        <v>13751.5</v>
      </c>
      <c r="E9243">
        <v>27.7</v>
      </c>
      <c r="F9243">
        <v>234.6</v>
      </c>
      <c r="G9243" s="1" t="s">
        <v>76348</v>
      </c>
      <c r="H9243" s="1" t="s">
        <v>76349</v>
      </c>
      <c r="I9243" s="1" t="s">
        <v>76350</v>
      </c>
      <c r="J9243" s="1" t="s">
        <v>76351</v>
      </c>
      <c r="K9243" s="1" t="s">
        <v>76352</v>
      </c>
      <c r="L9243">
        <v>148.87255999999999</v>
      </c>
      <c r="M9243">
        <v>-4.8562510000000003</v>
      </c>
      <c r="N9243">
        <v>35.207405000000001</v>
      </c>
      <c r="O9243">
        <v>-5.1671240000000003</v>
      </c>
      <c r="Q9243" s="6">
        <f t="shared" si="144"/>
        <v>0.1316435185217415</v>
      </c>
      <c r="R9243" s="6">
        <f>Q9244-_28092021__3[[#This Row],[Duration]]</f>
        <v>1.1574076779652387E-5</v>
      </c>
    </row>
    <row r="9244" spans="1:18" x14ac:dyDescent="0.25">
      <c r="A9244" s="1" t="s">
        <v>76353</v>
      </c>
      <c r="B9244" s="1" t="s">
        <v>76354</v>
      </c>
      <c r="C9244" s="9">
        <v>44467.856400462966</v>
      </c>
      <c r="D9244">
        <v>13734.4</v>
      </c>
      <c r="E9244">
        <v>28.2</v>
      </c>
      <c r="F9244">
        <v>231.9</v>
      </c>
      <c r="G9244" s="1" t="s">
        <v>76356</v>
      </c>
      <c r="H9244" s="1" t="s">
        <v>76357</v>
      </c>
      <c r="I9244" s="1" t="s">
        <v>76358</v>
      </c>
      <c r="J9244" s="1" t="s">
        <v>76359</v>
      </c>
      <c r="K9244" s="1" t="s">
        <v>76360</v>
      </c>
      <c r="L9244">
        <v>149.33228</v>
      </c>
      <c r="M9244">
        <v>-4.8624989999999997</v>
      </c>
      <c r="N9244">
        <v>21.470818000000001</v>
      </c>
      <c r="O9244">
        <v>-4.9856185999999996</v>
      </c>
      <c r="Q9244" s="6">
        <f t="shared" si="144"/>
        <v>0.13165509259852115</v>
      </c>
      <c r="R9244" s="6">
        <f>Q9245-_28092021__3[[#This Row],[Duration]]</f>
        <v>1.1574069503694773E-5</v>
      </c>
    </row>
    <row r="9245" spans="1:18" x14ac:dyDescent="0.25">
      <c r="A9245" s="1" t="s">
        <v>76361</v>
      </c>
      <c r="B9245" s="1" t="s">
        <v>76362</v>
      </c>
      <c r="C9245" s="9">
        <v>44467.856412037036</v>
      </c>
      <c r="D9245">
        <v>13718.5</v>
      </c>
      <c r="E9245">
        <v>28.3</v>
      </c>
      <c r="F9245">
        <v>230.8</v>
      </c>
      <c r="G9245" s="1" t="s">
        <v>76364</v>
      </c>
      <c r="H9245" s="1" t="s">
        <v>76365</v>
      </c>
      <c r="I9245" s="1" t="s">
        <v>76366</v>
      </c>
      <c r="J9245" s="1" t="s">
        <v>76367</v>
      </c>
      <c r="K9245" s="1" t="s">
        <v>76368</v>
      </c>
      <c r="L9245">
        <v>149.6919</v>
      </c>
      <c r="M9245">
        <v>-4.8708343999999997</v>
      </c>
      <c r="N9245">
        <v>12.796412999999999</v>
      </c>
      <c r="O9245">
        <v>-5.1489735000000003</v>
      </c>
      <c r="Q9245" s="6">
        <f t="shared" si="144"/>
        <v>0.13166666666802485</v>
      </c>
      <c r="R9245" s="6">
        <f>Q9246-_28092021__3[[#This Row],[Duration]]</f>
        <v>1.1574076779652387E-5</v>
      </c>
    </row>
    <row r="9246" spans="1:18" x14ac:dyDescent="0.25">
      <c r="A9246" s="1" t="s">
        <v>76369</v>
      </c>
      <c r="B9246" s="1" t="s">
        <v>76370</v>
      </c>
      <c r="C9246" s="9">
        <v>44467.856423611112</v>
      </c>
      <c r="D9246">
        <v>13702.2</v>
      </c>
      <c r="E9246">
        <v>27.9</v>
      </c>
      <c r="F9246">
        <v>229.4</v>
      </c>
      <c r="G9246" s="1" t="s">
        <v>76372</v>
      </c>
      <c r="H9246" s="1" t="s">
        <v>76373</v>
      </c>
      <c r="I9246" s="1" t="s">
        <v>76374</v>
      </c>
      <c r="J9246" s="1" t="s">
        <v>76375</v>
      </c>
      <c r="K9246" s="1" t="s">
        <v>76376</v>
      </c>
      <c r="L9246">
        <v>150.0752</v>
      </c>
      <c r="M9246">
        <v>-4.8708343999999997</v>
      </c>
      <c r="N9246">
        <v>20.043023999999999</v>
      </c>
      <c r="O9246">
        <v>-5.0945225000000001</v>
      </c>
      <c r="Q9246" s="6">
        <f t="shared" si="144"/>
        <v>0.1316782407448045</v>
      </c>
      <c r="R9246" s="6">
        <f>Q9247-_28092021__3[[#This Row],[Duration]]</f>
        <v>2.314814628334716E-5</v>
      </c>
    </row>
    <row r="9247" spans="1:18" x14ac:dyDescent="0.25">
      <c r="A9247" s="1" t="s">
        <v>76377</v>
      </c>
      <c r="B9247" s="1" t="s">
        <v>76378</v>
      </c>
      <c r="C9247" s="9">
        <v>44467.856446759259</v>
      </c>
      <c r="D9247">
        <v>13669.1</v>
      </c>
      <c r="E9247">
        <v>27.2</v>
      </c>
      <c r="F9247">
        <v>225.9</v>
      </c>
      <c r="G9247" s="1" t="s">
        <v>76380</v>
      </c>
      <c r="H9247" s="1" t="s">
        <v>76381</v>
      </c>
      <c r="I9247" s="1" t="s">
        <v>76382</v>
      </c>
      <c r="J9247" s="1" t="s">
        <v>76383</v>
      </c>
      <c r="K9247" s="1" t="s">
        <v>76384</v>
      </c>
      <c r="L9247">
        <v>150.55860000000001</v>
      </c>
      <c r="M9247">
        <v>-4.8875010000000003</v>
      </c>
      <c r="N9247">
        <v>32.142868</v>
      </c>
      <c r="O9247">
        <v>-5.1489735000000003</v>
      </c>
      <c r="Q9247" s="6">
        <f t="shared" si="144"/>
        <v>0.13170138889108784</v>
      </c>
      <c r="R9247" s="6">
        <f>Q9248-_28092021__3[[#This Row],[Duration]]</f>
        <v>1.1574076779652387E-5</v>
      </c>
    </row>
    <row r="9248" spans="1:18" x14ac:dyDescent="0.25">
      <c r="A9248" s="1" t="s">
        <v>76385</v>
      </c>
      <c r="B9248" s="1" t="s">
        <v>76386</v>
      </c>
      <c r="C9248" s="9">
        <v>44467.856458333335</v>
      </c>
      <c r="D9248">
        <v>13652.9</v>
      </c>
      <c r="E9248">
        <v>26.1</v>
      </c>
      <c r="F9248">
        <v>226</v>
      </c>
      <c r="G9248" s="1" t="s">
        <v>76388</v>
      </c>
      <c r="H9248" s="1" t="s">
        <v>76389</v>
      </c>
      <c r="I9248" s="1" t="s">
        <v>76390</v>
      </c>
      <c r="J9248" s="1" t="s">
        <v>76391</v>
      </c>
      <c r="K9248" s="1" t="s">
        <v>76392</v>
      </c>
      <c r="L9248">
        <v>150.99780000000001</v>
      </c>
      <c r="M9248">
        <v>-4.9104156000000003</v>
      </c>
      <c r="N9248">
        <v>20.910464999999999</v>
      </c>
      <c r="O9248">
        <v>-5.185276</v>
      </c>
      <c r="Q9248" s="6">
        <f t="shared" si="144"/>
        <v>0.1317129629678675</v>
      </c>
      <c r="R9248" s="6">
        <f>Q9249-_28092021__3[[#This Row],[Duration]]</f>
        <v>1.1574069503694773E-5</v>
      </c>
    </row>
    <row r="9249" spans="1:18" x14ac:dyDescent="0.25">
      <c r="A9249" s="1" t="s">
        <v>76393</v>
      </c>
      <c r="B9249" s="1" t="s">
        <v>76394</v>
      </c>
      <c r="C9249" s="9">
        <v>44467.856469907405</v>
      </c>
      <c r="D9249">
        <v>13636.3</v>
      </c>
      <c r="E9249">
        <v>24.3</v>
      </c>
      <c r="F9249">
        <v>226.5</v>
      </c>
      <c r="G9249" s="1" t="s">
        <v>76396</v>
      </c>
      <c r="H9249" s="1" t="s">
        <v>76397</v>
      </c>
      <c r="I9249" s="1" t="s">
        <v>76398</v>
      </c>
      <c r="J9249" s="1" t="s">
        <v>76399</v>
      </c>
      <c r="K9249" s="1" t="s">
        <v>76400</v>
      </c>
      <c r="L9249">
        <v>151.42017000000001</v>
      </c>
      <c r="M9249">
        <v>-4.9187510000000003</v>
      </c>
      <c r="N9249">
        <v>23.240524000000001</v>
      </c>
      <c r="O9249">
        <v>-5.1671240000000003</v>
      </c>
      <c r="Q9249" s="6">
        <f t="shared" si="144"/>
        <v>0.13172453703737119</v>
      </c>
      <c r="R9249" s="6">
        <f>Q9250-_28092021__3[[#This Row],[Duration]]</f>
        <v>1.1574076779652387E-5</v>
      </c>
    </row>
    <row r="9250" spans="1:18" x14ac:dyDescent="0.25">
      <c r="A9250" s="1" t="s">
        <v>76401</v>
      </c>
      <c r="B9250" s="1" t="s">
        <v>76402</v>
      </c>
      <c r="C9250" s="9">
        <v>44467.856481481482</v>
      </c>
      <c r="D9250">
        <v>13620</v>
      </c>
      <c r="E9250">
        <v>23.1</v>
      </c>
      <c r="F9250">
        <v>223.9</v>
      </c>
      <c r="G9250" s="1" t="s">
        <v>76404</v>
      </c>
      <c r="H9250" s="1" t="s">
        <v>76405</v>
      </c>
      <c r="I9250" s="1" t="s">
        <v>76406</v>
      </c>
      <c r="J9250" s="1" t="s">
        <v>76407</v>
      </c>
      <c r="K9250" s="1" t="s">
        <v>76408</v>
      </c>
      <c r="L9250">
        <v>151.83276000000001</v>
      </c>
      <c r="M9250">
        <v>-4.9583320000000004</v>
      </c>
      <c r="N9250">
        <v>19.112266999999999</v>
      </c>
      <c r="O9250">
        <v>-5.0763702000000004</v>
      </c>
      <c r="Q9250" s="6">
        <f t="shared" si="144"/>
        <v>0.13173611111415084</v>
      </c>
      <c r="R9250" s="6">
        <f>Q9251-_28092021__3[[#This Row],[Duration]]</f>
        <v>1.1574076779652387E-5</v>
      </c>
    </row>
    <row r="9251" spans="1:18" x14ac:dyDescent="0.25">
      <c r="A9251" s="1" t="s">
        <v>76409</v>
      </c>
      <c r="B9251" s="1" t="s">
        <v>76410</v>
      </c>
      <c r="C9251" s="9">
        <v>44467.856493055559</v>
      </c>
      <c r="D9251">
        <v>13604.2</v>
      </c>
      <c r="E9251">
        <v>23.5</v>
      </c>
      <c r="F9251">
        <v>223.9</v>
      </c>
      <c r="G9251" s="1" t="s">
        <v>76412</v>
      </c>
      <c r="H9251" s="1" t="s">
        <v>76413</v>
      </c>
      <c r="I9251" s="1" t="s">
        <v>76414</v>
      </c>
      <c r="J9251" s="1" t="s">
        <v>76415</v>
      </c>
      <c r="K9251" s="1" t="s">
        <v>76416</v>
      </c>
      <c r="L9251">
        <v>152.25171</v>
      </c>
      <c r="M9251">
        <v>-4.9854164000000001</v>
      </c>
      <c r="N9251">
        <v>15.794465000000001</v>
      </c>
      <c r="O9251">
        <v>-5.2760296000000002</v>
      </c>
      <c r="Q9251" s="6">
        <f t="shared" si="144"/>
        <v>0.1317476851909305</v>
      </c>
      <c r="R9251" s="6">
        <f>Q9252-_28092021__3[[#This Row],[Duration]]</f>
        <v>1.1574069503694773E-5</v>
      </c>
    </row>
    <row r="9252" spans="1:18" x14ac:dyDescent="0.25">
      <c r="A9252" s="1" t="s">
        <v>76417</v>
      </c>
      <c r="B9252" s="1" t="s">
        <v>76418</v>
      </c>
      <c r="C9252" s="9">
        <v>44467.856504629628</v>
      </c>
      <c r="D9252">
        <v>13588.2</v>
      </c>
      <c r="E9252">
        <v>23.6</v>
      </c>
      <c r="F9252">
        <v>224.8</v>
      </c>
      <c r="G9252" s="1" t="s">
        <v>76420</v>
      </c>
      <c r="H9252" s="1" t="s">
        <v>76421</v>
      </c>
      <c r="I9252" s="1" t="s">
        <v>76422</v>
      </c>
      <c r="J9252" s="1" t="s">
        <v>76423</v>
      </c>
      <c r="K9252" s="1" t="s">
        <v>76424</v>
      </c>
      <c r="L9252">
        <v>152.69408999999999</v>
      </c>
      <c r="M9252">
        <v>-4.9937515000000001</v>
      </c>
      <c r="N9252">
        <v>14.749737</v>
      </c>
      <c r="O9252">
        <v>-5.1671240000000003</v>
      </c>
      <c r="Q9252" s="6">
        <f t="shared" si="144"/>
        <v>0.13175925926043419</v>
      </c>
      <c r="R9252" s="6">
        <f>Q9253-_28092021__3[[#This Row],[Duration]]</f>
        <v>1.1574076779652387E-5</v>
      </c>
    </row>
    <row r="9253" spans="1:18" x14ac:dyDescent="0.25">
      <c r="A9253" s="1" t="s">
        <v>76425</v>
      </c>
      <c r="B9253" s="1" t="s">
        <v>76426</v>
      </c>
      <c r="C9253" s="9">
        <v>44467.856516203705</v>
      </c>
      <c r="D9253">
        <v>13572.3</v>
      </c>
      <c r="E9253">
        <v>24.1</v>
      </c>
      <c r="F9253">
        <v>223</v>
      </c>
      <c r="G9253" s="1" t="s">
        <v>76428</v>
      </c>
      <c r="H9253" s="1" t="s">
        <v>76429</v>
      </c>
      <c r="I9253" s="1" t="s">
        <v>76430</v>
      </c>
      <c r="J9253" s="1" t="s">
        <v>76431</v>
      </c>
      <c r="K9253" s="1" t="s">
        <v>76432</v>
      </c>
      <c r="L9253">
        <v>153.11670000000001</v>
      </c>
      <c r="M9253">
        <v>-5</v>
      </c>
      <c r="N9253">
        <v>18.352464999999999</v>
      </c>
      <c r="O9253">
        <v>-5.1308230000000004</v>
      </c>
      <c r="Q9253" s="6">
        <f t="shared" si="144"/>
        <v>0.13177083333721384</v>
      </c>
      <c r="R9253" s="6">
        <f>Q9254-_28092021__3[[#This Row],[Duration]]</f>
        <v>1.1574069503694773E-5</v>
      </c>
    </row>
    <row r="9254" spans="1:18" x14ac:dyDescent="0.25">
      <c r="A9254" s="1" t="s">
        <v>76433</v>
      </c>
      <c r="B9254" s="1" t="s">
        <v>76434</v>
      </c>
      <c r="C9254" s="9">
        <v>44467.856527777774</v>
      </c>
      <c r="D9254">
        <v>13556</v>
      </c>
      <c r="E9254">
        <v>24.6</v>
      </c>
      <c r="F9254">
        <v>222.5</v>
      </c>
      <c r="G9254" s="1" t="s">
        <v>76436</v>
      </c>
      <c r="H9254" s="1" t="s">
        <v>76437</v>
      </c>
      <c r="I9254" s="1" t="s">
        <v>76438</v>
      </c>
      <c r="J9254" s="1" t="s">
        <v>76439</v>
      </c>
      <c r="K9254" s="1" t="s">
        <v>76440</v>
      </c>
      <c r="L9254">
        <v>153.58276000000001</v>
      </c>
      <c r="M9254">
        <v>-5.0083349999999998</v>
      </c>
      <c r="N9254">
        <v>29.632356999999999</v>
      </c>
      <c r="O9254">
        <v>-5.2578772999999996</v>
      </c>
      <c r="Q9254" s="6">
        <f t="shared" si="144"/>
        <v>0.13178240740671754</v>
      </c>
      <c r="R9254" s="6">
        <f>Q9255-_28092021__3[[#This Row],[Duration]]</f>
        <v>1.1574076779652387E-5</v>
      </c>
    </row>
    <row r="9255" spans="1:18" x14ac:dyDescent="0.25">
      <c r="A9255" s="1" t="s">
        <v>76441</v>
      </c>
      <c r="B9255" s="1" t="s">
        <v>76442</v>
      </c>
      <c r="C9255" s="9">
        <v>44467.856539351851</v>
      </c>
      <c r="D9255">
        <v>13539.7</v>
      </c>
      <c r="E9255">
        <v>25.3</v>
      </c>
      <c r="F9255">
        <v>222</v>
      </c>
      <c r="G9255" s="1" t="s">
        <v>76444</v>
      </c>
      <c r="H9255" s="1" t="s">
        <v>76445</v>
      </c>
      <c r="I9255" s="1" t="s">
        <v>76446</v>
      </c>
      <c r="J9255" s="1" t="s">
        <v>76447</v>
      </c>
      <c r="K9255" s="1" t="s">
        <v>76448</v>
      </c>
      <c r="L9255">
        <v>154.00731999999999</v>
      </c>
      <c r="M9255">
        <v>-5.0041656000000003</v>
      </c>
      <c r="N9255">
        <v>20.267800000000001</v>
      </c>
      <c r="O9255">
        <v>-5.1671240000000003</v>
      </c>
      <c r="Q9255" s="6">
        <f t="shared" si="144"/>
        <v>0.13179398148349719</v>
      </c>
      <c r="R9255" s="6">
        <f>Q9256-_28092021__3[[#This Row],[Duration]]</f>
        <v>1.1574076779652387E-5</v>
      </c>
    </row>
    <row r="9256" spans="1:18" x14ac:dyDescent="0.25">
      <c r="A9256" s="1" t="s">
        <v>76449</v>
      </c>
      <c r="B9256" s="1" t="s">
        <v>76450</v>
      </c>
      <c r="C9256" s="9">
        <v>44467.856550925928</v>
      </c>
      <c r="D9256">
        <v>13523.4</v>
      </c>
      <c r="E9256">
        <v>25.6</v>
      </c>
      <c r="F9256">
        <v>219.4</v>
      </c>
      <c r="G9256" s="1" t="s">
        <v>76452</v>
      </c>
      <c r="H9256" s="1" t="s">
        <v>76453</v>
      </c>
      <c r="I9256" s="1" t="s">
        <v>76454</v>
      </c>
      <c r="J9256" s="1" t="s">
        <v>76455</v>
      </c>
      <c r="K9256" s="1" t="s">
        <v>76456</v>
      </c>
      <c r="L9256">
        <v>154.43871999999999</v>
      </c>
      <c r="M9256">
        <v>-5.0270843999999997</v>
      </c>
      <c r="N9256">
        <v>19.900562000000001</v>
      </c>
      <c r="O9256">
        <v>-5.3304805999999996</v>
      </c>
      <c r="Q9256" s="6">
        <f t="shared" si="144"/>
        <v>0.13180555556027684</v>
      </c>
      <c r="R9256" s="6">
        <f>Q9257-_28092021__3[[#This Row],[Duration]]</f>
        <v>1.1574069503694773E-5</v>
      </c>
    </row>
    <row r="9257" spans="1:18" x14ac:dyDescent="0.25">
      <c r="A9257" s="1" t="s">
        <v>76457</v>
      </c>
      <c r="B9257" s="1" t="s">
        <v>76458</v>
      </c>
      <c r="C9257" s="9">
        <v>44467.856562499997</v>
      </c>
      <c r="D9257">
        <v>13507</v>
      </c>
      <c r="E9257">
        <v>26.6</v>
      </c>
      <c r="F9257">
        <v>217.7</v>
      </c>
      <c r="G9257" s="1" t="s">
        <v>76460</v>
      </c>
      <c r="H9257" s="1" t="s">
        <v>76461</v>
      </c>
      <c r="I9257" s="1" t="s">
        <v>76462</v>
      </c>
      <c r="J9257" s="1" t="s">
        <v>76463</v>
      </c>
      <c r="K9257" s="1" t="s">
        <v>76464</v>
      </c>
      <c r="L9257">
        <v>154.84619000000001</v>
      </c>
      <c r="M9257">
        <v>-5.0499989999999997</v>
      </c>
      <c r="N9257">
        <v>21.309360000000002</v>
      </c>
      <c r="O9257">
        <v>-5.2760296000000002</v>
      </c>
      <c r="Q9257" s="6">
        <f t="shared" si="144"/>
        <v>0.13181712962978054</v>
      </c>
      <c r="R9257" s="6">
        <f>Q9258-_28092021__3[[#This Row],[Duration]]</f>
        <v>1.1574076779652387E-5</v>
      </c>
    </row>
    <row r="9258" spans="1:18" x14ac:dyDescent="0.25">
      <c r="A9258" s="1" t="s">
        <v>76465</v>
      </c>
      <c r="B9258" s="1" t="s">
        <v>76466</v>
      </c>
      <c r="C9258" s="9">
        <v>44467.856574074074</v>
      </c>
      <c r="D9258">
        <v>13490.7</v>
      </c>
      <c r="E9258">
        <v>26.9</v>
      </c>
      <c r="F9258">
        <v>219.4</v>
      </c>
      <c r="G9258" s="1" t="s">
        <v>76468</v>
      </c>
      <c r="H9258" s="1" t="s">
        <v>76469</v>
      </c>
      <c r="I9258" s="1" t="s">
        <v>76470</v>
      </c>
      <c r="J9258" s="1" t="s">
        <v>76471</v>
      </c>
      <c r="K9258" s="1" t="s">
        <v>76472</v>
      </c>
      <c r="L9258">
        <v>155.25561999999999</v>
      </c>
      <c r="M9258">
        <v>-5.0583343999999997</v>
      </c>
      <c r="N9258">
        <v>19.979706</v>
      </c>
      <c r="O9258">
        <v>-5.2760296000000002</v>
      </c>
      <c r="Q9258" s="6">
        <f t="shared" si="144"/>
        <v>0.13182870370656019</v>
      </c>
      <c r="R9258" s="6">
        <f>Q9259-_28092021__3[[#This Row],[Duration]]</f>
        <v>1.1574076779652387E-5</v>
      </c>
    </row>
    <row r="9259" spans="1:18" x14ac:dyDescent="0.25">
      <c r="A9259" s="1" t="s">
        <v>76473</v>
      </c>
      <c r="B9259" s="1" t="s">
        <v>76474</v>
      </c>
      <c r="C9259" s="9">
        <v>44467.856585648151</v>
      </c>
      <c r="D9259">
        <v>13473.9</v>
      </c>
      <c r="E9259">
        <v>26.7</v>
      </c>
      <c r="F9259">
        <v>216.9</v>
      </c>
      <c r="G9259" s="1" t="s">
        <v>76476</v>
      </c>
      <c r="H9259" s="1" t="s">
        <v>76477</v>
      </c>
      <c r="I9259" s="1" t="s">
        <v>76478</v>
      </c>
      <c r="J9259" s="1" t="s">
        <v>76479</v>
      </c>
      <c r="K9259" s="1" t="s">
        <v>76480</v>
      </c>
      <c r="L9259">
        <v>155.70824999999999</v>
      </c>
      <c r="M9259">
        <v>-5.0854150000000002</v>
      </c>
      <c r="N9259">
        <v>21.496144999999999</v>
      </c>
      <c r="O9259">
        <v>-5.2941799999999999</v>
      </c>
      <c r="Q9259" s="6">
        <f t="shared" si="144"/>
        <v>0.13184027778333984</v>
      </c>
      <c r="R9259" s="6">
        <f>Q9260-_28092021__3[[#This Row],[Duration]]</f>
        <v>1.1574069503694773E-5</v>
      </c>
    </row>
    <row r="9260" spans="1:18" x14ac:dyDescent="0.25">
      <c r="A9260" s="1" t="s">
        <v>76481</v>
      </c>
      <c r="B9260" s="1" t="s">
        <v>76482</v>
      </c>
      <c r="C9260" s="9">
        <v>44467.85659722222</v>
      </c>
      <c r="D9260">
        <v>13457.7</v>
      </c>
      <c r="E9260">
        <v>27.7</v>
      </c>
      <c r="F9260">
        <v>214.9</v>
      </c>
      <c r="G9260" s="1" t="s">
        <v>76484</v>
      </c>
      <c r="H9260" s="1" t="s">
        <v>76485</v>
      </c>
      <c r="I9260" s="1" t="s">
        <v>76486</v>
      </c>
      <c r="J9260" s="1" t="s">
        <v>76487</v>
      </c>
      <c r="K9260" s="1" t="s">
        <v>76488</v>
      </c>
      <c r="L9260">
        <v>156.16406000000001</v>
      </c>
      <c r="M9260">
        <v>-5.1104164000000001</v>
      </c>
      <c r="N9260">
        <v>11.846660999999999</v>
      </c>
      <c r="O9260">
        <v>-5.2941799999999999</v>
      </c>
      <c r="Q9260" s="6">
        <f t="shared" si="144"/>
        <v>0.13185185185284354</v>
      </c>
      <c r="R9260" s="6">
        <f>Q9261-_28092021__3[[#This Row],[Duration]]</f>
        <v>1.1574076779652387E-5</v>
      </c>
    </row>
    <row r="9261" spans="1:18" x14ac:dyDescent="0.25">
      <c r="A9261" s="1" t="s">
        <v>76489</v>
      </c>
      <c r="B9261" s="1" t="s">
        <v>76490</v>
      </c>
      <c r="C9261" s="9">
        <v>44467.856608796297</v>
      </c>
      <c r="D9261">
        <v>13441</v>
      </c>
      <c r="E9261">
        <v>28.5</v>
      </c>
      <c r="F9261">
        <v>213.6</v>
      </c>
      <c r="G9261" s="1" t="s">
        <v>76492</v>
      </c>
      <c r="H9261" s="1" t="s">
        <v>76493</v>
      </c>
      <c r="I9261" s="1" t="s">
        <v>76494</v>
      </c>
      <c r="J9261" s="1" t="s">
        <v>76495</v>
      </c>
      <c r="K9261" s="1" t="s">
        <v>76496</v>
      </c>
      <c r="L9261">
        <v>156.57373000000001</v>
      </c>
      <c r="M9261">
        <v>-5.1062510000000003</v>
      </c>
      <c r="N9261">
        <v>-0.27218056000000002</v>
      </c>
      <c r="O9261">
        <v>-5.3304805999999996</v>
      </c>
      <c r="Q9261" s="6">
        <f t="shared" si="144"/>
        <v>0.13186342592962319</v>
      </c>
      <c r="R9261" s="6">
        <f>Q9262-_28092021__3[[#This Row],[Duration]]</f>
        <v>1.1574076779652387E-5</v>
      </c>
    </row>
    <row r="9262" spans="1:18" x14ac:dyDescent="0.25">
      <c r="A9262" s="1" t="s">
        <v>76497</v>
      </c>
      <c r="B9262" s="1" t="s">
        <v>76498</v>
      </c>
      <c r="C9262" s="9">
        <v>44467.856620370374</v>
      </c>
      <c r="D9262">
        <v>13424.8</v>
      </c>
      <c r="E9262">
        <v>28.4</v>
      </c>
      <c r="F9262">
        <v>212.3</v>
      </c>
      <c r="G9262" s="1" t="s">
        <v>76500</v>
      </c>
      <c r="H9262" s="1" t="s">
        <v>76501</v>
      </c>
      <c r="I9262" s="1" t="s">
        <v>76502</v>
      </c>
      <c r="J9262" s="1" t="s">
        <v>76503</v>
      </c>
      <c r="K9262" s="1" t="s">
        <v>76504</v>
      </c>
      <c r="L9262">
        <v>157.02148</v>
      </c>
      <c r="M9262">
        <v>-5.1083335999999999</v>
      </c>
      <c r="N9262">
        <v>15.769138</v>
      </c>
      <c r="O9262">
        <v>-5.2760296000000002</v>
      </c>
      <c r="Q9262" s="6">
        <f t="shared" si="144"/>
        <v>0.13187500000640284</v>
      </c>
      <c r="R9262" s="6">
        <f>Q9263-_28092021__3[[#This Row],[Duration]]</f>
        <v>1.1574069503694773E-5</v>
      </c>
    </row>
    <row r="9263" spans="1:18" x14ac:dyDescent="0.25">
      <c r="A9263" s="1" t="s">
        <v>76505</v>
      </c>
      <c r="B9263" s="1" t="s">
        <v>76506</v>
      </c>
      <c r="C9263" s="9">
        <v>44467.856631944444</v>
      </c>
      <c r="D9263">
        <v>13408.2</v>
      </c>
      <c r="E9263">
        <v>28.5</v>
      </c>
      <c r="F9263">
        <v>209.5</v>
      </c>
      <c r="G9263" s="1" t="s">
        <v>76508</v>
      </c>
      <c r="H9263" s="1" t="s">
        <v>76509</v>
      </c>
      <c r="I9263" s="1" t="s">
        <v>76510</v>
      </c>
      <c r="J9263" s="1" t="s">
        <v>76511</v>
      </c>
      <c r="K9263" s="1" t="s">
        <v>76512</v>
      </c>
      <c r="L9263">
        <v>157.44213999999999</v>
      </c>
      <c r="M9263">
        <v>-5.1229170000000002</v>
      </c>
      <c r="N9263">
        <v>3.1785869999999998</v>
      </c>
      <c r="O9263">
        <v>-5.5119876999999997</v>
      </c>
      <c r="Q9263" s="6">
        <f t="shared" si="144"/>
        <v>0.13188657407590654</v>
      </c>
      <c r="R9263" s="6">
        <f>Q9264-_28092021__3[[#This Row],[Duration]]</f>
        <v>1.1574076779652387E-5</v>
      </c>
    </row>
    <row r="9264" spans="1:18" x14ac:dyDescent="0.25">
      <c r="A9264" s="1" t="s">
        <v>76513</v>
      </c>
      <c r="B9264" s="1" t="s">
        <v>76514</v>
      </c>
      <c r="C9264" s="9">
        <v>44467.85664351852</v>
      </c>
      <c r="D9264">
        <v>13392.2</v>
      </c>
      <c r="E9264">
        <v>30.2</v>
      </c>
      <c r="F9264">
        <v>209.2</v>
      </c>
      <c r="G9264" s="1" t="s">
        <v>76516</v>
      </c>
      <c r="H9264" s="1" t="s">
        <v>76517</v>
      </c>
      <c r="I9264" s="1" t="s">
        <v>76518</v>
      </c>
      <c r="J9264" s="1" t="s">
        <v>76519</v>
      </c>
      <c r="K9264" s="1" t="s">
        <v>76520</v>
      </c>
      <c r="L9264">
        <v>157.88061999999999</v>
      </c>
      <c r="M9264">
        <v>-5.1312484999999999</v>
      </c>
      <c r="N9264">
        <v>24.345402</v>
      </c>
      <c r="O9264">
        <v>-5.3849334999999998</v>
      </c>
      <c r="Q9264" s="6">
        <f t="shared" si="144"/>
        <v>0.13189814815268619</v>
      </c>
      <c r="R9264" s="6">
        <f>Q9265-_28092021__3[[#This Row],[Duration]]</f>
        <v>1.1574069503694773E-5</v>
      </c>
    </row>
    <row r="9265" spans="1:18" x14ac:dyDescent="0.25">
      <c r="A9265" s="1" t="s">
        <v>76521</v>
      </c>
      <c r="B9265" s="1" t="s">
        <v>76522</v>
      </c>
      <c r="C9265" s="9">
        <v>44467.85665509259</v>
      </c>
      <c r="D9265">
        <v>13376.2</v>
      </c>
      <c r="E9265">
        <v>30</v>
      </c>
      <c r="F9265">
        <v>207.1</v>
      </c>
      <c r="G9265" s="1" t="s">
        <v>76524</v>
      </c>
      <c r="H9265" s="1" t="s">
        <v>76525</v>
      </c>
      <c r="I9265" s="1" t="s">
        <v>76526</v>
      </c>
      <c r="J9265" s="1" t="s">
        <v>76527</v>
      </c>
      <c r="K9265" s="1" t="s">
        <v>76528</v>
      </c>
      <c r="L9265">
        <v>158.31567000000001</v>
      </c>
      <c r="M9265">
        <v>-5.1354179999999996</v>
      </c>
      <c r="N9265">
        <v>25.608574000000001</v>
      </c>
      <c r="O9265">
        <v>-5.4393845000000001</v>
      </c>
      <c r="Q9265" s="6">
        <f t="shared" si="144"/>
        <v>0.13190972222218988</v>
      </c>
      <c r="R9265" s="6">
        <f>Q9266-_28092021__3[[#This Row],[Duration]]</f>
        <v>1.1574076779652387E-5</v>
      </c>
    </row>
    <row r="9266" spans="1:18" x14ac:dyDescent="0.25">
      <c r="A9266" s="1" t="s">
        <v>76529</v>
      </c>
      <c r="B9266" s="1" t="s">
        <v>76530</v>
      </c>
      <c r="C9266" s="9">
        <v>44467.856666666667</v>
      </c>
      <c r="D9266">
        <v>13360.4</v>
      </c>
      <c r="E9266">
        <v>30.5</v>
      </c>
      <c r="F9266">
        <v>205.9</v>
      </c>
      <c r="G9266" s="1" t="s">
        <v>76532</v>
      </c>
      <c r="H9266" s="1" t="s">
        <v>76533</v>
      </c>
      <c r="I9266" s="1" t="s">
        <v>76534</v>
      </c>
      <c r="J9266" s="1" t="s">
        <v>76535</v>
      </c>
      <c r="K9266" s="1" t="s">
        <v>76536</v>
      </c>
      <c r="L9266">
        <v>158.72973999999999</v>
      </c>
      <c r="M9266">
        <v>-5.1520843999999997</v>
      </c>
      <c r="N9266">
        <v>25.830181</v>
      </c>
      <c r="O9266">
        <v>-5.4212340000000001</v>
      </c>
      <c r="Q9266" s="6">
        <f t="shared" si="144"/>
        <v>0.13192129629896954</v>
      </c>
      <c r="R9266" s="6">
        <f>Q9267-_28092021__3[[#This Row],[Duration]]</f>
        <v>1.1574076779652387E-5</v>
      </c>
    </row>
    <row r="9267" spans="1:18" x14ac:dyDescent="0.25">
      <c r="A9267" s="1" t="s">
        <v>76537</v>
      </c>
      <c r="B9267" s="1" t="s">
        <v>76538</v>
      </c>
      <c r="C9267" s="9">
        <v>44467.856678240743</v>
      </c>
      <c r="D9267">
        <v>13343.6</v>
      </c>
      <c r="E9267">
        <v>30.7</v>
      </c>
      <c r="F9267">
        <v>203.1</v>
      </c>
      <c r="G9267" s="1" t="s">
        <v>76540</v>
      </c>
      <c r="H9267" s="1" t="s">
        <v>76541</v>
      </c>
      <c r="I9267" s="1" t="s">
        <v>76542</v>
      </c>
      <c r="J9267" s="1" t="s">
        <v>76543</v>
      </c>
      <c r="K9267" s="1" t="s">
        <v>76544</v>
      </c>
      <c r="L9267">
        <v>159.18823</v>
      </c>
      <c r="M9267">
        <v>-5.1812515000000001</v>
      </c>
      <c r="N9267">
        <v>21.109912999999999</v>
      </c>
      <c r="O9267">
        <v>-5.3304805999999996</v>
      </c>
      <c r="Q9267" s="6">
        <f t="shared" si="144"/>
        <v>0.13193287037574919</v>
      </c>
      <c r="R9267" s="6">
        <f>Q9268-_28092021__3[[#This Row],[Duration]]</f>
        <v>1.1574069503694773E-5</v>
      </c>
    </row>
    <row r="9268" spans="1:18" x14ac:dyDescent="0.25">
      <c r="A9268" s="1" t="s">
        <v>76545</v>
      </c>
      <c r="B9268" s="1" t="s">
        <v>76546</v>
      </c>
      <c r="C9268" s="9">
        <v>44467.856689814813</v>
      </c>
      <c r="D9268">
        <v>13326.7</v>
      </c>
      <c r="E9268">
        <v>31.5</v>
      </c>
      <c r="F9268">
        <v>203</v>
      </c>
      <c r="G9268" s="1" t="s">
        <v>76548</v>
      </c>
      <c r="H9268" s="1" t="s">
        <v>76549</v>
      </c>
      <c r="I9268" s="1" t="s">
        <v>76550</v>
      </c>
      <c r="J9268" s="1" t="s">
        <v>76551</v>
      </c>
      <c r="K9268" s="1" t="s">
        <v>76552</v>
      </c>
      <c r="L9268">
        <v>159.62207000000001</v>
      </c>
      <c r="M9268">
        <v>-5.1749989999999997</v>
      </c>
      <c r="N9268">
        <v>22.949266000000001</v>
      </c>
      <c r="O9268">
        <v>-5.3123301999999999</v>
      </c>
      <c r="Q9268" s="6">
        <f t="shared" si="144"/>
        <v>0.13194444444525288</v>
      </c>
      <c r="R9268" s="6">
        <f>Q9269-_28092021__3[[#This Row],[Duration]]</f>
        <v>1.1574076779652387E-5</v>
      </c>
    </row>
    <row r="9269" spans="1:18" x14ac:dyDescent="0.25">
      <c r="A9269" s="1" t="s">
        <v>76553</v>
      </c>
      <c r="B9269" s="1" t="s">
        <v>76554</v>
      </c>
      <c r="C9269" s="9">
        <v>44467.85670138889</v>
      </c>
      <c r="D9269">
        <v>13310.7</v>
      </c>
      <c r="E9269">
        <v>31.2</v>
      </c>
      <c r="F9269">
        <v>201.5</v>
      </c>
      <c r="G9269" s="1" t="s">
        <v>76556</v>
      </c>
      <c r="H9269" s="1" t="s">
        <v>76557</v>
      </c>
      <c r="I9269" s="1" t="s">
        <v>76558</v>
      </c>
      <c r="J9269" s="1" t="s">
        <v>76559</v>
      </c>
      <c r="K9269" s="1" t="s">
        <v>76560</v>
      </c>
      <c r="L9269">
        <v>160.06152</v>
      </c>
      <c r="M9269">
        <v>-5.1958349999999998</v>
      </c>
      <c r="N9269">
        <v>27.077521999999998</v>
      </c>
      <c r="O9269">
        <v>-5.4393845000000001</v>
      </c>
      <c r="Q9269" s="6">
        <f t="shared" si="144"/>
        <v>0.13195601852203254</v>
      </c>
      <c r="R9269" s="6">
        <f>Q9270-_28092021__3[[#This Row],[Duration]]</f>
        <v>1.1574076779652387E-5</v>
      </c>
    </row>
    <row r="9270" spans="1:18" x14ac:dyDescent="0.25">
      <c r="A9270" s="1" t="s">
        <v>76561</v>
      </c>
      <c r="B9270" s="1" t="s">
        <v>76562</v>
      </c>
      <c r="C9270" s="9">
        <v>44467.856712962966</v>
      </c>
      <c r="D9270">
        <v>13295.2</v>
      </c>
      <c r="E9270">
        <v>30.9</v>
      </c>
      <c r="F9270">
        <v>199.4</v>
      </c>
      <c r="G9270" s="1" t="s">
        <v>76564</v>
      </c>
      <c r="H9270" s="1" t="s">
        <v>76565</v>
      </c>
      <c r="I9270" s="1" t="s">
        <v>76566</v>
      </c>
      <c r="J9270" s="1" t="s">
        <v>76567</v>
      </c>
      <c r="K9270" s="1" t="s">
        <v>76568</v>
      </c>
      <c r="L9270">
        <v>160.47875999999999</v>
      </c>
      <c r="M9270">
        <v>-5.2291679999999996</v>
      </c>
      <c r="N9270">
        <v>6.2082977000000001</v>
      </c>
      <c r="O9270">
        <v>-5.4756869999999997</v>
      </c>
      <c r="Q9270" s="6">
        <f t="shared" si="144"/>
        <v>0.13196759259881219</v>
      </c>
      <c r="R9270" s="6">
        <f>Q9271-_28092021__3[[#This Row],[Duration]]</f>
        <v>1.1574069503694773E-5</v>
      </c>
    </row>
    <row r="9271" spans="1:18" x14ac:dyDescent="0.25">
      <c r="A9271" s="1" t="s">
        <v>76569</v>
      </c>
      <c r="B9271" s="1" t="s">
        <v>76570</v>
      </c>
      <c r="C9271" s="9">
        <v>44467.856724537036</v>
      </c>
      <c r="D9271">
        <v>13279</v>
      </c>
      <c r="E9271">
        <v>30.8</v>
      </c>
      <c r="F9271">
        <v>198.2</v>
      </c>
      <c r="G9271" s="1" t="s">
        <v>76572</v>
      </c>
      <c r="H9271" s="1" t="s">
        <v>76573</v>
      </c>
      <c r="I9271" s="1" t="s">
        <v>76574</v>
      </c>
      <c r="J9271" s="1" t="s">
        <v>76575</v>
      </c>
      <c r="K9271" s="1" t="s">
        <v>76576</v>
      </c>
      <c r="L9271">
        <v>160.90552</v>
      </c>
      <c r="M9271">
        <v>-5.2541656000000003</v>
      </c>
      <c r="N9271">
        <v>27.527073000000001</v>
      </c>
      <c r="O9271">
        <v>-5.530138</v>
      </c>
      <c r="Q9271" s="6">
        <f t="shared" si="144"/>
        <v>0.13197916666831588</v>
      </c>
      <c r="R9271" s="6">
        <f>Q9272-_28092021__3[[#This Row],[Duration]]</f>
        <v>1.1574076779652387E-5</v>
      </c>
    </row>
    <row r="9272" spans="1:18" x14ac:dyDescent="0.25">
      <c r="A9272" s="1" t="s">
        <v>76577</v>
      </c>
      <c r="B9272" s="1" t="s">
        <v>76578</v>
      </c>
      <c r="C9272" s="9">
        <v>44467.856736111113</v>
      </c>
      <c r="D9272">
        <v>13263.2</v>
      </c>
      <c r="E9272">
        <v>30.4</v>
      </c>
      <c r="F9272">
        <v>197.4</v>
      </c>
      <c r="G9272" s="1" t="s">
        <v>76580</v>
      </c>
      <c r="H9272" s="1" t="s">
        <v>76581</v>
      </c>
      <c r="I9272" s="1" t="s">
        <v>76582</v>
      </c>
      <c r="J9272" s="1" t="s">
        <v>76583</v>
      </c>
      <c r="K9272" s="1" t="s">
        <v>76584</v>
      </c>
      <c r="L9272">
        <v>161.33667</v>
      </c>
      <c r="M9272">
        <v>-5.2729150000000002</v>
      </c>
      <c r="N9272">
        <v>24.294747999999998</v>
      </c>
      <c r="O9272">
        <v>-5.4938374000000003</v>
      </c>
      <c r="Q9272" s="6">
        <f t="shared" si="144"/>
        <v>0.13199074074509554</v>
      </c>
      <c r="R9272" s="6">
        <f>Q9273-_28092021__3[[#This Row],[Duration]]</f>
        <v>1.1574069503694773E-5</v>
      </c>
    </row>
    <row r="9273" spans="1:18" x14ac:dyDescent="0.25">
      <c r="A9273" s="1" t="s">
        <v>76585</v>
      </c>
      <c r="B9273" s="1" t="s">
        <v>76586</v>
      </c>
      <c r="C9273" s="9">
        <v>44467.856747685182</v>
      </c>
      <c r="D9273">
        <v>13248.2</v>
      </c>
      <c r="E9273">
        <v>29</v>
      </c>
      <c r="F9273">
        <v>195.5</v>
      </c>
      <c r="G9273" s="1" t="s">
        <v>76588</v>
      </c>
      <c r="H9273" s="1" t="s">
        <v>76589</v>
      </c>
      <c r="I9273" s="1" t="s">
        <v>76590</v>
      </c>
      <c r="J9273" s="1" t="s">
        <v>76591</v>
      </c>
      <c r="K9273" s="1" t="s">
        <v>76592</v>
      </c>
      <c r="L9273">
        <v>161.75806</v>
      </c>
      <c r="M9273">
        <v>-5.2874984999999999</v>
      </c>
      <c r="N9273">
        <v>24.158617</v>
      </c>
      <c r="O9273">
        <v>-5.5482883000000003</v>
      </c>
      <c r="Q9273" s="6">
        <f t="shared" si="144"/>
        <v>0.13200231481459923</v>
      </c>
      <c r="R9273" s="6">
        <f>Q9274-_28092021__3[[#This Row],[Duration]]</f>
        <v>1.1574076779652387E-5</v>
      </c>
    </row>
    <row r="9274" spans="1:18" x14ac:dyDescent="0.25">
      <c r="A9274" s="1" t="s">
        <v>76593</v>
      </c>
      <c r="B9274" s="1" t="s">
        <v>76594</v>
      </c>
      <c r="C9274" s="9">
        <v>44467.856759259259</v>
      </c>
      <c r="D9274">
        <v>13233.2</v>
      </c>
      <c r="E9274">
        <v>29</v>
      </c>
      <c r="F9274">
        <v>194</v>
      </c>
      <c r="G9274" s="1" t="s">
        <v>76597</v>
      </c>
      <c r="H9274" s="1" t="s">
        <v>76598</v>
      </c>
      <c r="I9274" s="1" t="s">
        <v>76599</v>
      </c>
      <c r="J9274" s="1" t="s">
        <v>76600</v>
      </c>
      <c r="K9274" s="1" t="s">
        <v>76601</v>
      </c>
      <c r="L9274">
        <v>162.28198</v>
      </c>
      <c r="M9274">
        <v>-5.3020820000000004</v>
      </c>
      <c r="N9274">
        <v>27.751846</v>
      </c>
      <c r="O9274">
        <v>-5.5482883000000003</v>
      </c>
      <c r="Q9274" s="6">
        <f t="shared" si="144"/>
        <v>0.13201388889137888</v>
      </c>
      <c r="R9274" s="6">
        <f>Q9275-_28092021__3[[#This Row],[Duration]]</f>
        <v>1.1574076779652387E-5</v>
      </c>
    </row>
    <row r="9275" spans="1:18" x14ac:dyDescent="0.25">
      <c r="A9275" s="1" t="s">
        <v>76602</v>
      </c>
      <c r="B9275" s="1" t="s">
        <v>76603</v>
      </c>
      <c r="C9275" s="9">
        <v>44467.856770833336</v>
      </c>
      <c r="D9275">
        <v>13218</v>
      </c>
      <c r="E9275">
        <v>27.5</v>
      </c>
      <c r="F9275">
        <v>192.4</v>
      </c>
      <c r="G9275" s="1" t="s">
        <v>76605</v>
      </c>
      <c r="H9275" s="1" t="s">
        <v>76606</v>
      </c>
      <c r="I9275" s="1" t="s">
        <v>76607</v>
      </c>
      <c r="J9275" s="1" t="s">
        <v>76608</v>
      </c>
      <c r="K9275" s="1" t="s">
        <v>76609</v>
      </c>
      <c r="L9275">
        <v>162.80565999999999</v>
      </c>
      <c r="M9275">
        <v>-5.3083343999999997</v>
      </c>
      <c r="N9275">
        <v>11.482588</v>
      </c>
      <c r="O9275">
        <v>-5.5845909999999996</v>
      </c>
      <c r="Q9275" s="6">
        <f t="shared" si="144"/>
        <v>0.13202546296815854</v>
      </c>
      <c r="R9275" s="6">
        <f>Q9276-_28092021__3[[#This Row],[Duration]]</f>
        <v>1.1574069503694773E-5</v>
      </c>
    </row>
    <row r="9276" spans="1:18" x14ac:dyDescent="0.25">
      <c r="A9276" s="1" t="s">
        <v>76610</v>
      </c>
      <c r="B9276" s="1" t="s">
        <v>76611</v>
      </c>
      <c r="C9276" s="9">
        <v>44467.856782407405</v>
      </c>
      <c r="D9276">
        <v>13201.5</v>
      </c>
      <c r="E9276">
        <v>26.5</v>
      </c>
      <c r="F9276">
        <v>189.4</v>
      </c>
      <c r="G9276" s="1" t="s">
        <v>76613</v>
      </c>
      <c r="H9276" s="1" t="s">
        <v>76614</v>
      </c>
      <c r="I9276" s="1" t="s">
        <v>76615</v>
      </c>
      <c r="J9276" s="1" t="s">
        <v>76616</v>
      </c>
      <c r="K9276" s="1" t="s">
        <v>76617</v>
      </c>
      <c r="L9276">
        <v>163.25903</v>
      </c>
      <c r="M9276">
        <v>-5.3250010000000003</v>
      </c>
      <c r="N9276">
        <v>21.648105999999999</v>
      </c>
      <c r="O9276">
        <v>-5.5664406</v>
      </c>
      <c r="Q9276" s="6">
        <f t="shared" si="144"/>
        <v>0.13203703703766223</v>
      </c>
      <c r="R9276" s="6">
        <f>Q9277-_28092021__3[[#This Row],[Duration]]</f>
        <v>2.3148153559304774E-5</v>
      </c>
    </row>
    <row r="9277" spans="1:18" x14ac:dyDescent="0.25">
      <c r="A9277" s="1" t="s">
        <v>76618</v>
      </c>
      <c r="B9277" s="1" t="s">
        <v>76619</v>
      </c>
      <c r="C9277" s="9">
        <v>44467.856805555559</v>
      </c>
      <c r="D9277">
        <v>13171.4</v>
      </c>
      <c r="E9277">
        <v>24.1</v>
      </c>
      <c r="F9277">
        <v>184.9</v>
      </c>
      <c r="G9277" s="1" t="s">
        <v>76621</v>
      </c>
      <c r="H9277" s="1" t="s">
        <v>76622</v>
      </c>
      <c r="I9277" s="1" t="s">
        <v>76623</v>
      </c>
      <c r="J9277" s="1" t="s">
        <v>76624</v>
      </c>
      <c r="K9277" s="1" t="s">
        <v>76625</v>
      </c>
      <c r="L9277">
        <v>163.68555000000001</v>
      </c>
      <c r="M9277">
        <v>-5.3208349999999998</v>
      </c>
      <c r="N9277">
        <v>25.542090000000002</v>
      </c>
      <c r="O9277">
        <v>-5.6390419999999999</v>
      </c>
      <c r="Q9277" s="6">
        <f t="shared" si="144"/>
        <v>0.13206018519122154</v>
      </c>
      <c r="R9277" s="6">
        <f>Q9278-_28092021__3[[#This Row],[Duration]]</f>
        <v>1.1574069503694773E-5</v>
      </c>
    </row>
    <row r="9278" spans="1:18" x14ac:dyDescent="0.25">
      <c r="A9278" s="1" t="s">
        <v>76626</v>
      </c>
      <c r="B9278" s="1" t="s">
        <v>76627</v>
      </c>
      <c r="C9278" s="9">
        <v>44467.856817129628</v>
      </c>
      <c r="D9278">
        <v>13155.5</v>
      </c>
      <c r="E9278">
        <v>23.2</v>
      </c>
      <c r="F9278">
        <v>184.6</v>
      </c>
      <c r="G9278" s="1" t="s">
        <v>76629</v>
      </c>
      <c r="H9278" s="1" t="s">
        <v>76630</v>
      </c>
      <c r="I9278" s="1" t="s">
        <v>76631</v>
      </c>
      <c r="J9278" s="1" t="s">
        <v>76632</v>
      </c>
      <c r="K9278" s="1" t="s">
        <v>76633</v>
      </c>
      <c r="L9278">
        <v>164.15600000000001</v>
      </c>
      <c r="M9278">
        <v>-5.3354150000000002</v>
      </c>
      <c r="N9278">
        <v>27.273806</v>
      </c>
      <c r="O9278">
        <v>-5.530138</v>
      </c>
      <c r="Q9278" s="6">
        <f t="shared" si="144"/>
        <v>0.13207175926072523</v>
      </c>
      <c r="R9278" s="6">
        <f>Q9279-_28092021__3[[#This Row],[Duration]]</f>
        <v>1.1574076779652387E-5</v>
      </c>
    </row>
    <row r="9279" spans="1:18" x14ac:dyDescent="0.25">
      <c r="A9279" s="1" t="s">
        <v>76634</v>
      </c>
      <c r="B9279" s="1" t="s">
        <v>76635</v>
      </c>
      <c r="C9279" s="9">
        <v>44467.856828703705</v>
      </c>
      <c r="D9279">
        <v>13140.5</v>
      </c>
      <c r="E9279">
        <v>22</v>
      </c>
      <c r="F9279">
        <v>182.5</v>
      </c>
      <c r="G9279" s="1" t="s">
        <v>76637</v>
      </c>
      <c r="H9279" s="1" t="s">
        <v>76638</v>
      </c>
      <c r="I9279" s="1" t="s">
        <v>76639</v>
      </c>
      <c r="J9279" s="1" t="s">
        <v>76640</v>
      </c>
      <c r="K9279" s="1" t="s">
        <v>76641</v>
      </c>
      <c r="L9279">
        <v>164.61107999999999</v>
      </c>
      <c r="M9279">
        <v>-5.3708343999999997</v>
      </c>
      <c r="N9279">
        <v>24.889927</v>
      </c>
      <c r="O9279">
        <v>-5.5845909999999996</v>
      </c>
      <c r="Q9279" s="6">
        <f t="shared" si="144"/>
        <v>0.13208333333750488</v>
      </c>
      <c r="R9279" s="6">
        <f>Q9280-_28092021__3[[#This Row],[Duration]]</f>
        <v>1.1574069503694773E-5</v>
      </c>
    </row>
    <row r="9280" spans="1:18" x14ac:dyDescent="0.25">
      <c r="A9280" s="1" t="s">
        <v>76642</v>
      </c>
      <c r="B9280" s="1" t="s">
        <v>76643</v>
      </c>
      <c r="C9280" s="9">
        <v>44467.856840277775</v>
      </c>
      <c r="D9280">
        <v>13124</v>
      </c>
      <c r="E9280">
        <v>21.4</v>
      </c>
      <c r="F9280">
        <v>180.5</v>
      </c>
      <c r="G9280" s="1" t="s">
        <v>76645</v>
      </c>
      <c r="H9280" s="1" t="s">
        <v>76646</v>
      </c>
      <c r="I9280" s="1" t="s">
        <v>76647</v>
      </c>
      <c r="J9280" s="1" t="s">
        <v>76648</v>
      </c>
      <c r="K9280" s="1" t="s">
        <v>76649</v>
      </c>
      <c r="L9280">
        <v>165.05395999999999</v>
      </c>
      <c r="M9280">
        <v>-5.4124984999999999</v>
      </c>
      <c r="N9280">
        <v>1.0543079</v>
      </c>
      <c r="O9280">
        <v>-5.6208916000000002</v>
      </c>
      <c r="Q9280" s="6">
        <f t="shared" si="144"/>
        <v>0.13209490740700858</v>
      </c>
      <c r="R9280" s="6">
        <f>Q9281-_28092021__3[[#This Row],[Duration]]</f>
        <v>1.1574076779652387E-5</v>
      </c>
    </row>
    <row r="9281" spans="1:18" x14ac:dyDescent="0.25">
      <c r="A9281" s="1" t="s">
        <v>76650</v>
      </c>
      <c r="B9281" s="1" t="s">
        <v>76651</v>
      </c>
      <c r="C9281" s="9">
        <v>44467.856851851851</v>
      </c>
      <c r="D9281">
        <v>13107.6</v>
      </c>
      <c r="E9281">
        <v>20.399999999999999</v>
      </c>
      <c r="F9281">
        <v>179.6</v>
      </c>
      <c r="G9281" s="1" t="s">
        <v>76653</v>
      </c>
      <c r="H9281" s="1" t="s">
        <v>76654</v>
      </c>
      <c r="I9281" s="1" t="s">
        <v>76655</v>
      </c>
      <c r="J9281" s="1" t="s">
        <v>76656</v>
      </c>
      <c r="K9281" s="1" t="s">
        <v>76657</v>
      </c>
      <c r="L9281">
        <v>165.49047999999999</v>
      </c>
      <c r="M9281">
        <v>-5.4270820000000004</v>
      </c>
      <c r="N9281">
        <v>29.645019999999999</v>
      </c>
      <c r="O9281">
        <v>-5.7842484000000001</v>
      </c>
      <c r="Q9281" s="6">
        <f t="shared" si="144"/>
        <v>0.13210648148378823</v>
      </c>
      <c r="R9281" s="6">
        <f>Q9282-_28092021__3[[#This Row],[Duration]]</f>
        <v>1.1574076779652387E-5</v>
      </c>
    </row>
    <row r="9282" spans="1:18" x14ac:dyDescent="0.25">
      <c r="A9282" s="1" t="s">
        <v>76658</v>
      </c>
      <c r="B9282" s="1" t="s">
        <v>76659</v>
      </c>
      <c r="C9282" s="9">
        <v>44467.856863425928</v>
      </c>
      <c r="D9282">
        <v>13092.2</v>
      </c>
      <c r="E9282">
        <v>19.2</v>
      </c>
      <c r="F9282">
        <v>177.6</v>
      </c>
      <c r="G9282" s="1" t="s">
        <v>76661</v>
      </c>
      <c r="H9282" s="1" t="s">
        <v>76662</v>
      </c>
      <c r="I9282" s="1" t="s">
        <v>76663</v>
      </c>
      <c r="J9282" s="1" t="s">
        <v>76664</v>
      </c>
      <c r="K9282" s="1" t="s">
        <v>76665</v>
      </c>
      <c r="L9282">
        <v>165.94165000000001</v>
      </c>
      <c r="M9282">
        <v>-5.4104156000000003</v>
      </c>
      <c r="N9282">
        <v>28.065266000000001</v>
      </c>
      <c r="O9282">
        <v>-5.6753444999999996</v>
      </c>
      <c r="Q9282" s="6">
        <f t="shared" si="144"/>
        <v>0.13211805556056788</v>
      </c>
      <c r="R9282" s="6">
        <f>Q9283-_28092021__3[[#This Row],[Duration]]</f>
        <v>1.1574069503694773E-5</v>
      </c>
    </row>
    <row r="9283" spans="1:18" x14ac:dyDescent="0.25">
      <c r="A9283" s="1" t="s">
        <v>76666</v>
      </c>
      <c r="B9283" s="1" t="s">
        <v>76667</v>
      </c>
      <c r="C9283" s="9">
        <v>44467.856874999998</v>
      </c>
      <c r="D9283">
        <v>13076.4</v>
      </c>
      <c r="E9283">
        <v>19.399999999999999</v>
      </c>
      <c r="F9283">
        <v>178.4</v>
      </c>
      <c r="G9283" s="1" t="s">
        <v>76669</v>
      </c>
      <c r="H9283" s="1" t="s">
        <v>76670</v>
      </c>
      <c r="I9283" s="1" t="s">
        <v>76671</v>
      </c>
      <c r="J9283" s="1" t="s">
        <v>76672</v>
      </c>
      <c r="K9283" s="1" t="s">
        <v>76673</v>
      </c>
      <c r="L9283">
        <v>166.37255999999999</v>
      </c>
      <c r="M9283">
        <v>-5.4208335999999999</v>
      </c>
      <c r="N9283">
        <v>27.257977</v>
      </c>
      <c r="O9283">
        <v>-5.6753444999999996</v>
      </c>
      <c r="Q9283" s="6">
        <f t="shared" si="144"/>
        <v>0.13212962963007158</v>
      </c>
      <c r="R9283" s="6">
        <f>Q9284-_28092021__3[[#This Row],[Duration]]</f>
        <v>1.1574076779652387E-5</v>
      </c>
    </row>
    <row r="9284" spans="1:18" x14ac:dyDescent="0.25">
      <c r="A9284" s="1" t="s">
        <v>76674</v>
      </c>
      <c r="B9284" s="1" t="s">
        <v>76675</v>
      </c>
      <c r="C9284" s="9">
        <v>44467.856886574074</v>
      </c>
      <c r="D9284">
        <v>13060.8</v>
      </c>
      <c r="E9284">
        <v>18.399999999999999</v>
      </c>
      <c r="F9284">
        <v>175.7</v>
      </c>
      <c r="G9284" s="1" t="s">
        <v>76677</v>
      </c>
      <c r="H9284" s="1" t="s">
        <v>76678</v>
      </c>
      <c r="I9284" s="1" t="s">
        <v>76679</v>
      </c>
      <c r="J9284" s="1" t="s">
        <v>76680</v>
      </c>
      <c r="K9284" s="1" t="s">
        <v>76681</v>
      </c>
      <c r="L9284">
        <v>166.82397</v>
      </c>
      <c r="M9284">
        <v>-5.4208335999999999</v>
      </c>
      <c r="N9284">
        <v>27.979787999999999</v>
      </c>
      <c r="O9284">
        <v>-5.6571920000000002</v>
      </c>
      <c r="Q9284" s="6">
        <f t="shared" si="144"/>
        <v>0.13214120370685123</v>
      </c>
      <c r="R9284" s="6">
        <f>Q9285-_28092021__3[[#This Row],[Duration]]</f>
        <v>1.1574076779652387E-5</v>
      </c>
    </row>
    <row r="9285" spans="1:18" x14ac:dyDescent="0.25">
      <c r="A9285" s="1" t="s">
        <v>76682</v>
      </c>
      <c r="B9285" s="1" t="s">
        <v>76683</v>
      </c>
      <c r="C9285" s="9">
        <v>44467.856898148151</v>
      </c>
      <c r="D9285">
        <v>13044.7</v>
      </c>
      <c r="E9285">
        <v>17.899999999999999</v>
      </c>
      <c r="F9285">
        <v>173.3</v>
      </c>
      <c r="G9285" s="1" t="s">
        <v>76685</v>
      </c>
      <c r="H9285" s="1" t="s">
        <v>76686</v>
      </c>
      <c r="I9285" s="1" t="s">
        <v>76687</v>
      </c>
      <c r="J9285" s="1" t="s">
        <v>76688</v>
      </c>
      <c r="K9285" s="1" t="s">
        <v>76689</v>
      </c>
      <c r="L9285">
        <v>167.30103</v>
      </c>
      <c r="M9285">
        <v>-5.4208335999999999</v>
      </c>
      <c r="N9285">
        <v>16.693563000000001</v>
      </c>
      <c r="O9285">
        <v>-5.7297954999999998</v>
      </c>
      <c r="Q9285" s="6">
        <f t="shared" ref="Q9285:Q9348" si="145">C9285-$C$2</f>
        <v>0.13215277778363088</v>
      </c>
      <c r="R9285" s="6">
        <f>Q9286-_28092021__3[[#This Row],[Duration]]</f>
        <v>1.1574069503694773E-5</v>
      </c>
    </row>
    <row r="9286" spans="1:18" x14ac:dyDescent="0.25">
      <c r="A9286" s="1" t="s">
        <v>76690</v>
      </c>
      <c r="B9286" s="1" t="s">
        <v>76691</v>
      </c>
      <c r="C9286" s="9">
        <v>44467.856909722221</v>
      </c>
      <c r="D9286">
        <v>13028.8</v>
      </c>
      <c r="E9286">
        <v>16.5</v>
      </c>
      <c r="F9286">
        <v>169.9</v>
      </c>
      <c r="G9286" s="1" t="s">
        <v>76693</v>
      </c>
      <c r="H9286" s="1" t="s">
        <v>76694</v>
      </c>
      <c r="I9286" s="1" t="s">
        <v>76695</v>
      </c>
      <c r="J9286" s="1" t="s">
        <v>76696</v>
      </c>
      <c r="K9286" s="1" t="s">
        <v>76697</v>
      </c>
      <c r="L9286">
        <v>167.73096000000001</v>
      </c>
      <c r="M9286">
        <v>-5.4041670000000002</v>
      </c>
      <c r="N9286">
        <v>27.508078000000001</v>
      </c>
      <c r="O9286">
        <v>-5.6571920000000002</v>
      </c>
      <c r="Q9286" s="6">
        <f t="shared" si="145"/>
        <v>0.13216435185313458</v>
      </c>
      <c r="R9286" s="6">
        <f>Q9287-_28092021__3[[#This Row],[Duration]]</f>
        <v>1.1574076779652387E-5</v>
      </c>
    </row>
    <row r="9287" spans="1:18" x14ac:dyDescent="0.25">
      <c r="A9287" s="1" t="s">
        <v>76698</v>
      </c>
      <c r="B9287" s="1" t="s">
        <v>76699</v>
      </c>
      <c r="C9287" s="9">
        <v>44467.856921296298</v>
      </c>
      <c r="D9287">
        <v>13013.5</v>
      </c>
      <c r="E9287">
        <v>15.4</v>
      </c>
      <c r="F9287">
        <v>167</v>
      </c>
      <c r="G9287" s="1" t="s">
        <v>76701</v>
      </c>
      <c r="H9287" s="1" t="s">
        <v>76702</v>
      </c>
      <c r="I9287" s="1" t="s">
        <v>76703</v>
      </c>
      <c r="J9287" s="1" t="s">
        <v>76704</v>
      </c>
      <c r="K9287" s="1" t="s">
        <v>76705</v>
      </c>
      <c r="L9287">
        <v>168.21411000000001</v>
      </c>
      <c r="M9287">
        <v>-5.4124984999999999</v>
      </c>
      <c r="N9287">
        <v>28.923207999999999</v>
      </c>
      <c r="O9287">
        <v>-5.6027411999999996</v>
      </c>
      <c r="Q9287" s="6">
        <f t="shared" si="145"/>
        <v>0.13217592592991423</v>
      </c>
      <c r="R9287" s="6">
        <f>Q9288-_28092021__3[[#This Row],[Duration]]</f>
        <v>1.1574069503694773E-5</v>
      </c>
    </row>
    <row r="9288" spans="1:18" x14ac:dyDescent="0.25">
      <c r="A9288" s="1" t="s">
        <v>76706</v>
      </c>
      <c r="B9288" s="1" t="s">
        <v>76707</v>
      </c>
      <c r="C9288" s="9">
        <v>44467.856932870367</v>
      </c>
      <c r="D9288">
        <v>12997.9</v>
      </c>
      <c r="E9288">
        <v>15</v>
      </c>
      <c r="F9288">
        <v>166.9</v>
      </c>
      <c r="G9288" s="1" t="s">
        <v>76709</v>
      </c>
      <c r="H9288" s="1" t="s">
        <v>76710</v>
      </c>
      <c r="I9288" s="1" t="s">
        <v>76711</v>
      </c>
      <c r="J9288" s="1" t="s">
        <v>76712</v>
      </c>
      <c r="K9288" s="1" t="s">
        <v>76713</v>
      </c>
      <c r="L9288">
        <v>168.65967000000001</v>
      </c>
      <c r="M9288">
        <v>-5.4333343999999997</v>
      </c>
      <c r="N9288">
        <v>27.758178999999998</v>
      </c>
      <c r="O9288">
        <v>-5.6571920000000002</v>
      </c>
      <c r="Q9288" s="6">
        <f t="shared" si="145"/>
        <v>0.13218749999941792</v>
      </c>
      <c r="R9288" s="6">
        <f>Q9289-_28092021__3[[#This Row],[Duration]]</f>
        <v>1.1574076779652387E-5</v>
      </c>
    </row>
    <row r="9289" spans="1:18" x14ac:dyDescent="0.25">
      <c r="A9289" s="1" t="s">
        <v>76714</v>
      </c>
      <c r="B9289" s="1" t="s">
        <v>76715</v>
      </c>
      <c r="C9289" s="9">
        <v>44467.856944444444</v>
      </c>
      <c r="D9289">
        <v>12983</v>
      </c>
      <c r="E9289">
        <v>12.9</v>
      </c>
      <c r="F9289">
        <v>158.6</v>
      </c>
      <c r="G9289" s="1" t="s">
        <v>76718</v>
      </c>
      <c r="H9289" s="1" t="s">
        <v>76719</v>
      </c>
      <c r="I9289" s="1" t="s">
        <v>76720</v>
      </c>
      <c r="J9289" s="1" t="s">
        <v>76721</v>
      </c>
      <c r="K9289" s="1" t="s">
        <v>76722</v>
      </c>
      <c r="L9289">
        <v>169.09253000000001</v>
      </c>
      <c r="M9289">
        <v>-5.4666670000000002</v>
      </c>
      <c r="N9289">
        <v>14.303354000000001</v>
      </c>
      <c r="O9289">
        <v>-5.6753444999999996</v>
      </c>
      <c r="Q9289" s="6">
        <f t="shared" si="145"/>
        <v>0.13219907407619758</v>
      </c>
      <c r="R9289" s="6">
        <f>Q9290-_28092021__3[[#This Row],[Duration]]</f>
        <v>1.1574076779652387E-5</v>
      </c>
    </row>
    <row r="9290" spans="1:18" x14ac:dyDescent="0.25">
      <c r="A9290" s="1" t="s">
        <v>76723</v>
      </c>
      <c r="B9290" s="1" t="s">
        <v>76724</v>
      </c>
      <c r="C9290" s="9">
        <v>44467.856956018521</v>
      </c>
      <c r="D9290">
        <v>12967.5</v>
      </c>
      <c r="E9290">
        <v>11.9</v>
      </c>
      <c r="F9290">
        <v>157.30000000000001</v>
      </c>
      <c r="G9290" s="1" t="s">
        <v>76726</v>
      </c>
      <c r="H9290" s="1" t="s">
        <v>76727</v>
      </c>
      <c r="I9290" s="1" t="s">
        <v>76728</v>
      </c>
      <c r="J9290" s="1" t="s">
        <v>76729</v>
      </c>
      <c r="K9290" s="1" t="s">
        <v>76730</v>
      </c>
      <c r="L9290">
        <v>169.5857</v>
      </c>
      <c r="M9290">
        <v>-5.4874989999999997</v>
      </c>
      <c r="N9290">
        <v>25.310984000000001</v>
      </c>
      <c r="O9290">
        <v>-5.6934950000000004</v>
      </c>
      <c r="Q9290" s="6">
        <f t="shared" si="145"/>
        <v>0.13221064815297723</v>
      </c>
      <c r="R9290" s="6">
        <f>Q9291-_28092021__3[[#This Row],[Duration]]</f>
        <v>1.1574069503694773E-5</v>
      </c>
    </row>
    <row r="9291" spans="1:18" x14ac:dyDescent="0.25">
      <c r="A9291" s="1" t="s">
        <v>76731</v>
      </c>
      <c r="B9291" s="1" t="s">
        <v>76732</v>
      </c>
      <c r="C9291" s="9">
        <v>44467.85696759259</v>
      </c>
      <c r="D9291">
        <v>12951.1</v>
      </c>
      <c r="E9291">
        <v>10.8</v>
      </c>
      <c r="F9291">
        <v>153.69999999999999</v>
      </c>
      <c r="G9291" s="1" t="s">
        <v>76734</v>
      </c>
      <c r="H9291" s="1" t="s">
        <v>76735</v>
      </c>
      <c r="I9291" s="1" t="s">
        <v>76736</v>
      </c>
      <c r="J9291" s="1" t="s">
        <v>76737</v>
      </c>
      <c r="K9291" s="1" t="s">
        <v>76738</v>
      </c>
      <c r="L9291">
        <v>170.03467000000001</v>
      </c>
      <c r="M9291">
        <v>-5.4979170000000002</v>
      </c>
      <c r="N9291">
        <v>27.419433999999999</v>
      </c>
      <c r="O9291">
        <v>-5.7116449999999999</v>
      </c>
      <c r="Q9291" s="6">
        <f t="shared" si="145"/>
        <v>0.13222222222248092</v>
      </c>
      <c r="R9291" s="6">
        <f>Q9292-_28092021__3[[#This Row],[Duration]]</f>
        <v>1.1574076779652387E-5</v>
      </c>
    </row>
    <row r="9292" spans="1:18" x14ac:dyDescent="0.25">
      <c r="A9292" s="1" t="s">
        <v>76739</v>
      </c>
      <c r="B9292" s="1" t="s">
        <v>76740</v>
      </c>
      <c r="C9292" s="9">
        <v>44467.856979166667</v>
      </c>
      <c r="D9292">
        <v>12935.8</v>
      </c>
      <c r="E9292">
        <v>10.5</v>
      </c>
      <c r="F9292">
        <v>154.80000000000001</v>
      </c>
      <c r="G9292" s="1" t="s">
        <v>76742</v>
      </c>
      <c r="H9292" s="1" t="s">
        <v>76743</v>
      </c>
      <c r="I9292" s="1" t="s">
        <v>76744</v>
      </c>
      <c r="J9292" s="1" t="s">
        <v>76745</v>
      </c>
      <c r="K9292" s="1" t="s">
        <v>76746</v>
      </c>
      <c r="L9292">
        <v>170.51172</v>
      </c>
      <c r="M9292">
        <v>-5.4979170000000002</v>
      </c>
      <c r="N9292">
        <v>26.878074999999999</v>
      </c>
      <c r="O9292">
        <v>-5.7297954999999998</v>
      </c>
      <c r="Q9292" s="6">
        <f t="shared" si="145"/>
        <v>0.13223379629926058</v>
      </c>
      <c r="R9292" s="6">
        <f>Q9293-_28092021__3[[#This Row],[Duration]]</f>
        <v>1.1574076779652387E-5</v>
      </c>
    </row>
    <row r="9293" spans="1:18" x14ac:dyDescent="0.25">
      <c r="A9293" s="1" t="s">
        <v>76747</v>
      </c>
      <c r="B9293" s="1" t="s">
        <v>76748</v>
      </c>
      <c r="C9293" s="9">
        <v>44467.856990740744</v>
      </c>
      <c r="D9293">
        <v>12920.1</v>
      </c>
      <c r="E9293">
        <v>10.3</v>
      </c>
      <c r="F9293">
        <v>160.30000000000001</v>
      </c>
      <c r="G9293" s="1" t="s">
        <v>76750</v>
      </c>
      <c r="H9293" s="1" t="s">
        <v>76751</v>
      </c>
      <c r="I9293" s="1" t="s">
        <v>76752</v>
      </c>
      <c r="J9293" s="1" t="s">
        <v>76753</v>
      </c>
      <c r="K9293" s="1" t="s">
        <v>76754</v>
      </c>
      <c r="L9293">
        <v>170.93360000000001</v>
      </c>
      <c r="M9293">
        <v>-5.5270843999999997</v>
      </c>
      <c r="N9293">
        <v>24.7348</v>
      </c>
      <c r="O9293">
        <v>-5.6753444999999996</v>
      </c>
      <c r="Q9293" s="6">
        <f t="shared" si="145"/>
        <v>0.13224537037604023</v>
      </c>
      <c r="R9293" s="6">
        <f>Q9294-_28092021__3[[#This Row],[Duration]]</f>
        <v>1.1574069503694773E-5</v>
      </c>
    </row>
    <row r="9294" spans="1:18" x14ac:dyDescent="0.25">
      <c r="A9294" s="1" t="s">
        <v>76755</v>
      </c>
      <c r="B9294" s="1" t="s">
        <v>76756</v>
      </c>
      <c r="C9294" s="9">
        <v>44467.857002314813</v>
      </c>
      <c r="D9294">
        <v>12904.7</v>
      </c>
      <c r="E9294">
        <v>9.8000000000000007</v>
      </c>
      <c r="F9294">
        <v>165.7</v>
      </c>
      <c r="G9294" s="1" t="s">
        <v>76758</v>
      </c>
      <c r="H9294" s="1" t="s">
        <v>76759</v>
      </c>
      <c r="I9294" s="1" t="s">
        <v>76760</v>
      </c>
      <c r="J9294" s="1" t="s">
        <v>76761</v>
      </c>
      <c r="K9294" s="1" t="s">
        <v>76762</v>
      </c>
      <c r="L9294">
        <v>171.41675000000001</v>
      </c>
      <c r="M9294">
        <v>-5.5604170000000002</v>
      </c>
      <c r="N9294">
        <v>-0.83886530000000004</v>
      </c>
      <c r="O9294">
        <v>-5.7842484000000001</v>
      </c>
      <c r="Q9294" s="6">
        <f t="shared" si="145"/>
        <v>0.13225694444554392</v>
      </c>
      <c r="R9294" s="6">
        <f>Q9295-_28092021__3[[#This Row],[Duration]]</f>
        <v>1.1574076779652387E-5</v>
      </c>
    </row>
    <row r="9295" spans="1:18" x14ac:dyDescent="0.25">
      <c r="A9295" s="1" t="s">
        <v>76763</v>
      </c>
      <c r="B9295" s="1" t="s">
        <v>76764</v>
      </c>
      <c r="C9295" s="9">
        <v>44467.85701388889</v>
      </c>
      <c r="D9295">
        <v>12888.8</v>
      </c>
      <c r="E9295">
        <v>10.1</v>
      </c>
      <c r="F9295">
        <v>171.1</v>
      </c>
      <c r="G9295" s="1" t="s">
        <v>76766</v>
      </c>
      <c r="H9295" s="1" t="s">
        <v>76767</v>
      </c>
      <c r="I9295" s="1" t="s">
        <v>76768</v>
      </c>
      <c r="J9295" s="1" t="s">
        <v>76769</v>
      </c>
      <c r="K9295" s="1" t="s">
        <v>76770</v>
      </c>
      <c r="L9295">
        <v>171.89551</v>
      </c>
      <c r="M9295">
        <v>-5.5875015000000001</v>
      </c>
      <c r="N9295">
        <v>24.991233999999999</v>
      </c>
      <c r="O9295">
        <v>-5.8568515999999997</v>
      </c>
      <c r="Q9295" s="6">
        <f t="shared" si="145"/>
        <v>0.13226851852232357</v>
      </c>
      <c r="R9295" s="6">
        <f>Q9296-_28092021__3[[#This Row],[Duration]]</f>
        <v>1.1574069503694773E-5</v>
      </c>
    </row>
    <row r="9296" spans="1:18" x14ac:dyDescent="0.25">
      <c r="A9296" s="1" t="s">
        <v>76771</v>
      </c>
      <c r="B9296" s="1" t="s">
        <v>76772</v>
      </c>
      <c r="C9296" s="9">
        <v>44467.857025462959</v>
      </c>
      <c r="D9296">
        <v>12873.3</v>
      </c>
      <c r="E9296">
        <v>10</v>
      </c>
      <c r="F9296">
        <v>174</v>
      </c>
      <c r="G9296" s="1" t="s">
        <v>76775</v>
      </c>
      <c r="H9296" s="1" t="s">
        <v>76776</v>
      </c>
      <c r="I9296" s="1" t="s">
        <v>76777</v>
      </c>
      <c r="J9296" s="1" t="s">
        <v>76778</v>
      </c>
      <c r="K9296" s="1" t="s">
        <v>76779</v>
      </c>
      <c r="L9296">
        <v>172.31958</v>
      </c>
      <c r="M9296">
        <v>-5.5895843999999997</v>
      </c>
      <c r="N9296">
        <v>2.3997898000000002</v>
      </c>
      <c r="O9296">
        <v>-5.8205489999999998</v>
      </c>
      <c r="Q9296" s="6">
        <f t="shared" si="145"/>
        <v>0.13228009259182727</v>
      </c>
      <c r="R9296" s="6">
        <f>Q9297-_28092021__3[[#This Row],[Duration]]</f>
        <v>1.1574076779652387E-5</v>
      </c>
    </row>
    <row r="9297" spans="1:18" x14ac:dyDescent="0.25">
      <c r="A9297" s="1" t="s">
        <v>76780</v>
      </c>
      <c r="B9297" s="1" t="s">
        <v>76781</v>
      </c>
      <c r="C9297" s="9">
        <v>44467.857037037036</v>
      </c>
      <c r="D9297">
        <v>12857.7</v>
      </c>
      <c r="E9297">
        <v>10.7</v>
      </c>
      <c r="F9297">
        <v>185.7</v>
      </c>
      <c r="G9297" s="1" t="s">
        <v>76783</v>
      </c>
      <c r="H9297" s="1" t="s">
        <v>76784</v>
      </c>
      <c r="I9297" s="1" t="s">
        <v>76785</v>
      </c>
      <c r="J9297" s="1" t="s">
        <v>76786</v>
      </c>
      <c r="K9297" s="1" t="s">
        <v>76787</v>
      </c>
      <c r="L9297">
        <v>172.76416</v>
      </c>
      <c r="M9297">
        <v>-5.6104164000000001</v>
      </c>
      <c r="N9297">
        <v>27.485916</v>
      </c>
      <c r="O9297">
        <v>-5.8023987000000004</v>
      </c>
      <c r="Q9297" s="6">
        <f t="shared" si="145"/>
        <v>0.13229166666860692</v>
      </c>
      <c r="R9297" s="6">
        <f>Q9298-_28092021__3[[#This Row],[Duration]]</f>
        <v>1.1574076779652387E-5</v>
      </c>
    </row>
    <row r="9298" spans="1:18" x14ac:dyDescent="0.25">
      <c r="A9298" s="1" t="s">
        <v>76788</v>
      </c>
      <c r="B9298" s="1" t="s">
        <v>76789</v>
      </c>
      <c r="C9298" s="9">
        <v>44467.857048611113</v>
      </c>
      <c r="D9298">
        <v>12842.4</v>
      </c>
      <c r="E9298">
        <v>10.4</v>
      </c>
      <c r="F9298">
        <v>189.5</v>
      </c>
      <c r="G9298" s="1" t="s">
        <v>76791</v>
      </c>
      <c r="H9298" s="1" t="s">
        <v>76792</v>
      </c>
      <c r="I9298" s="1" t="s">
        <v>76793</v>
      </c>
      <c r="J9298" s="1" t="s">
        <v>76794</v>
      </c>
      <c r="K9298" s="1" t="s">
        <v>76795</v>
      </c>
      <c r="L9298">
        <v>173.2544</v>
      </c>
      <c r="M9298">
        <v>-5.6270829999999998</v>
      </c>
      <c r="N9298">
        <v>14.17672</v>
      </c>
      <c r="O9298">
        <v>-5.7842484000000001</v>
      </c>
      <c r="Q9298" s="6">
        <f t="shared" si="145"/>
        <v>0.13230324074538657</v>
      </c>
      <c r="R9298" s="6">
        <f>Q9299-_28092021__3[[#This Row],[Duration]]</f>
        <v>1.1574069503694773E-5</v>
      </c>
    </row>
    <row r="9299" spans="1:18" x14ac:dyDescent="0.25">
      <c r="A9299" s="1" t="s">
        <v>76796</v>
      </c>
      <c r="B9299" s="1" t="s">
        <v>76797</v>
      </c>
      <c r="C9299" s="9">
        <v>44467.857060185182</v>
      </c>
      <c r="D9299">
        <v>12827.8</v>
      </c>
      <c r="E9299">
        <v>10.6</v>
      </c>
      <c r="F9299">
        <v>191.1</v>
      </c>
      <c r="G9299" s="1" t="s">
        <v>76799</v>
      </c>
      <c r="H9299" s="1" t="s">
        <v>76800</v>
      </c>
      <c r="I9299" s="1" t="s">
        <v>76801</v>
      </c>
      <c r="J9299" s="1" t="s">
        <v>76802</v>
      </c>
      <c r="K9299" s="1" t="s">
        <v>76803</v>
      </c>
      <c r="L9299">
        <v>173.69165000000001</v>
      </c>
      <c r="M9299">
        <v>-5.6354179999999996</v>
      </c>
      <c r="N9299">
        <v>-1.2092685999999999</v>
      </c>
      <c r="O9299">
        <v>-5.9113026</v>
      </c>
      <c r="Q9299" s="6">
        <f t="shared" si="145"/>
        <v>0.13231481481489027</v>
      </c>
      <c r="R9299" s="6">
        <f>Q9300-_28092021__3[[#This Row],[Duration]]</f>
        <v>1.1574076779652387E-5</v>
      </c>
    </row>
    <row r="9300" spans="1:18" x14ac:dyDescent="0.25">
      <c r="A9300" s="1" t="s">
        <v>76804</v>
      </c>
      <c r="B9300" s="1" t="s">
        <v>76805</v>
      </c>
      <c r="C9300" s="9">
        <v>44467.857071759259</v>
      </c>
      <c r="D9300">
        <v>12812.5</v>
      </c>
      <c r="E9300">
        <v>10.1</v>
      </c>
      <c r="F9300">
        <v>193.3</v>
      </c>
      <c r="G9300" s="1" t="s">
        <v>76807</v>
      </c>
      <c r="H9300" s="1" t="s">
        <v>76808</v>
      </c>
      <c r="I9300" s="1" t="s">
        <v>76809</v>
      </c>
      <c r="J9300" s="1" t="s">
        <v>76810</v>
      </c>
      <c r="K9300" s="1" t="s">
        <v>76811</v>
      </c>
      <c r="L9300">
        <v>174.15819999999999</v>
      </c>
      <c r="M9300">
        <v>-5.65625</v>
      </c>
      <c r="N9300">
        <v>20.967449999999999</v>
      </c>
      <c r="O9300">
        <v>-5.8023987000000004</v>
      </c>
      <c r="Q9300" s="6">
        <f t="shared" si="145"/>
        <v>0.13232638889166992</v>
      </c>
      <c r="R9300" s="6">
        <f>Q9301-_28092021__3[[#This Row],[Duration]]</f>
        <v>1.1574076779652387E-5</v>
      </c>
    </row>
    <row r="9301" spans="1:18" x14ac:dyDescent="0.25">
      <c r="A9301" s="1" t="s">
        <v>76812</v>
      </c>
      <c r="B9301" s="1" t="s">
        <v>76813</v>
      </c>
      <c r="C9301" s="9">
        <v>44467.857083333336</v>
      </c>
      <c r="D9301">
        <v>12797</v>
      </c>
      <c r="E9301">
        <v>10.3</v>
      </c>
      <c r="F9301">
        <v>192.8</v>
      </c>
      <c r="G9301" s="1" t="s">
        <v>76815</v>
      </c>
      <c r="H9301" s="1" t="s">
        <v>76816</v>
      </c>
      <c r="I9301" s="1" t="s">
        <v>76817</v>
      </c>
      <c r="J9301" s="1" t="s">
        <v>76818</v>
      </c>
      <c r="K9301" s="1" t="s">
        <v>76819</v>
      </c>
      <c r="L9301">
        <v>174.56152</v>
      </c>
      <c r="M9301">
        <v>-5.6916656000000003</v>
      </c>
      <c r="N9301">
        <v>-0.8230362</v>
      </c>
      <c r="O9301">
        <v>-5.8931519999999997</v>
      </c>
      <c r="Q9301" s="6">
        <f t="shared" si="145"/>
        <v>0.13233796296844957</v>
      </c>
      <c r="R9301" s="6">
        <f>Q9302-_28092021__3[[#This Row],[Duration]]</f>
        <v>2.314814628334716E-5</v>
      </c>
    </row>
    <row r="9302" spans="1:18" x14ac:dyDescent="0.25">
      <c r="A9302" s="1" t="s">
        <v>76820</v>
      </c>
      <c r="B9302" s="1" t="s">
        <v>76821</v>
      </c>
      <c r="C9302" s="9">
        <v>44467.857106481482</v>
      </c>
      <c r="D9302">
        <v>12766.1</v>
      </c>
      <c r="E9302">
        <v>11.4</v>
      </c>
      <c r="F9302">
        <v>199.7</v>
      </c>
      <c r="G9302" s="1" t="s">
        <v>76823</v>
      </c>
      <c r="H9302" s="1" t="s">
        <v>76824</v>
      </c>
      <c r="I9302" s="1" t="s">
        <v>76825</v>
      </c>
      <c r="J9302" s="1" t="s">
        <v>76826</v>
      </c>
      <c r="K9302" s="1" t="s">
        <v>76827</v>
      </c>
      <c r="L9302">
        <v>175.01000999999999</v>
      </c>
      <c r="M9302">
        <v>-5.7437515000000001</v>
      </c>
      <c r="N9302">
        <v>-0.79454420000000003</v>
      </c>
      <c r="O9302">
        <v>-6.0020559999999996</v>
      </c>
      <c r="Q9302" s="6">
        <f t="shared" si="145"/>
        <v>0.13236111111473292</v>
      </c>
      <c r="R9302" s="6">
        <f>Q9303-_28092021__3[[#This Row],[Duration]]</f>
        <v>1.1574076779652387E-5</v>
      </c>
    </row>
    <row r="9303" spans="1:18" x14ac:dyDescent="0.25">
      <c r="A9303" s="1" t="s">
        <v>76828</v>
      </c>
      <c r="B9303" s="1" t="s">
        <v>76829</v>
      </c>
      <c r="C9303" s="9">
        <v>44467.857118055559</v>
      </c>
      <c r="D9303">
        <v>12750.5</v>
      </c>
      <c r="E9303">
        <v>11.8</v>
      </c>
      <c r="F9303">
        <v>200.4</v>
      </c>
      <c r="G9303" s="1" t="s">
        <v>76831</v>
      </c>
      <c r="H9303" s="1" t="s">
        <v>76832</v>
      </c>
      <c r="I9303" s="1" t="s">
        <v>76833</v>
      </c>
      <c r="J9303" s="1" t="s">
        <v>76834</v>
      </c>
      <c r="K9303" s="1" t="s">
        <v>76835</v>
      </c>
      <c r="L9303">
        <v>175.50098</v>
      </c>
      <c r="M9303">
        <v>-5.7916679999999996</v>
      </c>
      <c r="N9303">
        <v>-1.0509777</v>
      </c>
      <c r="O9303">
        <v>-6.0383570000000004</v>
      </c>
      <c r="Q9303" s="6">
        <f t="shared" si="145"/>
        <v>0.13237268519151257</v>
      </c>
      <c r="R9303" s="6">
        <f>Q9304-_28092021__3[[#This Row],[Duration]]</f>
        <v>1.1574069503694773E-5</v>
      </c>
    </row>
    <row r="9304" spans="1:18" x14ac:dyDescent="0.25">
      <c r="A9304" s="1" t="s">
        <v>76836</v>
      </c>
      <c r="B9304" s="1" t="s">
        <v>76837</v>
      </c>
      <c r="C9304" s="9">
        <v>44467.857129629629</v>
      </c>
      <c r="D9304">
        <v>12735</v>
      </c>
      <c r="E9304">
        <v>13.2</v>
      </c>
      <c r="F9304">
        <v>202.9</v>
      </c>
      <c r="G9304" s="1" t="s">
        <v>76840</v>
      </c>
      <c r="H9304" s="1" t="s">
        <v>76841</v>
      </c>
      <c r="I9304" s="1" t="s">
        <v>76842</v>
      </c>
      <c r="J9304" s="1" t="s">
        <v>76843</v>
      </c>
      <c r="K9304" s="1" t="s">
        <v>76844</v>
      </c>
      <c r="L9304">
        <v>175.96459999999999</v>
      </c>
      <c r="M9304">
        <v>-5.7895849999999998</v>
      </c>
      <c r="N9304">
        <v>-0.81353949999999997</v>
      </c>
      <c r="O9304">
        <v>-5.9839060000000002</v>
      </c>
      <c r="Q9304" s="6">
        <f t="shared" si="145"/>
        <v>0.13238425926101627</v>
      </c>
      <c r="R9304" s="6">
        <f>Q9305-_28092021__3[[#This Row],[Duration]]</f>
        <v>1.1574076779652387E-5</v>
      </c>
    </row>
    <row r="9305" spans="1:18" x14ac:dyDescent="0.25">
      <c r="A9305" s="1" t="s">
        <v>76845</v>
      </c>
      <c r="B9305" s="1" t="s">
        <v>76846</v>
      </c>
      <c r="C9305" s="9">
        <v>44467.857141203705</v>
      </c>
      <c r="D9305">
        <v>12719.6</v>
      </c>
      <c r="E9305">
        <v>12.7</v>
      </c>
      <c r="F9305">
        <v>205.6</v>
      </c>
      <c r="G9305" s="1" t="s">
        <v>76848</v>
      </c>
      <c r="H9305" s="1" t="s">
        <v>76849</v>
      </c>
      <c r="I9305" s="1" t="s">
        <v>76850</v>
      </c>
      <c r="J9305" s="1" t="s">
        <v>76851</v>
      </c>
      <c r="K9305" s="1" t="s">
        <v>76852</v>
      </c>
      <c r="L9305">
        <v>176.38256999999999</v>
      </c>
      <c r="M9305">
        <v>-5.7937510000000003</v>
      </c>
      <c r="N9305">
        <v>2.2541617999999999</v>
      </c>
      <c r="O9305">
        <v>-6.0565090000000001</v>
      </c>
      <c r="Q9305" s="6">
        <f t="shared" si="145"/>
        <v>0.13239583333779592</v>
      </c>
      <c r="R9305" s="6">
        <f>Q9306-_28092021__3[[#This Row],[Duration]]</f>
        <v>1.1574069503694773E-5</v>
      </c>
    </row>
    <row r="9306" spans="1:18" x14ac:dyDescent="0.25">
      <c r="A9306" s="1" t="s">
        <v>76853</v>
      </c>
      <c r="B9306" s="1" t="s">
        <v>76854</v>
      </c>
      <c r="C9306" s="9">
        <v>44467.857152777775</v>
      </c>
      <c r="D9306">
        <v>12704.6</v>
      </c>
      <c r="E9306">
        <v>13.6</v>
      </c>
      <c r="F9306">
        <v>203.6</v>
      </c>
      <c r="G9306" s="1" t="s">
        <v>76856</v>
      </c>
      <c r="H9306" s="1" t="s">
        <v>76857</v>
      </c>
      <c r="I9306" s="1" t="s">
        <v>76858</v>
      </c>
      <c r="J9306" s="1" t="s">
        <v>76859</v>
      </c>
      <c r="K9306" s="1" t="s">
        <v>76860</v>
      </c>
      <c r="L9306">
        <v>176.88184000000001</v>
      </c>
      <c r="M9306">
        <v>-5.7895849999999998</v>
      </c>
      <c r="N9306">
        <v>16.164867000000001</v>
      </c>
      <c r="O9306">
        <v>-6.0020559999999996</v>
      </c>
      <c r="Q9306" s="6">
        <f t="shared" si="145"/>
        <v>0.13240740740729962</v>
      </c>
      <c r="R9306" s="6">
        <f>Q9307-_28092021__3[[#This Row],[Duration]]</f>
        <v>1.1574076779652387E-5</v>
      </c>
    </row>
    <row r="9307" spans="1:18" x14ac:dyDescent="0.25">
      <c r="A9307" s="1" t="s">
        <v>76861</v>
      </c>
      <c r="B9307" s="1" t="s">
        <v>76862</v>
      </c>
      <c r="C9307" s="9">
        <v>44467.857164351852</v>
      </c>
      <c r="D9307">
        <v>12688.5</v>
      </c>
      <c r="E9307">
        <v>14.7</v>
      </c>
      <c r="F9307">
        <v>210.2</v>
      </c>
      <c r="G9307" s="1" t="s">
        <v>76864</v>
      </c>
      <c r="H9307" s="1" t="s">
        <v>76865</v>
      </c>
      <c r="I9307" s="1" t="s">
        <v>76866</v>
      </c>
      <c r="J9307" s="1" t="s">
        <v>76867</v>
      </c>
      <c r="K9307" s="1" t="s">
        <v>76868</v>
      </c>
      <c r="L9307">
        <v>177.34594999999999</v>
      </c>
      <c r="M9307">
        <v>-5.7979164000000001</v>
      </c>
      <c r="N9307">
        <v>-0.95283510000000005</v>
      </c>
      <c r="O9307">
        <v>-5.9657555000000002</v>
      </c>
      <c r="Q9307" s="6">
        <f t="shared" si="145"/>
        <v>0.13241898148407927</v>
      </c>
      <c r="R9307" s="6">
        <f>Q9308-_28092021__3[[#This Row],[Duration]]</f>
        <v>1.1574076779652387E-5</v>
      </c>
    </row>
    <row r="9308" spans="1:18" x14ac:dyDescent="0.25">
      <c r="A9308" s="1" t="s">
        <v>76869</v>
      </c>
      <c r="B9308" s="1" t="s">
        <v>76870</v>
      </c>
      <c r="C9308" s="9">
        <v>44467.857175925928</v>
      </c>
      <c r="D9308">
        <v>12672.7</v>
      </c>
      <c r="E9308">
        <v>15.5</v>
      </c>
      <c r="F9308">
        <v>213.6</v>
      </c>
      <c r="G9308" s="1" t="s">
        <v>76872</v>
      </c>
      <c r="H9308" s="1" t="s">
        <v>76873</v>
      </c>
      <c r="I9308" s="1" t="s">
        <v>76874</v>
      </c>
      <c r="J9308" s="1" t="s">
        <v>76875</v>
      </c>
      <c r="K9308" s="1" t="s">
        <v>76876</v>
      </c>
      <c r="L9308">
        <v>177.81494000000001</v>
      </c>
      <c r="M9308">
        <v>-5.7895849999999998</v>
      </c>
      <c r="N9308">
        <v>-0.73439217000000001</v>
      </c>
      <c r="O9308">
        <v>-5.9294529999999996</v>
      </c>
      <c r="Q9308" s="6">
        <f t="shared" si="145"/>
        <v>0.13243055556085892</v>
      </c>
      <c r="R9308" s="6">
        <f>Q9309-_28092021__3[[#This Row],[Duration]]</f>
        <v>1.1574069503694773E-5</v>
      </c>
    </row>
    <row r="9309" spans="1:18" x14ac:dyDescent="0.25">
      <c r="A9309" s="1" t="s">
        <v>76877</v>
      </c>
      <c r="B9309" s="1" t="s">
        <v>76878</v>
      </c>
      <c r="C9309" s="9">
        <v>44467.857187499998</v>
      </c>
      <c r="D9309">
        <v>12656.1</v>
      </c>
      <c r="E9309">
        <v>16.399999999999999</v>
      </c>
      <c r="F9309">
        <v>218.9</v>
      </c>
      <c r="G9309" s="1" t="s">
        <v>76880</v>
      </c>
      <c r="H9309" s="1" t="s">
        <v>76881</v>
      </c>
      <c r="I9309" s="1" t="s">
        <v>76882</v>
      </c>
      <c r="J9309" s="1" t="s">
        <v>76883</v>
      </c>
      <c r="K9309" s="1" t="s">
        <v>76884</v>
      </c>
      <c r="L9309">
        <v>178.31299000000001</v>
      </c>
      <c r="M9309">
        <v>-5.7916679999999996</v>
      </c>
      <c r="N9309">
        <v>-0.72172930000000002</v>
      </c>
      <c r="O9309">
        <v>-5.9839060000000002</v>
      </c>
      <c r="Q9309" s="6">
        <f t="shared" si="145"/>
        <v>0.13244212963036261</v>
      </c>
      <c r="R9309" s="6">
        <f>Q9310-_28092021__3[[#This Row],[Duration]]</f>
        <v>1.1574076779652387E-5</v>
      </c>
    </row>
    <row r="9310" spans="1:18" x14ac:dyDescent="0.25">
      <c r="A9310" s="1" t="s">
        <v>76885</v>
      </c>
      <c r="B9310" s="1" t="s">
        <v>76886</v>
      </c>
      <c r="C9310" s="9">
        <v>44467.857199074075</v>
      </c>
      <c r="D9310">
        <v>12640.4</v>
      </c>
      <c r="E9310">
        <v>18.2</v>
      </c>
      <c r="F9310">
        <v>221.1</v>
      </c>
      <c r="G9310" s="1" t="s">
        <v>76888</v>
      </c>
      <c r="H9310" s="1" t="s">
        <v>76889</v>
      </c>
      <c r="I9310" s="1" t="s">
        <v>76890</v>
      </c>
      <c r="J9310" s="1" t="s">
        <v>76891</v>
      </c>
      <c r="K9310" s="1" t="s">
        <v>76892</v>
      </c>
      <c r="L9310">
        <v>178.75781000000001</v>
      </c>
      <c r="M9310">
        <v>-5.8020820000000004</v>
      </c>
      <c r="N9310">
        <v>-0.93700600000000001</v>
      </c>
      <c r="O9310">
        <v>-6.1291102999999998</v>
      </c>
      <c r="Q9310" s="6">
        <f t="shared" si="145"/>
        <v>0.13245370370714227</v>
      </c>
      <c r="R9310" s="6">
        <f>Q9311-_28092021__3[[#This Row],[Duration]]</f>
        <v>1.1574076779652387E-5</v>
      </c>
    </row>
    <row r="9311" spans="1:18" x14ac:dyDescent="0.25">
      <c r="A9311" s="1" t="s">
        <v>76893</v>
      </c>
      <c r="B9311" s="1" t="s">
        <v>76894</v>
      </c>
      <c r="C9311" s="9">
        <v>44467.857210648152</v>
      </c>
      <c r="D9311">
        <v>12624.6</v>
      </c>
      <c r="E9311">
        <v>18.899999999999999</v>
      </c>
      <c r="F9311">
        <v>227.2</v>
      </c>
      <c r="G9311" s="1" t="s">
        <v>76896</v>
      </c>
      <c r="H9311" s="1" t="s">
        <v>76897</v>
      </c>
      <c r="I9311" s="1" t="s">
        <v>76898</v>
      </c>
      <c r="J9311" s="1" t="s">
        <v>76899</v>
      </c>
      <c r="K9311" s="1" t="s">
        <v>76900</v>
      </c>
      <c r="L9311">
        <v>179.26514</v>
      </c>
      <c r="M9311">
        <v>-5.8541679999999996</v>
      </c>
      <c r="N9311">
        <v>-1.0193194999999999</v>
      </c>
      <c r="O9311">
        <v>-5.9839060000000002</v>
      </c>
      <c r="Q9311" s="6">
        <f t="shared" si="145"/>
        <v>0.13246527778392192</v>
      </c>
      <c r="R9311" s="6">
        <f>Q9312-_28092021__3[[#This Row],[Duration]]</f>
        <v>1.1574069503694773E-5</v>
      </c>
    </row>
    <row r="9312" spans="1:18" x14ac:dyDescent="0.25">
      <c r="A9312" s="1" t="s">
        <v>76901</v>
      </c>
      <c r="B9312" s="1" t="s">
        <v>76902</v>
      </c>
      <c r="C9312" s="9">
        <v>44467.857222222221</v>
      </c>
      <c r="D9312">
        <v>12608.7</v>
      </c>
      <c r="E9312">
        <v>18.3</v>
      </c>
      <c r="F9312">
        <v>228.7</v>
      </c>
      <c r="G9312" s="1" t="s">
        <v>76904</v>
      </c>
      <c r="H9312" s="1" t="s">
        <v>76905</v>
      </c>
      <c r="I9312" s="1" t="s">
        <v>76906</v>
      </c>
      <c r="J9312" s="1" t="s">
        <v>76907</v>
      </c>
      <c r="K9312" s="1" t="s">
        <v>76908</v>
      </c>
      <c r="L9312">
        <v>179.7373</v>
      </c>
      <c r="M9312">
        <v>-5.8979150000000002</v>
      </c>
      <c r="N9312">
        <v>2.7290382000000002</v>
      </c>
      <c r="O9312">
        <v>-6.0746593000000004</v>
      </c>
      <c r="Q9312" s="6">
        <f t="shared" si="145"/>
        <v>0.13247685185342561</v>
      </c>
      <c r="R9312" s="6">
        <f>Q9313-_28092021__3[[#This Row],[Duration]]</f>
        <v>1.1574076779652387E-5</v>
      </c>
    </row>
    <row r="9313" spans="1:18" x14ac:dyDescent="0.25">
      <c r="A9313" s="1" t="s">
        <v>76909</v>
      </c>
      <c r="B9313" s="1" t="s">
        <v>76910</v>
      </c>
      <c r="C9313" s="9">
        <v>44467.857233796298</v>
      </c>
      <c r="D9313">
        <v>12593.2</v>
      </c>
      <c r="E9313">
        <v>17.5</v>
      </c>
      <c r="F9313">
        <v>228.6</v>
      </c>
      <c r="G9313" s="1" t="s">
        <v>76912</v>
      </c>
      <c r="H9313" s="1" t="s">
        <v>76913</v>
      </c>
      <c r="I9313" s="1" t="s">
        <v>76914</v>
      </c>
      <c r="J9313" s="1" t="s">
        <v>76915</v>
      </c>
      <c r="K9313" s="1" t="s">
        <v>76916</v>
      </c>
      <c r="L9313">
        <v>180.19408999999999</v>
      </c>
      <c r="M9313">
        <v>-5.9166679999999996</v>
      </c>
      <c r="N9313">
        <v>-1.0256518999999999</v>
      </c>
      <c r="O9313">
        <v>-6.1109600000000004</v>
      </c>
      <c r="Q9313" s="6">
        <f t="shared" si="145"/>
        <v>0.13248842593020527</v>
      </c>
      <c r="R9313" s="6">
        <f>Q9314-_28092021__3[[#This Row],[Duration]]</f>
        <v>1.1574069503694773E-5</v>
      </c>
    </row>
    <row r="9314" spans="1:18" x14ac:dyDescent="0.25">
      <c r="A9314" s="1" t="s">
        <v>76917</v>
      </c>
      <c r="B9314" s="1" t="s">
        <v>76918</v>
      </c>
      <c r="C9314" s="9">
        <v>44467.857245370367</v>
      </c>
      <c r="D9314">
        <v>12577.4</v>
      </c>
      <c r="E9314">
        <v>17.8</v>
      </c>
      <c r="F9314">
        <v>227.8</v>
      </c>
      <c r="G9314" s="1" t="s">
        <v>76920</v>
      </c>
      <c r="H9314" s="1" t="s">
        <v>76921</v>
      </c>
      <c r="I9314" s="1" t="s">
        <v>76922</v>
      </c>
      <c r="J9314" s="1" t="s">
        <v>76923</v>
      </c>
      <c r="K9314" s="1" t="s">
        <v>76924</v>
      </c>
      <c r="L9314">
        <v>180.66650000000001</v>
      </c>
      <c r="M9314">
        <v>-5.9229164000000001</v>
      </c>
      <c r="N9314">
        <v>-0.63941764999999995</v>
      </c>
      <c r="O9314">
        <v>-6.0928097000000001</v>
      </c>
      <c r="Q9314" s="6">
        <f t="shared" si="145"/>
        <v>0.13249999999970896</v>
      </c>
      <c r="R9314" s="6">
        <f>Q9315-_28092021__3[[#This Row],[Duration]]</f>
        <v>1.1574076779652387E-5</v>
      </c>
    </row>
    <row r="9315" spans="1:18" x14ac:dyDescent="0.25">
      <c r="A9315" s="1" t="s">
        <v>76925</v>
      </c>
      <c r="B9315" s="1" t="s">
        <v>76926</v>
      </c>
      <c r="C9315" s="9">
        <v>44467.857256944444</v>
      </c>
      <c r="D9315">
        <v>12562.1</v>
      </c>
      <c r="E9315">
        <v>18</v>
      </c>
      <c r="F9315">
        <v>229.8</v>
      </c>
      <c r="G9315" s="1" t="s">
        <v>76928</v>
      </c>
      <c r="H9315" s="1" t="s">
        <v>76929</v>
      </c>
      <c r="I9315" s="1" t="s">
        <v>76930</v>
      </c>
      <c r="J9315" s="1" t="s">
        <v>76931</v>
      </c>
      <c r="K9315" s="1" t="s">
        <v>76932</v>
      </c>
      <c r="L9315">
        <v>181.16381999999999</v>
      </c>
      <c r="M9315">
        <v>-5.9291650000000002</v>
      </c>
      <c r="N9315">
        <v>-1.3675594</v>
      </c>
      <c r="O9315">
        <v>-6.0928097000000001</v>
      </c>
      <c r="Q9315" s="6">
        <f t="shared" si="145"/>
        <v>0.13251157407648861</v>
      </c>
      <c r="R9315" s="6">
        <f>Q9316-_28092021__3[[#This Row],[Duration]]</f>
        <v>1.1574076779652387E-5</v>
      </c>
    </row>
    <row r="9316" spans="1:18" x14ac:dyDescent="0.25">
      <c r="A9316" s="1" t="s">
        <v>76933</v>
      </c>
      <c r="B9316" s="1" t="s">
        <v>76934</v>
      </c>
      <c r="C9316" s="9">
        <v>44467.857268518521</v>
      </c>
      <c r="D9316">
        <v>12546.5</v>
      </c>
      <c r="E9316">
        <v>18</v>
      </c>
      <c r="F9316">
        <v>229.4</v>
      </c>
      <c r="G9316" s="1" t="s">
        <v>76936</v>
      </c>
      <c r="H9316" s="1" t="s">
        <v>76937</v>
      </c>
      <c r="I9316" s="1" t="s">
        <v>76938</v>
      </c>
      <c r="J9316" s="1" t="s">
        <v>76939</v>
      </c>
      <c r="K9316" s="1" t="s">
        <v>76940</v>
      </c>
      <c r="L9316">
        <v>181.64037999999999</v>
      </c>
      <c r="M9316">
        <v>-5.9187510000000003</v>
      </c>
      <c r="N9316">
        <v>-1.0129870999999999</v>
      </c>
      <c r="O9316">
        <v>-6.0746593000000004</v>
      </c>
      <c r="Q9316" s="6">
        <f t="shared" si="145"/>
        <v>0.13252314815326827</v>
      </c>
      <c r="R9316" s="6">
        <f>Q9317-_28092021__3[[#This Row],[Duration]]</f>
        <v>1.1574069503694773E-5</v>
      </c>
    </row>
    <row r="9317" spans="1:18" x14ac:dyDescent="0.25">
      <c r="A9317" s="1" t="s">
        <v>76941</v>
      </c>
      <c r="B9317" s="1" t="s">
        <v>76942</v>
      </c>
      <c r="C9317" s="9">
        <v>44467.85728009259</v>
      </c>
      <c r="D9317">
        <v>12530.8</v>
      </c>
      <c r="E9317">
        <v>17.3</v>
      </c>
      <c r="F9317">
        <v>228.5</v>
      </c>
      <c r="G9317" s="1" t="s">
        <v>76944</v>
      </c>
      <c r="H9317" s="1" t="s">
        <v>76945</v>
      </c>
      <c r="I9317" s="1" t="s">
        <v>76946</v>
      </c>
      <c r="J9317" s="1" t="s">
        <v>76947</v>
      </c>
      <c r="K9317" s="1" t="s">
        <v>76948</v>
      </c>
      <c r="L9317">
        <v>182.12427</v>
      </c>
      <c r="M9317">
        <v>-5.9333343999999997</v>
      </c>
      <c r="N9317">
        <v>-0.96549989999999997</v>
      </c>
      <c r="O9317">
        <v>-6.0746593000000004</v>
      </c>
      <c r="Q9317" s="6">
        <f t="shared" si="145"/>
        <v>0.13253472222277196</v>
      </c>
      <c r="R9317" s="6">
        <f>Q9318-_28092021__3[[#This Row],[Duration]]</f>
        <v>1.1574076779652387E-5</v>
      </c>
    </row>
    <row r="9318" spans="1:18" x14ac:dyDescent="0.25">
      <c r="A9318" s="1" t="s">
        <v>76949</v>
      </c>
      <c r="B9318" s="1" t="s">
        <v>76950</v>
      </c>
      <c r="C9318" s="9">
        <v>44467.857291666667</v>
      </c>
      <c r="D9318">
        <v>12515.3</v>
      </c>
      <c r="E9318">
        <v>16</v>
      </c>
      <c r="F9318">
        <v>223.9</v>
      </c>
      <c r="G9318" s="1" t="s">
        <v>76952</v>
      </c>
      <c r="H9318" s="1" t="s">
        <v>76953</v>
      </c>
      <c r="I9318" s="1" t="s">
        <v>76954</v>
      </c>
      <c r="J9318" s="1" t="s">
        <v>76955</v>
      </c>
      <c r="K9318" s="1" t="s">
        <v>76956</v>
      </c>
      <c r="L9318">
        <v>182.59741</v>
      </c>
      <c r="M9318">
        <v>-5.9354170000000002</v>
      </c>
      <c r="N9318">
        <v>-0.88635253999999997</v>
      </c>
      <c r="O9318">
        <v>-6.1472607000000004</v>
      </c>
      <c r="Q9318" s="6">
        <f t="shared" si="145"/>
        <v>0.13254629629955161</v>
      </c>
      <c r="R9318" s="6">
        <f>Q9319-_28092021__3[[#This Row],[Duration]]</f>
        <v>1.1574076779652387E-5</v>
      </c>
    </row>
    <row r="9319" spans="1:18" x14ac:dyDescent="0.25">
      <c r="A9319" s="1" t="s">
        <v>76957</v>
      </c>
      <c r="B9319" s="1" t="s">
        <v>76958</v>
      </c>
      <c r="C9319" s="9">
        <v>44467.857303240744</v>
      </c>
      <c r="D9319">
        <v>12499.8</v>
      </c>
      <c r="E9319">
        <v>16.2</v>
      </c>
      <c r="F9319">
        <v>221.7</v>
      </c>
      <c r="G9319" s="1" t="s">
        <v>76960</v>
      </c>
      <c r="H9319" s="1" t="s">
        <v>76961</v>
      </c>
      <c r="I9319" s="1" t="s">
        <v>76962</v>
      </c>
      <c r="J9319" s="1" t="s">
        <v>76963</v>
      </c>
      <c r="K9319" s="1" t="s">
        <v>76964</v>
      </c>
      <c r="L9319">
        <v>183.06665000000001</v>
      </c>
      <c r="M9319">
        <v>-5.9416656000000003</v>
      </c>
      <c r="N9319">
        <v>10.118111000000001</v>
      </c>
      <c r="O9319">
        <v>-6.0565090000000001</v>
      </c>
      <c r="Q9319" s="6">
        <f t="shared" si="145"/>
        <v>0.13255787037633127</v>
      </c>
      <c r="R9319" s="6">
        <f>Q9320-_28092021__3[[#This Row],[Duration]]</f>
        <v>1.1574069503694773E-5</v>
      </c>
    </row>
    <row r="9320" spans="1:18" x14ac:dyDescent="0.25">
      <c r="A9320" s="1" t="s">
        <v>76965</v>
      </c>
      <c r="B9320" s="1" t="s">
        <v>76966</v>
      </c>
      <c r="C9320" s="9">
        <v>44467.857314814813</v>
      </c>
      <c r="D9320">
        <v>12485.1</v>
      </c>
      <c r="E9320">
        <v>17.2</v>
      </c>
      <c r="F9320">
        <v>216.5</v>
      </c>
      <c r="G9320" s="1" t="s">
        <v>76968</v>
      </c>
      <c r="H9320" s="1" t="s">
        <v>76969</v>
      </c>
      <c r="I9320" s="1" t="s">
        <v>76970</v>
      </c>
      <c r="J9320" s="1" t="s">
        <v>76971</v>
      </c>
      <c r="K9320" s="1" t="s">
        <v>76972</v>
      </c>
      <c r="L9320">
        <v>183.54834</v>
      </c>
      <c r="M9320">
        <v>-5.9479179999999996</v>
      </c>
      <c r="N9320">
        <v>-0.87685584999999999</v>
      </c>
      <c r="O9320">
        <v>-6.1472607000000004</v>
      </c>
      <c r="Q9320" s="6">
        <f t="shared" si="145"/>
        <v>0.13256944444583496</v>
      </c>
      <c r="R9320" s="6">
        <f>Q9321-_28092021__3[[#This Row],[Duration]]</f>
        <v>1.1574076779652387E-5</v>
      </c>
    </row>
    <row r="9321" spans="1:18" x14ac:dyDescent="0.25">
      <c r="A9321" s="1" t="s">
        <v>76973</v>
      </c>
      <c r="B9321" s="1" t="s">
        <v>76974</v>
      </c>
      <c r="C9321" s="9">
        <v>44467.85732638889</v>
      </c>
      <c r="D9321">
        <v>12469.4</v>
      </c>
      <c r="E9321">
        <v>18.7</v>
      </c>
      <c r="F9321">
        <v>217.4</v>
      </c>
      <c r="G9321" s="1" t="s">
        <v>76976</v>
      </c>
      <c r="H9321" s="1" t="s">
        <v>76977</v>
      </c>
      <c r="I9321" s="1" t="s">
        <v>76978</v>
      </c>
      <c r="J9321" s="1" t="s">
        <v>76979</v>
      </c>
      <c r="K9321" s="1" t="s">
        <v>76980</v>
      </c>
      <c r="L9321">
        <v>184.01929000000001</v>
      </c>
      <c r="M9321">
        <v>-5.9645843999999997</v>
      </c>
      <c r="N9321">
        <v>-0.88002205</v>
      </c>
      <c r="O9321">
        <v>-6.2198640000000003</v>
      </c>
      <c r="Q9321" s="6">
        <f t="shared" si="145"/>
        <v>0.13258101852261461</v>
      </c>
      <c r="R9321" s="6">
        <f>Q9322-_28092021__3[[#This Row],[Duration]]</f>
        <v>1.1574069503694773E-5</v>
      </c>
    </row>
    <row r="9322" spans="1:18" x14ac:dyDescent="0.25">
      <c r="A9322" s="1" t="s">
        <v>76981</v>
      </c>
      <c r="B9322" s="1" t="s">
        <v>76982</v>
      </c>
      <c r="C9322" s="9">
        <v>44467.85733796296</v>
      </c>
      <c r="D9322">
        <v>12454.1</v>
      </c>
      <c r="E9322">
        <v>19.2</v>
      </c>
      <c r="F9322">
        <v>218.2</v>
      </c>
      <c r="G9322" s="1" t="s">
        <v>76984</v>
      </c>
      <c r="H9322" s="1" t="s">
        <v>76985</v>
      </c>
      <c r="I9322" s="1" t="s">
        <v>76986</v>
      </c>
      <c r="J9322" s="1" t="s">
        <v>76987</v>
      </c>
      <c r="K9322" s="1" t="s">
        <v>76988</v>
      </c>
      <c r="L9322">
        <v>184.48364000000001</v>
      </c>
      <c r="M9322">
        <v>-5.9812510000000003</v>
      </c>
      <c r="N9322">
        <v>-1.0161533</v>
      </c>
      <c r="O9322">
        <v>-6.0746593000000004</v>
      </c>
      <c r="Q9322" s="6">
        <f t="shared" si="145"/>
        <v>0.13259259259211831</v>
      </c>
      <c r="R9322" s="6">
        <f>Q9323-_28092021__3[[#This Row],[Duration]]</f>
        <v>1.1574076779652387E-5</v>
      </c>
    </row>
    <row r="9323" spans="1:18" x14ac:dyDescent="0.25">
      <c r="A9323" s="1" t="s">
        <v>76989</v>
      </c>
      <c r="B9323" s="1" t="s">
        <v>76990</v>
      </c>
      <c r="C9323" s="9">
        <v>44467.857349537036</v>
      </c>
      <c r="D9323">
        <v>12439.7</v>
      </c>
      <c r="E9323">
        <v>20.7</v>
      </c>
      <c r="F9323">
        <v>221.1</v>
      </c>
      <c r="G9323" s="1" t="s">
        <v>76992</v>
      </c>
      <c r="H9323" s="1" t="s">
        <v>76993</v>
      </c>
      <c r="I9323" s="1" t="s">
        <v>76994</v>
      </c>
      <c r="J9323" s="1" t="s">
        <v>76995</v>
      </c>
      <c r="K9323" s="1" t="s">
        <v>76996</v>
      </c>
      <c r="L9323">
        <v>184.97631999999999</v>
      </c>
      <c r="M9323">
        <v>-6.0020829999999998</v>
      </c>
      <c r="N9323">
        <v>-0.77554893000000003</v>
      </c>
      <c r="O9323">
        <v>-6.0565090000000001</v>
      </c>
      <c r="Q9323" s="6">
        <f t="shared" si="145"/>
        <v>0.13260416666889796</v>
      </c>
      <c r="R9323" s="6">
        <f>Q9324-_28092021__3[[#This Row],[Duration]]</f>
        <v>1.1574076779652387E-5</v>
      </c>
    </row>
    <row r="9324" spans="1:18" x14ac:dyDescent="0.25">
      <c r="A9324" s="1" t="s">
        <v>76997</v>
      </c>
      <c r="B9324" s="1" t="s">
        <v>76998</v>
      </c>
      <c r="C9324" s="9">
        <v>44467.857361111113</v>
      </c>
      <c r="D9324">
        <v>12424.5</v>
      </c>
      <c r="E9324">
        <v>21.1</v>
      </c>
      <c r="F9324">
        <v>223.5</v>
      </c>
      <c r="G9324" s="1" t="s">
        <v>77000</v>
      </c>
      <c r="H9324" s="1" t="s">
        <v>77001</v>
      </c>
      <c r="I9324" s="1" t="s">
        <v>77002</v>
      </c>
      <c r="J9324" s="1" t="s">
        <v>77003</v>
      </c>
      <c r="K9324" s="1" t="s">
        <v>77004</v>
      </c>
      <c r="L9324">
        <v>185.47192000000001</v>
      </c>
      <c r="M9324">
        <v>-6.0020829999999998</v>
      </c>
      <c r="N9324">
        <v>-1.0446453</v>
      </c>
      <c r="O9324">
        <v>-6.2017135999999997</v>
      </c>
      <c r="Q9324" s="6">
        <f t="shared" si="145"/>
        <v>0.13261574074567761</v>
      </c>
      <c r="R9324" s="6">
        <f>Q9325-_28092021__3[[#This Row],[Duration]]</f>
        <v>1.1574069503694773E-5</v>
      </c>
    </row>
    <row r="9325" spans="1:18" x14ac:dyDescent="0.25">
      <c r="A9325" s="1" t="s">
        <v>77005</v>
      </c>
      <c r="B9325" s="1" t="s">
        <v>77006</v>
      </c>
      <c r="C9325" s="9">
        <v>44467.857372685183</v>
      </c>
      <c r="D9325">
        <v>12409.3</v>
      </c>
      <c r="E9325">
        <v>22.3</v>
      </c>
      <c r="F9325">
        <v>219.7</v>
      </c>
      <c r="G9325" s="1" t="s">
        <v>77008</v>
      </c>
      <c r="H9325" s="1" t="s">
        <v>77009</v>
      </c>
      <c r="I9325" s="1" t="s">
        <v>77010</v>
      </c>
      <c r="J9325" s="1" t="s">
        <v>77011</v>
      </c>
      <c r="K9325" s="1" t="s">
        <v>77012</v>
      </c>
      <c r="L9325">
        <v>185.9624</v>
      </c>
      <c r="M9325">
        <v>-6.0479164000000001</v>
      </c>
      <c r="N9325">
        <v>-0.79137800000000003</v>
      </c>
      <c r="O9325">
        <v>-6.2743169999999999</v>
      </c>
      <c r="Q9325" s="6">
        <f t="shared" si="145"/>
        <v>0.13262731481518131</v>
      </c>
      <c r="R9325" s="6">
        <f>Q9326-_28092021__3[[#This Row],[Duration]]</f>
        <v>1.1574076779652387E-5</v>
      </c>
    </row>
    <row r="9326" spans="1:18" x14ac:dyDescent="0.25">
      <c r="A9326" s="1" t="s">
        <v>77013</v>
      </c>
      <c r="B9326" s="1" t="s">
        <v>77014</v>
      </c>
      <c r="C9326" s="9">
        <v>44467.85738425926</v>
      </c>
      <c r="D9326">
        <v>12394</v>
      </c>
      <c r="E9326">
        <v>24</v>
      </c>
      <c r="F9326">
        <v>219.7</v>
      </c>
      <c r="G9326" s="1" t="s">
        <v>77016</v>
      </c>
      <c r="H9326" s="1" t="s">
        <v>77017</v>
      </c>
      <c r="I9326" s="1" t="s">
        <v>77018</v>
      </c>
      <c r="J9326" s="1" t="s">
        <v>77019</v>
      </c>
      <c r="K9326" s="1" t="s">
        <v>77020</v>
      </c>
      <c r="L9326">
        <v>186.43188000000001</v>
      </c>
      <c r="M9326">
        <v>-6.0416679999999996</v>
      </c>
      <c r="N9326">
        <v>7.6265945000000004</v>
      </c>
      <c r="O9326">
        <v>-6.2380139999999997</v>
      </c>
      <c r="Q9326" s="6">
        <f t="shared" si="145"/>
        <v>0.13263888889196096</v>
      </c>
      <c r="R9326" s="6">
        <f>Q9327-_28092021__3[[#This Row],[Duration]]</f>
        <v>1.1574076779652387E-5</v>
      </c>
    </row>
    <row r="9327" spans="1:18" x14ac:dyDescent="0.25">
      <c r="A9327" s="1" t="s">
        <v>77021</v>
      </c>
      <c r="B9327" s="1" t="s">
        <v>77022</v>
      </c>
      <c r="C9327" s="9">
        <v>44467.857395833336</v>
      </c>
      <c r="D9327">
        <v>12379.6</v>
      </c>
      <c r="E9327">
        <v>24.2</v>
      </c>
      <c r="F9327">
        <v>215.9</v>
      </c>
      <c r="G9327" s="1" t="s">
        <v>77024</v>
      </c>
      <c r="H9327" s="1" t="s">
        <v>77025</v>
      </c>
      <c r="I9327" s="1" t="s">
        <v>77026</v>
      </c>
      <c r="J9327" s="1" t="s">
        <v>77027</v>
      </c>
      <c r="K9327" s="1" t="s">
        <v>77028</v>
      </c>
      <c r="L9327">
        <v>186.92699999999999</v>
      </c>
      <c r="M9327">
        <v>-6.0479164000000001</v>
      </c>
      <c r="N9327">
        <v>-0.97816276999999996</v>
      </c>
      <c r="O9327">
        <v>-6.4558239999999998</v>
      </c>
      <c r="Q9327" s="6">
        <f t="shared" si="145"/>
        <v>0.13265046296874061</v>
      </c>
      <c r="R9327" s="6">
        <f>Q9328-_28092021__3[[#This Row],[Duration]]</f>
        <v>1.1574069503694773E-5</v>
      </c>
    </row>
    <row r="9328" spans="1:18" x14ac:dyDescent="0.25">
      <c r="A9328" s="1" t="s">
        <v>77029</v>
      </c>
      <c r="B9328" s="1" t="s">
        <v>77030</v>
      </c>
      <c r="C9328" s="9">
        <v>44467.857407407406</v>
      </c>
      <c r="D9328">
        <v>12364.5</v>
      </c>
      <c r="E9328">
        <v>24.7</v>
      </c>
      <c r="F9328">
        <v>211.8</v>
      </c>
      <c r="G9328" s="1" t="s">
        <v>77032</v>
      </c>
      <c r="H9328" s="1" t="s">
        <v>77033</v>
      </c>
      <c r="I9328" s="1" t="s">
        <v>77034</v>
      </c>
      <c r="J9328" s="1" t="s">
        <v>77035</v>
      </c>
      <c r="K9328" s="1" t="s">
        <v>77036</v>
      </c>
      <c r="L9328">
        <v>187.44531000000001</v>
      </c>
      <c r="M9328">
        <v>-6.0479164000000001</v>
      </c>
      <c r="N9328">
        <v>-0.88635253999999997</v>
      </c>
      <c r="O9328">
        <v>-6.3287680000000002</v>
      </c>
      <c r="Q9328" s="6">
        <f t="shared" si="145"/>
        <v>0.13266203703824431</v>
      </c>
      <c r="R9328" s="6">
        <f>Q9329-_28092021__3[[#This Row],[Duration]]</f>
        <v>1.1574076779652387E-5</v>
      </c>
    </row>
    <row r="9329" spans="1:18" x14ac:dyDescent="0.25">
      <c r="A9329" s="1" t="s">
        <v>77037</v>
      </c>
      <c r="B9329" s="1" t="s">
        <v>77038</v>
      </c>
      <c r="C9329" s="9">
        <v>44467.857418981483</v>
      </c>
      <c r="D9329">
        <v>12349.2</v>
      </c>
      <c r="E9329">
        <v>24.1</v>
      </c>
      <c r="F9329">
        <v>210.3</v>
      </c>
      <c r="G9329" s="1" t="s">
        <v>77040</v>
      </c>
      <c r="H9329" s="1" t="s">
        <v>77041</v>
      </c>
      <c r="I9329" s="1" t="s">
        <v>77042</v>
      </c>
      <c r="J9329" s="1" t="s">
        <v>77043</v>
      </c>
      <c r="K9329" s="1" t="s">
        <v>77044</v>
      </c>
      <c r="L9329">
        <v>187.9768</v>
      </c>
      <c r="M9329">
        <v>-6.0520820000000004</v>
      </c>
      <c r="N9329">
        <v>-0.80087470000000005</v>
      </c>
      <c r="O9329">
        <v>-6.165413</v>
      </c>
      <c r="Q9329" s="6">
        <f t="shared" si="145"/>
        <v>0.13267361111502396</v>
      </c>
      <c r="R9329" s="6">
        <f>Q9330-_28092021__3[[#This Row],[Duration]]</f>
        <v>1.1574069503694773E-5</v>
      </c>
    </row>
    <row r="9330" spans="1:18" x14ac:dyDescent="0.25">
      <c r="A9330" s="1" t="s">
        <v>77045</v>
      </c>
      <c r="B9330" s="1" t="s">
        <v>77046</v>
      </c>
      <c r="C9330" s="9">
        <v>44467.857430555552</v>
      </c>
      <c r="D9330">
        <v>12333.6</v>
      </c>
      <c r="E9330">
        <v>24.5</v>
      </c>
      <c r="F9330">
        <v>209.1</v>
      </c>
      <c r="G9330" s="1" t="s">
        <v>77048</v>
      </c>
      <c r="H9330" s="1" t="s">
        <v>77049</v>
      </c>
      <c r="I9330" s="1" t="s">
        <v>77050</v>
      </c>
      <c r="J9330" s="1" t="s">
        <v>77051</v>
      </c>
      <c r="K9330" s="1" t="s">
        <v>77052</v>
      </c>
      <c r="L9330">
        <v>188.49341000000001</v>
      </c>
      <c r="M9330">
        <v>-6.0458335999999999</v>
      </c>
      <c r="N9330">
        <v>-1.0668048999999999</v>
      </c>
      <c r="O9330">
        <v>-6.2743169999999999</v>
      </c>
      <c r="Q9330" s="6">
        <f t="shared" si="145"/>
        <v>0.13268518518452765</v>
      </c>
      <c r="R9330" s="6">
        <f>Q9331-_28092021__3[[#This Row],[Duration]]</f>
        <v>1.1574076779652387E-5</v>
      </c>
    </row>
    <row r="9331" spans="1:18" x14ac:dyDescent="0.25">
      <c r="A9331" s="1" t="s">
        <v>77053</v>
      </c>
      <c r="B9331" s="1" t="s">
        <v>77054</v>
      </c>
      <c r="C9331" s="9">
        <v>44467.857442129629</v>
      </c>
      <c r="D9331">
        <v>12318.5</v>
      </c>
      <c r="E9331">
        <v>24</v>
      </c>
      <c r="F9331">
        <v>208.4</v>
      </c>
      <c r="G9331" s="1" t="s">
        <v>77056</v>
      </c>
      <c r="H9331" s="1" t="s">
        <v>77057</v>
      </c>
      <c r="I9331" s="1" t="s">
        <v>77058</v>
      </c>
      <c r="J9331" s="1" t="s">
        <v>77059</v>
      </c>
      <c r="K9331" s="1" t="s">
        <v>77060</v>
      </c>
      <c r="L9331">
        <v>188.97754</v>
      </c>
      <c r="M9331">
        <v>-6.0520820000000004</v>
      </c>
      <c r="N9331">
        <v>-1.0953006999999999</v>
      </c>
      <c r="O9331">
        <v>-6.3106173999999999</v>
      </c>
      <c r="Q9331" s="6">
        <f t="shared" si="145"/>
        <v>0.13269675926130731</v>
      </c>
      <c r="R9331" s="6">
        <f>Q9332-_28092021__3[[#This Row],[Duration]]</f>
        <v>2.314814628334716E-5</v>
      </c>
    </row>
    <row r="9332" spans="1:18" x14ac:dyDescent="0.25">
      <c r="A9332" s="1" t="s">
        <v>77061</v>
      </c>
      <c r="B9332" s="1" t="s">
        <v>77062</v>
      </c>
      <c r="C9332" s="9">
        <v>44467.857465277775</v>
      </c>
      <c r="D9332">
        <v>12287.6</v>
      </c>
      <c r="E9332">
        <v>23.3</v>
      </c>
      <c r="F9332">
        <v>204.7</v>
      </c>
      <c r="G9332" s="1" t="s">
        <v>77065</v>
      </c>
      <c r="H9332" s="1" t="s">
        <v>77066</v>
      </c>
      <c r="I9332" s="1" t="s">
        <v>77067</v>
      </c>
      <c r="J9332" s="1" t="s">
        <v>77068</v>
      </c>
      <c r="K9332" s="1" t="s">
        <v>77069</v>
      </c>
      <c r="L9332">
        <v>189.46265</v>
      </c>
      <c r="M9332">
        <v>-6.0520820000000004</v>
      </c>
      <c r="N9332">
        <v>-1.0953006999999999</v>
      </c>
      <c r="O9332">
        <v>-6.2198640000000003</v>
      </c>
      <c r="Q9332" s="6">
        <f t="shared" si="145"/>
        <v>0.13271990740759065</v>
      </c>
      <c r="R9332" s="6">
        <f>Q9333-_28092021__3[[#This Row],[Duration]]</f>
        <v>1.1574076779652387E-5</v>
      </c>
    </row>
    <row r="9333" spans="1:18" x14ac:dyDescent="0.25">
      <c r="A9333" s="1" t="s">
        <v>77070</v>
      </c>
      <c r="B9333" s="1" t="s">
        <v>77071</v>
      </c>
      <c r="C9333" s="9">
        <v>44467.857476851852</v>
      </c>
      <c r="D9333">
        <v>12272.3</v>
      </c>
      <c r="E9333">
        <v>23.5</v>
      </c>
      <c r="F9333">
        <v>205.5</v>
      </c>
      <c r="G9333" s="1" t="s">
        <v>77073</v>
      </c>
      <c r="H9333" s="1" t="s">
        <v>77074</v>
      </c>
      <c r="I9333" s="1" t="s">
        <v>77075</v>
      </c>
      <c r="J9333" s="1" t="s">
        <v>77076</v>
      </c>
      <c r="K9333" s="1" t="s">
        <v>77077</v>
      </c>
      <c r="L9333">
        <v>189.94800000000001</v>
      </c>
      <c r="M9333">
        <v>-6.0645829999999998</v>
      </c>
      <c r="N9333">
        <v>-0.90851400000000004</v>
      </c>
      <c r="O9333">
        <v>-6.2017135999999997</v>
      </c>
      <c r="Q9333" s="6">
        <f t="shared" si="145"/>
        <v>0.13273148148437031</v>
      </c>
      <c r="R9333" s="6">
        <f>Q9334-_28092021__3[[#This Row],[Duration]]</f>
        <v>1.1574076779652387E-5</v>
      </c>
    </row>
    <row r="9334" spans="1:18" x14ac:dyDescent="0.25">
      <c r="A9334" s="1" t="s">
        <v>77078</v>
      </c>
      <c r="B9334" s="1" t="s">
        <v>77079</v>
      </c>
      <c r="C9334" s="9">
        <v>44467.857488425929</v>
      </c>
      <c r="D9334">
        <v>12258.6</v>
      </c>
      <c r="E9334">
        <v>23</v>
      </c>
      <c r="F9334">
        <v>206.8</v>
      </c>
      <c r="G9334" s="1" t="s">
        <v>77081</v>
      </c>
      <c r="H9334" s="1" t="s">
        <v>77082</v>
      </c>
      <c r="I9334" s="1" t="s">
        <v>77083</v>
      </c>
      <c r="J9334" s="1" t="s">
        <v>77084</v>
      </c>
      <c r="K9334" s="1" t="s">
        <v>77085</v>
      </c>
      <c r="L9334">
        <v>190.45385999999999</v>
      </c>
      <c r="M9334">
        <v>-6.0645829999999998</v>
      </c>
      <c r="N9334">
        <v>2.4916</v>
      </c>
      <c r="O9334">
        <v>-6.2017135999999997</v>
      </c>
      <c r="Q9334" s="6">
        <f t="shared" si="145"/>
        <v>0.13274305556114996</v>
      </c>
      <c r="R9334" s="6">
        <f>Q9335-_28092021__3[[#This Row],[Duration]]</f>
        <v>1.1574069503694773E-5</v>
      </c>
    </row>
    <row r="9335" spans="1:18" x14ac:dyDescent="0.25">
      <c r="A9335" s="1" t="s">
        <v>77086</v>
      </c>
      <c r="B9335" s="1" t="s">
        <v>77087</v>
      </c>
      <c r="C9335" s="9">
        <v>44467.857499999998</v>
      </c>
      <c r="D9335">
        <v>12243.8</v>
      </c>
      <c r="E9335">
        <v>22.8</v>
      </c>
      <c r="F9335">
        <v>206.6</v>
      </c>
      <c r="G9335" s="1" t="s">
        <v>77089</v>
      </c>
      <c r="H9335" s="1" t="s">
        <v>77090</v>
      </c>
      <c r="I9335" s="1" t="s">
        <v>77091</v>
      </c>
      <c r="J9335" s="1" t="s">
        <v>77092</v>
      </c>
      <c r="K9335" s="1" t="s">
        <v>77093</v>
      </c>
      <c r="L9335">
        <v>190.94165000000001</v>
      </c>
      <c r="M9335">
        <v>-6.0875015000000001</v>
      </c>
      <c r="N9335">
        <v>-1.0034885</v>
      </c>
      <c r="O9335">
        <v>-6.2924670000000003</v>
      </c>
      <c r="Q9335" s="6">
        <f t="shared" si="145"/>
        <v>0.13275462963065365</v>
      </c>
      <c r="R9335" s="6">
        <f>Q9336-_28092021__3[[#This Row],[Duration]]</f>
        <v>1.1574076779652387E-5</v>
      </c>
    </row>
    <row r="9336" spans="1:18" x14ac:dyDescent="0.25">
      <c r="A9336" s="1" t="s">
        <v>77094</v>
      </c>
      <c r="B9336" s="1" t="s">
        <v>77095</v>
      </c>
      <c r="C9336" s="9">
        <v>44467.857511574075</v>
      </c>
      <c r="D9336">
        <v>12229</v>
      </c>
      <c r="E9336">
        <v>22.4</v>
      </c>
      <c r="F9336">
        <v>207.8</v>
      </c>
      <c r="G9336" s="1" t="s">
        <v>77097</v>
      </c>
      <c r="H9336" s="1" t="s">
        <v>77098</v>
      </c>
      <c r="I9336" s="1" t="s">
        <v>77099</v>
      </c>
      <c r="J9336" s="1" t="s">
        <v>77100</v>
      </c>
      <c r="K9336" s="1" t="s">
        <v>77101</v>
      </c>
      <c r="L9336">
        <v>191.41406000000001</v>
      </c>
      <c r="M9336">
        <v>-6.1145820000000004</v>
      </c>
      <c r="N9336">
        <v>-0.63625145000000005</v>
      </c>
      <c r="O9336">
        <v>-6.2561665</v>
      </c>
      <c r="Q9336" s="6">
        <f t="shared" si="145"/>
        <v>0.13276620370743331</v>
      </c>
      <c r="R9336" s="6">
        <f>Q9337-_28092021__3[[#This Row],[Duration]]</f>
        <v>1.1574069503694773E-5</v>
      </c>
    </row>
    <row r="9337" spans="1:18" x14ac:dyDescent="0.25">
      <c r="A9337" s="1" t="s">
        <v>77102</v>
      </c>
      <c r="B9337" s="1" t="s">
        <v>77103</v>
      </c>
      <c r="C9337" s="9">
        <v>44467.857523148145</v>
      </c>
      <c r="D9337">
        <v>12214.3</v>
      </c>
      <c r="E9337">
        <v>21.8</v>
      </c>
      <c r="F9337">
        <v>207.8</v>
      </c>
      <c r="G9337" s="1" t="s">
        <v>77105</v>
      </c>
      <c r="H9337" s="1" t="s">
        <v>77106</v>
      </c>
      <c r="I9337" s="1" t="s">
        <v>77107</v>
      </c>
      <c r="J9337" s="1" t="s">
        <v>77108</v>
      </c>
      <c r="K9337" s="1" t="s">
        <v>77109</v>
      </c>
      <c r="L9337">
        <v>191.90894</v>
      </c>
      <c r="M9337">
        <v>-6.1104164000000001</v>
      </c>
      <c r="N9337">
        <v>-0.97499656999999995</v>
      </c>
      <c r="O9337">
        <v>-6.2743169999999999</v>
      </c>
      <c r="Q9337" s="6">
        <f t="shared" si="145"/>
        <v>0.132777777776937</v>
      </c>
      <c r="R9337" s="6">
        <f>Q9338-_28092021__3[[#This Row],[Duration]]</f>
        <v>1.1574076779652387E-5</v>
      </c>
    </row>
    <row r="9338" spans="1:18" x14ac:dyDescent="0.25">
      <c r="A9338" s="1" t="s">
        <v>77110</v>
      </c>
      <c r="B9338" s="1" t="s">
        <v>77111</v>
      </c>
      <c r="C9338" s="9">
        <v>44467.857534722221</v>
      </c>
      <c r="D9338">
        <v>12198.9</v>
      </c>
      <c r="E9338">
        <v>20.5</v>
      </c>
      <c r="F9338">
        <v>208.2</v>
      </c>
      <c r="G9338" s="1" t="s">
        <v>77113</v>
      </c>
      <c r="H9338" s="1" t="s">
        <v>77114</v>
      </c>
      <c r="I9338" s="1" t="s">
        <v>77115</v>
      </c>
      <c r="J9338" s="1" t="s">
        <v>77116</v>
      </c>
      <c r="K9338" s="1" t="s">
        <v>77117</v>
      </c>
      <c r="L9338">
        <v>192.37255999999999</v>
      </c>
      <c r="M9338">
        <v>-6.1312484999999999</v>
      </c>
      <c r="N9338">
        <v>-0.71856310000000001</v>
      </c>
      <c r="O9338">
        <v>-6.2380139999999997</v>
      </c>
      <c r="Q9338" s="6">
        <f t="shared" si="145"/>
        <v>0.13278935185371665</v>
      </c>
      <c r="R9338" s="6">
        <f>Q9339-_28092021__3[[#This Row],[Duration]]</f>
        <v>1.1574076779652387E-5</v>
      </c>
    </row>
    <row r="9339" spans="1:18" x14ac:dyDescent="0.25">
      <c r="A9339" s="1" t="s">
        <v>77118</v>
      </c>
      <c r="B9339" s="1" t="s">
        <v>77119</v>
      </c>
      <c r="C9339" s="9">
        <v>44467.857546296298</v>
      </c>
      <c r="D9339">
        <v>12184.9</v>
      </c>
      <c r="E9339">
        <v>20</v>
      </c>
      <c r="F9339">
        <v>207.4</v>
      </c>
      <c r="G9339" s="1" t="s">
        <v>77121</v>
      </c>
      <c r="H9339" s="1" t="s">
        <v>77122</v>
      </c>
      <c r="I9339" s="1" t="s">
        <v>77123</v>
      </c>
      <c r="J9339" s="1" t="s">
        <v>77124</v>
      </c>
      <c r="K9339" s="1" t="s">
        <v>77125</v>
      </c>
      <c r="L9339">
        <v>192.86523</v>
      </c>
      <c r="M9339">
        <v>-6.1395835999999999</v>
      </c>
      <c r="N9339">
        <v>-1.1301212</v>
      </c>
      <c r="O9339">
        <v>-6.4376717000000001</v>
      </c>
      <c r="Q9339" s="6">
        <f t="shared" si="145"/>
        <v>0.13280092593049631</v>
      </c>
      <c r="R9339" s="6">
        <f>Q9340-_28092021__3[[#This Row],[Duration]]</f>
        <v>1.1574069503694773E-5</v>
      </c>
    </row>
    <row r="9340" spans="1:18" x14ac:dyDescent="0.25">
      <c r="A9340" s="1" t="s">
        <v>77126</v>
      </c>
      <c r="B9340" s="1" t="s">
        <v>77127</v>
      </c>
      <c r="C9340" s="9">
        <v>44467.857557870368</v>
      </c>
      <c r="D9340">
        <v>12170.5</v>
      </c>
      <c r="E9340">
        <v>20.3</v>
      </c>
      <c r="F9340">
        <v>205.2</v>
      </c>
      <c r="G9340" s="1" t="s">
        <v>77129</v>
      </c>
      <c r="H9340" s="1" t="s">
        <v>77130</v>
      </c>
      <c r="I9340" s="1" t="s">
        <v>77131</v>
      </c>
      <c r="J9340" s="1" t="s">
        <v>77132</v>
      </c>
      <c r="K9340" s="1" t="s">
        <v>77133</v>
      </c>
      <c r="L9340">
        <v>193.34863000000001</v>
      </c>
      <c r="M9340">
        <v>-6.1479150000000002</v>
      </c>
      <c r="N9340">
        <v>-0.89901732999999995</v>
      </c>
      <c r="O9340">
        <v>-6.3832206999999999</v>
      </c>
      <c r="Q9340" s="6">
        <f t="shared" si="145"/>
        <v>0.1328125</v>
      </c>
      <c r="R9340" s="6">
        <f>Q9341-_28092021__3[[#This Row],[Duration]]</f>
        <v>1.1574076779652387E-5</v>
      </c>
    </row>
    <row r="9341" spans="1:18" x14ac:dyDescent="0.25">
      <c r="A9341" s="1" t="s">
        <v>77134</v>
      </c>
      <c r="B9341" s="1" t="s">
        <v>77135</v>
      </c>
      <c r="C9341" s="9">
        <v>44467.857569444444</v>
      </c>
      <c r="D9341">
        <v>12155.8</v>
      </c>
      <c r="E9341">
        <v>20.2</v>
      </c>
      <c r="F9341">
        <v>205.7</v>
      </c>
      <c r="G9341" s="1" t="s">
        <v>77137</v>
      </c>
      <c r="H9341" s="1" t="s">
        <v>77138</v>
      </c>
      <c r="I9341" s="1" t="s">
        <v>77139</v>
      </c>
      <c r="J9341" s="1" t="s">
        <v>77140</v>
      </c>
      <c r="K9341" s="1" t="s">
        <v>77141</v>
      </c>
      <c r="L9341">
        <v>193.84399999999999</v>
      </c>
      <c r="M9341">
        <v>-6.1583329999999998</v>
      </c>
      <c r="N9341">
        <v>-0.96233369999999996</v>
      </c>
      <c r="O9341">
        <v>-6.3469199999999999</v>
      </c>
      <c r="Q9341" s="6">
        <f t="shared" si="145"/>
        <v>0.13282407407677965</v>
      </c>
      <c r="R9341" s="6">
        <f>Q9342-_28092021__3[[#This Row],[Duration]]</f>
        <v>1.1574076779652387E-5</v>
      </c>
    </row>
    <row r="9342" spans="1:18" x14ac:dyDescent="0.25">
      <c r="A9342" s="1" t="s">
        <v>77142</v>
      </c>
      <c r="B9342" s="1" t="s">
        <v>77143</v>
      </c>
      <c r="C9342" s="9">
        <v>44467.857581018521</v>
      </c>
      <c r="D9342">
        <v>12141.7</v>
      </c>
      <c r="E9342">
        <v>20.5</v>
      </c>
      <c r="F9342">
        <v>205.5</v>
      </c>
      <c r="G9342" s="1" t="s">
        <v>77145</v>
      </c>
      <c r="H9342" s="1" t="s">
        <v>77146</v>
      </c>
      <c r="I9342" s="1" t="s">
        <v>77147</v>
      </c>
      <c r="J9342" s="1" t="s">
        <v>77148</v>
      </c>
      <c r="K9342" s="1" t="s">
        <v>77149</v>
      </c>
      <c r="L9342">
        <v>194.32324</v>
      </c>
      <c r="M9342">
        <v>-6.1604156000000003</v>
      </c>
      <c r="N9342">
        <v>-1.1301212</v>
      </c>
      <c r="O9342">
        <v>-6.4013710000000001</v>
      </c>
      <c r="Q9342" s="6">
        <f t="shared" si="145"/>
        <v>0.1328356481535593</v>
      </c>
      <c r="R9342" s="6">
        <f>Q9343-_28092021__3[[#This Row],[Duration]]</f>
        <v>1.1574069503694773E-5</v>
      </c>
    </row>
    <row r="9343" spans="1:18" x14ac:dyDescent="0.25">
      <c r="A9343" s="1" t="s">
        <v>77150</v>
      </c>
      <c r="B9343" s="1" t="s">
        <v>77151</v>
      </c>
      <c r="C9343" s="9">
        <v>44467.857592592591</v>
      </c>
      <c r="D9343">
        <v>12127.7</v>
      </c>
      <c r="E9343">
        <v>19.899999999999999</v>
      </c>
      <c r="F9343">
        <v>209.1</v>
      </c>
      <c r="G9343" s="1" t="s">
        <v>77153</v>
      </c>
      <c r="H9343" s="1" t="s">
        <v>77154</v>
      </c>
      <c r="I9343" s="1" t="s">
        <v>77155</v>
      </c>
      <c r="J9343" s="1" t="s">
        <v>77156</v>
      </c>
      <c r="K9343" s="1" t="s">
        <v>77157</v>
      </c>
      <c r="L9343">
        <v>194.80834999999999</v>
      </c>
      <c r="M9343">
        <v>-6.1729164000000001</v>
      </c>
      <c r="N9343">
        <v>-1.0383129</v>
      </c>
      <c r="O9343">
        <v>-6.4195213000000004</v>
      </c>
      <c r="Q9343" s="6">
        <f t="shared" si="145"/>
        <v>0.132847222223063</v>
      </c>
      <c r="R9343" s="6">
        <f>Q9344-_28092021__3[[#This Row],[Duration]]</f>
        <v>1.1574076779652387E-5</v>
      </c>
    </row>
    <row r="9344" spans="1:18" x14ac:dyDescent="0.25">
      <c r="A9344" s="1" t="s">
        <v>77158</v>
      </c>
      <c r="B9344" s="1" t="s">
        <v>77159</v>
      </c>
      <c r="C9344" s="9">
        <v>44467.857604166667</v>
      </c>
      <c r="D9344">
        <v>12113.2</v>
      </c>
      <c r="E9344">
        <v>19.399999999999999</v>
      </c>
      <c r="F9344">
        <v>210.9</v>
      </c>
      <c r="G9344" s="1" t="s">
        <v>77161</v>
      </c>
      <c r="H9344" s="1" t="s">
        <v>77162</v>
      </c>
      <c r="I9344" s="1" t="s">
        <v>77163</v>
      </c>
      <c r="J9344" s="1" t="s">
        <v>77164</v>
      </c>
      <c r="K9344" s="1" t="s">
        <v>77165</v>
      </c>
      <c r="L9344">
        <v>195.31128000000001</v>
      </c>
      <c r="M9344">
        <v>-6.2020835999999999</v>
      </c>
      <c r="N9344">
        <v>-1.1269587999999999</v>
      </c>
      <c r="O9344">
        <v>-6.3106173999999999</v>
      </c>
      <c r="Q9344" s="6">
        <f t="shared" si="145"/>
        <v>0.13285879629984265</v>
      </c>
      <c r="R9344" s="6">
        <f>Q9345-_28092021__3[[#This Row],[Duration]]</f>
        <v>1.1574076779652387E-5</v>
      </c>
    </row>
    <row r="9345" spans="1:18" x14ac:dyDescent="0.25">
      <c r="A9345" s="1" t="s">
        <v>77166</v>
      </c>
      <c r="B9345" s="1" t="s">
        <v>77167</v>
      </c>
      <c r="C9345" s="9">
        <v>44467.857615740744</v>
      </c>
      <c r="D9345">
        <v>12098.5</v>
      </c>
      <c r="E9345">
        <v>19.2</v>
      </c>
      <c r="F9345">
        <v>210.6</v>
      </c>
      <c r="G9345" s="1" t="s">
        <v>77169</v>
      </c>
      <c r="H9345" s="1" t="s">
        <v>77170</v>
      </c>
      <c r="I9345" s="1" t="s">
        <v>77171</v>
      </c>
      <c r="J9345" s="1" t="s">
        <v>77172</v>
      </c>
      <c r="K9345" s="1" t="s">
        <v>77173</v>
      </c>
      <c r="L9345">
        <v>195.79320999999999</v>
      </c>
      <c r="M9345">
        <v>-6.2437515000000001</v>
      </c>
      <c r="N9345">
        <v>-0.89585113999999999</v>
      </c>
      <c r="O9345">
        <v>-6.3832206999999999</v>
      </c>
      <c r="Q9345" s="6">
        <f t="shared" si="145"/>
        <v>0.1328703703766223</v>
      </c>
      <c r="R9345" s="6">
        <f>Q9346-_28092021__3[[#This Row],[Duration]]</f>
        <v>1.1574069503694773E-5</v>
      </c>
    </row>
    <row r="9346" spans="1:18" x14ac:dyDescent="0.25">
      <c r="A9346" s="1" t="s">
        <v>77174</v>
      </c>
      <c r="B9346" s="1" t="s">
        <v>77175</v>
      </c>
      <c r="C9346" s="9">
        <v>44467.857627314814</v>
      </c>
      <c r="D9346">
        <v>12083.7</v>
      </c>
      <c r="E9346">
        <v>19.399999999999999</v>
      </c>
      <c r="F9346">
        <v>212.2</v>
      </c>
      <c r="G9346" s="1" t="s">
        <v>77177</v>
      </c>
      <c r="H9346" s="1" t="s">
        <v>77178</v>
      </c>
      <c r="I9346" s="1" t="s">
        <v>77179</v>
      </c>
      <c r="J9346" s="1" t="s">
        <v>77180</v>
      </c>
      <c r="K9346" s="1" t="s">
        <v>77181</v>
      </c>
      <c r="L9346">
        <v>196.2893</v>
      </c>
      <c r="M9346">
        <v>-6.2770843999999997</v>
      </c>
      <c r="N9346">
        <v>-1.0478114999999999</v>
      </c>
      <c r="O9346">
        <v>-6.4013710000000001</v>
      </c>
      <c r="Q9346" s="6">
        <f t="shared" si="145"/>
        <v>0.132881944446126</v>
      </c>
      <c r="R9346" s="6">
        <f>Q9347-_28092021__3[[#This Row],[Duration]]</f>
        <v>1.1574076779652387E-5</v>
      </c>
    </row>
    <row r="9347" spans="1:18" x14ac:dyDescent="0.25">
      <c r="A9347" s="1" t="s">
        <v>77182</v>
      </c>
      <c r="B9347" s="1" t="s">
        <v>77183</v>
      </c>
      <c r="C9347" s="9">
        <v>44467.857638888891</v>
      </c>
      <c r="D9347">
        <v>12069.9</v>
      </c>
      <c r="E9347">
        <v>19</v>
      </c>
      <c r="F9347">
        <v>213.8</v>
      </c>
      <c r="G9347" s="1" t="s">
        <v>77185</v>
      </c>
      <c r="H9347" s="1" t="s">
        <v>77186</v>
      </c>
      <c r="I9347" s="1" t="s">
        <v>77187</v>
      </c>
      <c r="J9347" s="1" t="s">
        <v>77188</v>
      </c>
      <c r="K9347" s="1" t="s">
        <v>77189</v>
      </c>
      <c r="L9347">
        <v>196.79491999999999</v>
      </c>
      <c r="M9347">
        <v>-6.3145829999999998</v>
      </c>
      <c r="N9347">
        <v>-1.0763035000000001</v>
      </c>
      <c r="O9347">
        <v>-6.4921246000000004</v>
      </c>
      <c r="Q9347" s="6">
        <f t="shared" si="145"/>
        <v>0.13289351852290565</v>
      </c>
      <c r="R9347" s="6">
        <f>Q9348-_28092021__3[[#This Row],[Duration]]</f>
        <v>1.1574069503694773E-5</v>
      </c>
    </row>
    <row r="9348" spans="1:18" x14ac:dyDescent="0.25">
      <c r="A9348" s="1" t="s">
        <v>77190</v>
      </c>
      <c r="B9348" s="1" t="s">
        <v>77191</v>
      </c>
      <c r="C9348" s="9">
        <v>44467.85765046296</v>
      </c>
      <c r="D9348">
        <v>12055.1</v>
      </c>
      <c r="E9348">
        <v>19.600000000000001</v>
      </c>
      <c r="F9348">
        <v>214.1</v>
      </c>
      <c r="G9348" s="1" t="s">
        <v>77193</v>
      </c>
      <c r="H9348" s="1" t="s">
        <v>77194</v>
      </c>
      <c r="I9348" s="1" t="s">
        <v>77195</v>
      </c>
      <c r="J9348" s="1" t="s">
        <v>77196</v>
      </c>
      <c r="K9348" s="1" t="s">
        <v>77197</v>
      </c>
      <c r="L9348">
        <v>197.27124000000001</v>
      </c>
      <c r="M9348">
        <v>-6.3250010000000003</v>
      </c>
      <c r="N9348">
        <v>-1.0351467000000001</v>
      </c>
      <c r="O9348">
        <v>-6.4195213000000004</v>
      </c>
      <c r="Q9348" s="6">
        <f t="shared" si="145"/>
        <v>0.13290509259240935</v>
      </c>
      <c r="R9348" s="6">
        <f>Q9349-_28092021__3[[#This Row],[Duration]]</f>
        <v>1.1574076779652387E-5</v>
      </c>
    </row>
    <row r="9349" spans="1:18" x14ac:dyDescent="0.25">
      <c r="A9349" s="1" t="s">
        <v>77198</v>
      </c>
      <c r="B9349" s="1" t="s">
        <v>77199</v>
      </c>
      <c r="C9349" s="9">
        <v>44467.857662037037</v>
      </c>
      <c r="D9349">
        <v>12040.1</v>
      </c>
      <c r="E9349">
        <v>20.399999999999999</v>
      </c>
      <c r="F9349">
        <v>215.6</v>
      </c>
      <c r="G9349" s="1" t="s">
        <v>77201</v>
      </c>
      <c r="H9349" s="1" t="s">
        <v>77202</v>
      </c>
      <c r="I9349" s="1" t="s">
        <v>77203</v>
      </c>
      <c r="J9349" s="1" t="s">
        <v>77204</v>
      </c>
      <c r="K9349" s="1" t="s">
        <v>77205</v>
      </c>
      <c r="L9349">
        <v>197.76562000000001</v>
      </c>
      <c r="M9349">
        <v>-6.3479156000000003</v>
      </c>
      <c r="N9349">
        <v>-1.8234425000000001</v>
      </c>
      <c r="O9349">
        <v>-6.5284250000000004</v>
      </c>
      <c r="Q9349" s="6">
        <f t="shared" ref="Q9349:Q9412" si="146">C9349-$C$2</f>
        <v>0.132916666669189</v>
      </c>
      <c r="R9349" s="6">
        <f>Q9350-_28092021__3[[#This Row],[Duration]]</f>
        <v>1.1574076779652387E-5</v>
      </c>
    </row>
    <row r="9350" spans="1:18" x14ac:dyDescent="0.25">
      <c r="A9350" s="1" t="s">
        <v>77206</v>
      </c>
      <c r="B9350" s="1" t="s">
        <v>77207</v>
      </c>
      <c r="C9350" s="9">
        <v>44467.857673611114</v>
      </c>
      <c r="D9350">
        <v>12026.1</v>
      </c>
      <c r="E9350">
        <v>19.8</v>
      </c>
      <c r="F9350">
        <v>217.5</v>
      </c>
      <c r="G9350" s="1" t="s">
        <v>77209</v>
      </c>
      <c r="H9350" s="1" t="s">
        <v>77210</v>
      </c>
      <c r="I9350" s="1" t="s">
        <v>77211</v>
      </c>
      <c r="J9350" s="1" t="s">
        <v>77212</v>
      </c>
      <c r="K9350" s="1" t="s">
        <v>77213</v>
      </c>
      <c r="L9350">
        <v>198.25121999999999</v>
      </c>
      <c r="M9350">
        <v>-6.3624989999999997</v>
      </c>
      <c r="N9350">
        <v>8.3357430000000008</v>
      </c>
      <c r="O9350">
        <v>-6.5284250000000004</v>
      </c>
      <c r="Q9350" s="6">
        <f t="shared" si="146"/>
        <v>0.13292824074596865</v>
      </c>
      <c r="R9350" s="6">
        <f>Q9351-_28092021__3[[#This Row],[Duration]]</f>
        <v>1.1574069503694773E-5</v>
      </c>
    </row>
    <row r="9351" spans="1:18" x14ac:dyDescent="0.25">
      <c r="A9351" s="1" t="s">
        <v>77214</v>
      </c>
      <c r="B9351" s="1" t="s">
        <v>77215</v>
      </c>
      <c r="C9351" s="9">
        <v>44467.857685185183</v>
      </c>
      <c r="D9351">
        <v>12011</v>
      </c>
      <c r="E9351">
        <v>20.7</v>
      </c>
      <c r="F9351">
        <v>216.1</v>
      </c>
      <c r="G9351" s="1" t="s">
        <v>77217</v>
      </c>
      <c r="H9351" s="1" t="s">
        <v>77218</v>
      </c>
      <c r="I9351" s="1" t="s">
        <v>77219</v>
      </c>
      <c r="J9351" s="1" t="s">
        <v>77220</v>
      </c>
      <c r="K9351" s="1" t="s">
        <v>77221</v>
      </c>
      <c r="L9351">
        <v>198.71777</v>
      </c>
      <c r="M9351">
        <v>-6.4187510000000003</v>
      </c>
      <c r="N9351">
        <v>-0.98132896000000003</v>
      </c>
      <c r="O9351">
        <v>-6.6554812999999999</v>
      </c>
      <c r="Q9351" s="6">
        <f t="shared" si="146"/>
        <v>0.13293981481547235</v>
      </c>
      <c r="R9351" s="6">
        <f>Q9352-_28092021__3[[#This Row],[Duration]]</f>
        <v>1.1574076779652387E-5</v>
      </c>
    </row>
    <row r="9352" spans="1:18" x14ac:dyDescent="0.25">
      <c r="A9352" s="1" t="s">
        <v>77222</v>
      </c>
      <c r="B9352" s="1" t="s">
        <v>77223</v>
      </c>
      <c r="C9352" s="9">
        <v>44467.85769675926</v>
      </c>
      <c r="D9352">
        <v>11996.8</v>
      </c>
      <c r="E9352">
        <v>19.8</v>
      </c>
      <c r="F9352">
        <v>217.8</v>
      </c>
      <c r="G9352" s="1" t="s">
        <v>77225</v>
      </c>
      <c r="H9352" s="1" t="s">
        <v>77226</v>
      </c>
      <c r="I9352" s="1" t="s">
        <v>77227</v>
      </c>
      <c r="J9352" s="1" t="s">
        <v>77228</v>
      </c>
      <c r="K9352" s="1" t="s">
        <v>77229</v>
      </c>
      <c r="L9352">
        <v>199.1814</v>
      </c>
      <c r="M9352">
        <v>-6.4312515000000001</v>
      </c>
      <c r="N9352">
        <v>0.88018609999999997</v>
      </c>
      <c r="O9352">
        <v>-6.6191789999999999</v>
      </c>
      <c r="Q9352" s="6">
        <f t="shared" si="146"/>
        <v>0.132951388892252</v>
      </c>
      <c r="R9352" s="6">
        <f>Q9353-_28092021__3[[#This Row],[Duration]]</f>
        <v>1.1574076779652387E-5</v>
      </c>
    </row>
    <row r="9353" spans="1:18" x14ac:dyDescent="0.25">
      <c r="A9353" s="1" t="s">
        <v>77230</v>
      </c>
      <c r="B9353" s="1" t="s">
        <v>77231</v>
      </c>
      <c r="C9353" s="9">
        <v>44467.857708333337</v>
      </c>
      <c r="D9353">
        <v>11982.5</v>
      </c>
      <c r="E9353">
        <v>21.3</v>
      </c>
      <c r="F9353">
        <v>216.3</v>
      </c>
      <c r="G9353" s="1" t="s">
        <v>77233</v>
      </c>
      <c r="H9353" s="1" t="s">
        <v>77234</v>
      </c>
      <c r="I9353" s="1" t="s">
        <v>77235</v>
      </c>
      <c r="J9353" s="1" t="s">
        <v>77236</v>
      </c>
      <c r="K9353" s="1" t="s">
        <v>77237</v>
      </c>
      <c r="L9353">
        <v>199.6377</v>
      </c>
      <c r="M9353">
        <v>-6.4791679999999996</v>
      </c>
      <c r="N9353">
        <v>-0.89585113999999999</v>
      </c>
      <c r="O9353">
        <v>-6.6736316999999996</v>
      </c>
      <c r="Q9353" s="6">
        <f t="shared" si="146"/>
        <v>0.13296296296903165</v>
      </c>
      <c r="R9353" s="6">
        <f>Q9354-_28092021__3[[#This Row],[Duration]]</f>
        <v>1.1574069503694773E-5</v>
      </c>
    </row>
    <row r="9354" spans="1:18" x14ac:dyDescent="0.25">
      <c r="A9354" s="1" t="s">
        <v>77238</v>
      </c>
      <c r="B9354" s="1" t="s">
        <v>77239</v>
      </c>
      <c r="C9354" s="9">
        <v>44467.857719907406</v>
      </c>
      <c r="D9354">
        <v>11968.6</v>
      </c>
      <c r="E9354">
        <v>21.1</v>
      </c>
      <c r="F9354">
        <v>215.9</v>
      </c>
      <c r="G9354" s="1" t="s">
        <v>77241</v>
      </c>
      <c r="H9354" s="1" t="s">
        <v>77242</v>
      </c>
      <c r="I9354" s="1" t="s">
        <v>77243</v>
      </c>
      <c r="J9354" s="1" t="s">
        <v>77244</v>
      </c>
      <c r="K9354" s="1" t="s">
        <v>77245</v>
      </c>
      <c r="L9354">
        <v>200.12792999999999</v>
      </c>
      <c r="M9354">
        <v>-6.4916650000000002</v>
      </c>
      <c r="N9354">
        <v>-0.92117689999999997</v>
      </c>
      <c r="O9354">
        <v>-6.6191789999999999</v>
      </c>
      <c r="Q9354" s="6">
        <f t="shared" si="146"/>
        <v>0.13297453703853535</v>
      </c>
      <c r="R9354" s="6">
        <f>Q9355-_28092021__3[[#This Row],[Duration]]</f>
        <v>1.1574076779652387E-5</v>
      </c>
    </row>
    <row r="9355" spans="1:18" x14ac:dyDescent="0.25">
      <c r="A9355" s="1" t="s">
        <v>77246</v>
      </c>
      <c r="B9355" s="1" t="s">
        <v>77247</v>
      </c>
      <c r="C9355" s="9">
        <v>44467.857731481483</v>
      </c>
      <c r="D9355">
        <v>11954.7</v>
      </c>
      <c r="E9355">
        <v>22.8</v>
      </c>
      <c r="F9355">
        <v>216</v>
      </c>
      <c r="G9355" s="1" t="s">
        <v>77249</v>
      </c>
      <c r="H9355" s="1" t="s">
        <v>77250</v>
      </c>
      <c r="I9355" s="1" t="s">
        <v>77251</v>
      </c>
      <c r="J9355" s="1" t="s">
        <v>77252</v>
      </c>
      <c r="K9355" s="1" t="s">
        <v>77253</v>
      </c>
      <c r="L9355">
        <v>200.66820999999999</v>
      </c>
      <c r="M9355">
        <v>-6.4895820000000004</v>
      </c>
      <c r="N9355">
        <v>5.7999039999999997</v>
      </c>
      <c r="O9355">
        <v>-6.6373309999999996</v>
      </c>
      <c r="Q9355" s="6">
        <f t="shared" si="146"/>
        <v>0.132986111115315</v>
      </c>
      <c r="R9355" s="6">
        <f>Q9356-_28092021__3[[#This Row],[Duration]]</f>
        <v>1.1574069503694773E-5</v>
      </c>
    </row>
    <row r="9356" spans="1:18" x14ac:dyDescent="0.25">
      <c r="A9356" s="1" t="s">
        <v>77254</v>
      </c>
      <c r="B9356" s="1" t="s">
        <v>77255</v>
      </c>
      <c r="C9356" s="9">
        <v>44467.857743055552</v>
      </c>
      <c r="D9356">
        <v>11940.3</v>
      </c>
      <c r="E9356">
        <v>22.8</v>
      </c>
      <c r="F9356">
        <v>216.2</v>
      </c>
      <c r="G9356" s="1" t="s">
        <v>77257</v>
      </c>
      <c r="H9356" s="1" t="s">
        <v>77258</v>
      </c>
      <c r="I9356" s="1" t="s">
        <v>77259</v>
      </c>
      <c r="J9356" s="1" t="s">
        <v>77260</v>
      </c>
      <c r="K9356" s="1" t="s">
        <v>77261</v>
      </c>
      <c r="L9356">
        <v>201.11621</v>
      </c>
      <c r="M9356">
        <v>-6.5041656000000003</v>
      </c>
      <c r="N9356">
        <v>8.7662960000000005</v>
      </c>
      <c r="O9356">
        <v>-6.7280826999999999</v>
      </c>
      <c r="Q9356" s="6">
        <f t="shared" si="146"/>
        <v>0.13299768518481869</v>
      </c>
      <c r="R9356" s="6">
        <f>Q9357-_28092021__3[[#This Row],[Duration]]</f>
        <v>1.1574076779652387E-5</v>
      </c>
    </row>
    <row r="9357" spans="1:18" x14ac:dyDescent="0.25">
      <c r="A9357" s="1" t="s">
        <v>77262</v>
      </c>
      <c r="B9357" s="1" t="s">
        <v>77263</v>
      </c>
      <c r="C9357" s="9">
        <v>44467.857754629629</v>
      </c>
      <c r="D9357">
        <v>11926.4</v>
      </c>
      <c r="E9357">
        <v>23.6</v>
      </c>
      <c r="F9357">
        <v>217.6</v>
      </c>
      <c r="G9357" s="1" t="s">
        <v>77265</v>
      </c>
      <c r="H9357" s="1" t="s">
        <v>77266</v>
      </c>
      <c r="I9357" s="1" t="s">
        <v>77267</v>
      </c>
      <c r="J9357" s="1" t="s">
        <v>77268</v>
      </c>
      <c r="K9357" s="1" t="s">
        <v>77269</v>
      </c>
      <c r="L9357">
        <v>201.58447000000001</v>
      </c>
      <c r="M9357">
        <v>-6.5125010000000003</v>
      </c>
      <c r="N9357">
        <v>0.61425589999999997</v>
      </c>
      <c r="O9357">
        <v>-6.6191789999999999</v>
      </c>
      <c r="Q9357" s="6">
        <f t="shared" si="146"/>
        <v>0.13300925926159834</v>
      </c>
      <c r="R9357" s="6">
        <f>Q9358-_28092021__3[[#This Row],[Duration]]</f>
        <v>1.1574076779652387E-5</v>
      </c>
    </row>
    <row r="9358" spans="1:18" x14ac:dyDescent="0.25">
      <c r="A9358" s="1" t="s">
        <v>77270</v>
      </c>
      <c r="B9358" s="1" t="s">
        <v>77271</v>
      </c>
      <c r="C9358" s="9">
        <v>44467.857766203706</v>
      </c>
      <c r="D9358">
        <v>11912.2</v>
      </c>
      <c r="E9358">
        <v>23.2</v>
      </c>
      <c r="F9358">
        <v>216.3</v>
      </c>
      <c r="G9358" s="1" t="s">
        <v>77273</v>
      </c>
      <c r="H9358" s="1" t="s">
        <v>77274</v>
      </c>
      <c r="I9358" s="1" t="s">
        <v>77275</v>
      </c>
      <c r="J9358" s="1" t="s">
        <v>77276</v>
      </c>
      <c r="K9358" s="1" t="s">
        <v>77277</v>
      </c>
      <c r="L9358">
        <v>202.08765</v>
      </c>
      <c r="M9358">
        <v>-6.5250015000000001</v>
      </c>
      <c r="N9358">
        <v>-1.1047955</v>
      </c>
      <c r="O9358">
        <v>-6.8006859999999998</v>
      </c>
      <c r="Q9358" s="6">
        <f t="shared" si="146"/>
        <v>0.133020833338378</v>
      </c>
      <c r="R9358" s="6">
        <f>Q9359-_28092021__3[[#This Row],[Duration]]</f>
        <v>2.314814628334716E-5</v>
      </c>
    </row>
    <row r="9359" spans="1:18" x14ac:dyDescent="0.25">
      <c r="A9359" s="1" t="s">
        <v>77278</v>
      </c>
      <c r="B9359" s="1" t="s">
        <v>77279</v>
      </c>
      <c r="C9359" s="9">
        <v>44467.857789351852</v>
      </c>
      <c r="D9359">
        <v>11884.3</v>
      </c>
      <c r="E9359">
        <v>23.9</v>
      </c>
      <c r="F9359">
        <v>214.5</v>
      </c>
      <c r="G9359" s="1" t="s">
        <v>77281</v>
      </c>
      <c r="H9359" s="1" t="s">
        <v>77282</v>
      </c>
      <c r="I9359" s="1" t="s">
        <v>77283</v>
      </c>
      <c r="J9359" s="1" t="s">
        <v>77284</v>
      </c>
      <c r="K9359" s="1" t="s">
        <v>77285</v>
      </c>
      <c r="L9359">
        <v>202.56958</v>
      </c>
      <c r="M9359">
        <v>-6.5270843999999997</v>
      </c>
      <c r="N9359">
        <v>-0.96549989999999997</v>
      </c>
      <c r="O9359">
        <v>-6.7099323000000002</v>
      </c>
      <c r="Q9359" s="6">
        <f t="shared" si="146"/>
        <v>0.13304398148466134</v>
      </c>
      <c r="R9359" s="6">
        <f>Q9360-_28092021__3[[#This Row],[Duration]]</f>
        <v>1.1574076779652387E-5</v>
      </c>
    </row>
    <row r="9360" spans="1:18" x14ac:dyDescent="0.25">
      <c r="A9360" s="1" t="s">
        <v>77286</v>
      </c>
      <c r="B9360" s="1" t="s">
        <v>77287</v>
      </c>
      <c r="C9360" s="9">
        <v>44467.857800925929</v>
      </c>
      <c r="D9360">
        <v>11870.2</v>
      </c>
      <c r="E9360">
        <v>24.3</v>
      </c>
      <c r="F9360">
        <v>215.1</v>
      </c>
      <c r="G9360" s="1" t="s">
        <v>77289</v>
      </c>
      <c r="H9360" s="1" t="s">
        <v>77290</v>
      </c>
      <c r="I9360" s="1" t="s">
        <v>77291</v>
      </c>
      <c r="J9360" s="1" t="s">
        <v>77292</v>
      </c>
      <c r="K9360" s="1" t="s">
        <v>77293</v>
      </c>
      <c r="L9360">
        <v>203.04834</v>
      </c>
      <c r="M9360">
        <v>-6.5645829999999998</v>
      </c>
      <c r="N9360">
        <v>2.4346142</v>
      </c>
      <c r="O9360">
        <v>-6.7280826999999999</v>
      </c>
      <c r="Q9360" s="6">
        <f t="shared" si="146"/>
        <v>0.133055555561441</v>
      </c>
      <c r="R9360" s="6">
        <f>Q9361-_28092021__3[[#This Row],[Duration]]</f>
        <v>1.1574069503694773E-5</v>
      </c>
    </row>
    <row r="9361" spans="1:18" x14ac:dyDescent="0.25">
      <c r="A9361" s="1" t="s">
        <v>77294</v>
      </c>
      <c r="B9361" s="1" t="s">
        <v>77295</v>
      </c>
      <c r="C9361" s="9">
        <v>44467.857812499999</v>
      </c>
      <c r="D9361">
        <v>11855.5</v>
      </c>
      <c r="E9361">
        <v>24</v>
      </c>
      <c r="F9361">
        <v>215.4</v>
      </c>
      <c r="G9361" s="1" t="s">
        <v>77297</v>
      </c>
      <c r="H9361" s="1" t="s">
        <v>77298</v>
      </c>
      <c r="I9361" s="1" t="s">
        <v>77299</v>
      </c>
      <c r="J9361" s="1" t="s">
        <v>77300</v>
      </c>
      <c r="K9361" s="1" t="s">
        <v>77301</v>
      </c>
      <c r="L9361">
        <v>203.53125</v>
      </c>
      <c r="M9361">
        <v>-6.6187515000000001</v>
      </c>
      <c r="N9361">
        <v>7.9227450000000005E-2</v>
      </c>
      <c r="O9361">
        <v>-6.7280826999999999</v>
      </c>
      <c r="Q9361" s="6">
        <f t="shared" si="146"/>
        <v>0.13306712963094469</v>
      </c>
      <c r="R9361" s="6">
        <f>Q9362-_28092021__3[[#This Row],[Duration]]</f>
        <v>1.1574076779652387E-5</v>
      </c>
    </row>
    <row r="9362" spans="1:18" x14ac:dyDescent="0.25">
      <c r="A9362" s="1" t="s">
        <v>77302</v>
      </c>
      <c r="B9362" s="1" t="s">
        <v>77303</v>
      </c>
      <c r="C9362" s="9">
        <v>44467.857824074075</v>
      </c>
      <c r="D9362">
        <v>11841</v>
      </c>
      <c r="E9362">
        <v>23.2</v>
      </c>
      <c r="F9362">
        <v>215.1</v>
      </c>
      <c r="G9362" s="1" t="s">
        <v>77305</v>
      </c>
      <c r="H9362" s="1" t="s">
        <v>77306</v>
      </c>
      <c r="I9362" s="1" t="s">
        <v>77307</v>
      </c>
      <c r="J9362" s="1" t="s">
        <v>77308</v>
      </c>
      <c r="K9362" s="1" t="s">
        <v>77309</v>
      </c>
      <c r="L9362">
        <v>204.02026000000001</v>
      </c>
      <c r="M9362">
        <v>-6.6187515000000001</v>
      </c>
      <c r="N9362">
        <v>-0.82936860000000001</v>
      </c>
      <c r="O9362">
        <v>-6.8369884000000001</v>
      </c>
      <c r="Q9362" s="6">
        <f t="shared" si="146"/>
        <v>0.13307870370772434</v>
      </c>
      <c r="R9362" s="6">
        <f>Q9363-_28092021__3[[#This Row],[Duration]]</f>
        <v>1.1574069503694773E-5</v>
      </c>
    </row>
    <row r="9363" spans="1:18" x14ac:dyDescent="0.25">
      <c r="A9363" s="1" t="s">
        <v>77310</v>
      </c>
      <c r="B9363" s="1" t="s">
        <v>77311</v>
      </c>
      <c r="C9363" s="9">
        <v>44467.857835648145</v>
      </c>
      <c r="D9363">
        <v>11826.4</v>
      </c>
      <c r="E9363">
        <v>23.6</v>
      </c>
      <c r="F9363">
        <v>214.6</v>
      </c>
      <c r="G9363" s="1" t="s">
        <v>77313</v>
      </c>
      <c r="H9363" s="1" t="s">
        <v>77314</v>
      </c>
      <c r="I9363" s="1" t="s">
        <v>77315</v>
      </c>
      <c r="J9363" s="1" t="s">
        <v>77316</v>
      </c>
      <c r="K9363" s="1" t="s">
        <v>77317</v>
      </c>
      <c r="L9363">
        <v>204.48437999999999</v>
      </c>
      <c r="M9363">
        <v>-6.6354179999999996</v>
      </c>
      <c r="N9363">
        <v>0.74722100000000002</v>
      </c>
      <c r="O9363">
        <v>-6.8188360000000001</v>
      </c>
      <c r="Q9363" s="6">
        <f t="shared" si="146"/>
        <v>0.13309027777722804</v>
      </c>
      <c r="R9363" s="6">
        <f>Q9364-_28092021__3[[#This Row],[Duration]]</f>
        <v>1.1574076779652387E-5</v>
      </c>
    </row>
    <row r="9364" spans="1:18" x14ac:dyDescent="0.25">
      <c r="A9364" s="1" t="s">
        <v>77318</v>
      </c>
      <c r="B9364" s="1" t="s">
        <v>77319</v>
      </c>
      <c r="C9364" s="9">
        <v>44467.857847222222</v>
      </c>
      <c r="D9364">
        <v>11812.4</v>
      </c>
      <c r="E9364">
        <v>23.1</v>
      </c>
      <c r="F9364">
        <v>213.3</v>
      </c>
      <c r="G9364" s="1" t="s">
        <v>77321</v>
      </c>
      <c r="H9364" s="1" t="s">
        <v>77322</v>
      </c>
      <c r="I9364" s="1" t="s">
        <v>77323</v>
      </c>
      <c r="J9364" s="1" t="s">
        <v>77324</v>
      </c>
      <c r="K9364" s="1" t="s">
        <v>77325</v>
      </c>
      <c r="L9364">
        <v>204.99853999999999</v>
      </c>
      <c r="M9364">
        <v>-6.6458320000000004</v>
      </c>
      <c r="N9364">
        <v>2.4599419</v>
      </c>
      <c r="O9364">
        <v>-6.8369884000000001</v>
      </c>
      <c r="Q9364" s="6">
        <f t="shared" si="146"/>
        <v>0.13310185185400769</v>
      </c>
      <c r="R9364" s="6">
        <f>Q9365-_28092021__3[[#This Row],[Duration]]</f>
        <v>1.1574076779652387E-5</v>
      </c>
    </row>
    <row r="9365" spans="1:18" x14ac:dyDescent="0.25">
      <c r="A9365" s="1" t="s">
        <v>77326</v>
      </c>
      <c r="B9365" s="1" t="s">
        <v>77327</v>
      </c>
      <c r="C9365" s="9">
        <v>44467.857858796298</v>
      </c>
      <c r="D9365">
        <v>11798</v>
      </c>
      <c r="E9365">
        <v>23.8</v>
      </c>
      <c r="F9365">
        <v>214.1</v>
      </c>
      <c r="G9365" s="1" t="s">
        <v>77329</v>
      </c>
      <c r="H9365" s="1" t="s">
        <v>77330</v>
      </c>
      <c r="I9365" s="1" t="s">
        <v>77331</v>
      </c>
      <c r="J9365" s="1" t="s">
        <v>77332</v>
      </c>
      <c r="K9365" s="1" t="s">
        <v>77333</v>
      </c>
      <c r="L9365">
        <v>205.50658999999999</v>
      </c>
      <c r="M9365">
        <v>-6.6645849999999998</v>
      </c>
      <c r="N9365">
        <v>4.8121605000000001</v>
      </c>
      <c r="O9365">
        <v>-6.8188360000000001</v>
      </c>
      <c r="Q9365" s="6">
        <f t="shared" si="146"/>
        <v>0.13311342593078734</v>
      </c>
      <c r="R9365" s="6">
        <f>Q9366-_28092021__3[[#This Row],[Duration]]</f>
        <v>1.1574069503694773E-5</v>
      </c>
    </row>
    <row r="9366" spans="1:18" x14ac:dyDescent="0.25">
      <c r="A9366" s="1" t="s">
        <v>77334</v>
      </c>
      <c r="B9366" s="1" t="s">
        <v>77335</v>
      </c>
      <c r="C9366" s="9">
        <v>44467.857870370368</v>
      </c>
      <c r="D9366">
        <v>11783.7</v>
      </c>
      <c r="E9366">
        <v>23.8</v>
      </c>
      <c r="F9366">
        <v>214.5</v>
      </c>
      <c r="G9366" s="1" t="s">
        <v>77337</v>
      </c>
      <c r="H9366" s="1" t="s">
        <v>77338</v>
      </c>
      <c r="I9366" s="1" t="s">
        <v>77339</v>
      </c>
      <c r="J9366" s="1" t="s">
        <v>77340</v>
      </c>
      <c r="K9366" s="1" t="s">
        <v>77341</v>
      </c>
      <c r="L9366">
        <v>205.96924000000001</v>
      </c>
      <c r="M9366">
        <v>-6.6812515000000001</v>
      </c>
      <c r="N9366">
        <v>-0.97183037000000005</v>
      </c>
      <c r="O9366">
        <v>-6.7825356000000001</v>
      </c>
      <c r="Q9366" s="6">
        <f t="shared" si="146"/>
        <v>0.13312500000029104</v>
      </c>
      <c r="R9366" s="6">
        <f>Q9367-_28092021__3[[#This Row],[Duration]]</f>
        <v>1.1574076779652387E-5</v>
      </c>
    </row>
    <row r="9367" spans="1:18" x14ac:dyDescent="0.25">
      <c r="A9367" s="1" t="s">
        <v>77342</v>
      </c>
      <c r="B9367" s="1" t="s">
        <v>77343</v>
      </c>
      <c r="C9367" s="9">
        <v>44467.857881944445</v>
      </c>
      <c r="D9367">
        <v>11769.2</v>
      </c>
      <c r="E9367">
        <v>23.5</v>
      </c>
      <c r="F9367">
        <v>212.7</v>
      </c>
      <c r="G9367" s="1" t="s">
        <v>77345</v>
      </c>
      <c r="H9367" s="1" t="s">
        <v>77346</v>
      </c>
      <c r="I9367" s="1" t="s">
        <v>77347</v>
      </c>
      <c r="J9367" s="1" t="s">
        <v>77348</v>
      </c>
      <c r="K9367" s="1" t="s">
        <v>77349</v>
      </c>
      <c r="L9367">
        <v>206.44922</v>
      </c>
      <c r="M9367">
        <v>-6.7000010000000003</v>
      </c>
      <c r="N9367">
        <v>-0.92117689999999997</v>
      </c>
      <c r="O9367">
        <v>-6.8914394000000003</v>
      </c>
      <c r="Q9367" s="6">
        <f t="shared" si="146"/>
        <v>0.13313657407707069</v>
      </c>
      <c r="R9367" s="6">
        <f>Q9368-_28092021__3[[#This Row],[Duration]]</f>
        <v>1.1574076779652387E-5</v>
      </c>
    </row>
    <row r="9368" spans="1:18" x14ac:dyDescent="0.25">
      <c r="A9368" s="1" t="s">
        <v>77350</v>
      </c>
      <c r="B9368" s="1" t="s">
        <v>77351</v>
      </c>
      <c r="C9368" s="9">
        <v>44467.857893518521</v>
      </c>
      <c r="D9368">
        <v>11755.4</v>
      </c>
      <c r="E9368">
        <v>23.3</v>
      </c>
      <c r="F9368">
        <v>213.9</v>
      </c>
      <c r="G9368" s="1" t="s">
        <v>77353</v>
      </c>
      <c r="H9368" s="1" t="s">
        <v>77354</v>
      </c>
      <c r="I9368" s="1" t="s">
        <v>77355</v>
      </c>
      <c r="J9368" s="1" t="s">
        <v>77356</v>
      </c>
      <c r="K9368" s="1" t="s">
        <v>77357</v>
      </c>
      <c r="L9368">
        <v>206.93286000000001</v>
      </c>
      <c r="M9368">
        <v>-6.7291679999999996</v>
      </c>
      <c r="N9368">
        <v>-1.2314281</v>
      </c>
      <c r="O9368">
        <v>-6.9821929999999996</v>
      </c>
      <c r="Q9368" s="6">
        <f t="shared" si="146"/>
        <v>0.13314814815385034</v>
      </c>
      <c r="R9368" s="6">
        <f>Q9369-_28092021__3[[#This Row],[Duration]]</f>
        <v>1.1574069503694773E-5</v>
      </c>
    </row>
    <row r="9369" spans="1:18" x14ac:dyDescent="0.25">
      <c r="A9369" s="1" t="s">
        <v>77358</v>
      </c>
      <c r="B9369" s="1" t="s">
        <v>77359</v>
      </c>
      <c r="C9369" s="9">
        <v>44467.857905092591</v>
      </c>
      <c r="D9369">
        <v>11740.5</v>
      </c>
      <c r="E9369">
        <v>23.2</v>
      </c>
      <c r="F9369">
        <v>212.7</v>
      </c>
      <c r="G9369" s="1" t="s">
        <v>77361</v>
      </c>
      <c r="H9369" s="1" t="s">
        <v>77362</v>
      </c>
      <c r="I9369" s="1" t="s">
        <v>77363</v>
      </c>
      <c r="J9369" s="1" t="s">
        <v>77364</v>
      </c>
      <c r="K9369" s="1" t="s">
        <v>77365</v>
      </c>
      <c r="L9369">
        <v>207.44506999999999</v>
      </c>
      <c r="M9369">
        <v>-6.7750015000000001</v>
      </c>
      <c r="N9369">
        <v>15.126472</v>
      </c>
      <c r="O9369">
        <v>-6.9277420000000003</v>
      </c>
      <c r="Q9369" s="6">
        <f t="shared" si="146"/>
        <v>0.13315972222335404</v>
      </c>
      <c r="R9369" s="6">
        <f>Q9370-_28092021__3[[#This Row],[Duration]]</f>
        <v>1.1574076779652387E-5</v>
      </c>
    </row>
    <row r="9370" spans="1:18" x14ac:dyDescent="0.25">
      <c r="A9370" s="1" t="s">
        <v>77366</v>
      </c>
      <c r="B9370" s="1" t="s">
        <v>77367</v>
      </c>
      <c r="C9370" s="9">
        <v>44467.857916666668</v>
      </c>
      <c r="D9370">
        <v>11726.1</v>
      </c>
      <c r="E9370">
        <v>23.3</v>
      </c>
      <c r="F9370">
        <v>212.9</v>
      </c>
      <c r="G9370" s="1" t="s">
        <v>77369</v>
      </c>
      <c r="H9370" s="1" t="s">
        <v>77370</v>
      </c>
      <c r="I9370" s="1" t="s">
        <v>77371</v>
      </c>
      <c r="J9370" s="1" t="s">
        <v>77372</v>
      </c>
      <c r="K9370" s="1" t="s">
        <v>77373</v>
      </c>
      <c r="L9370">
        <v>207.93969999999999</v>
      </c>
      <c r="M9370">
        <v>-6.7895849999999998</v>
      </c>
      <c r="N9370">
        <v>14.866873</v>
      </c>
      <c r="O9370">
        <v>-6.9640427000000003</v>
      </c>
      <c r="Q9370" s="6">
        <f t="shared" si="146"/>
        <v>0.13317129630013369</v>
      </c>
      <c r="R9370" s="6">
        <f>Q9371-_28092021__3[[#This Row],[Duration]]</f>
        <v>1.1574069503694773E-5</v>
      </c>
    </row>
    <row r="9371" spans="1:18" x14ac:dyDescent="0.25">
      <c r="A9371" s="1" t="s">
        <v>77374</v>
      </c>
      <c r="B9371" s="1" t="s">
        <v>77375</v>
      </c>
      <c r="C9371" s="9">
        <v>44467.857928240737</v>
      </c>
      <c r="D9371">
        <v>11712.2</v>
      </c>
      <c r="E9371">
        <v>23.5</v>
      </c>
      <c r="F9371">
        <v>213.7</v>
      </c>
      <c r="G9371" s="1" t="s">
        <v>77377</v>
      </c>
      <c r="H9371" s="1" t="s">
        <v>77378</v>
      </c>
      <c r="I9371" s="1" t="s">
        <v>77379</v>
      </c>
      <c r="J9371" s="1" t="s">
        <v>77380</v>
      </c>
      <c r="K9371" s="1" t="s">
        <v>77381</v>
      </c>
      <c r="L9371">
        <v>208.42822000000001</v>
      </c>
      <c r="M9371">
        <v>-6.7729150000000002</v>
      </c>
      <c r="N9371">
        <v>-1.0066546999999999</v>
      </c>
      <c r="O9371">
        <v>-6.9458922999999997</v>
      </c>
      <c r="Q9371" s="6">
        <f t="shared" si="146"/>
        <v>0.13318287036963739</v>
      </c>
      <c r="R9371" s="6">
        <f>Q9372-_28092021__3[[#This Row],[Duration]]</f>
        <v>1.1574076779652387E-5</v>
      </c>
    </row>
    <row r="9372" spans="1:18" x14ac:dyDescent="0.25">
      <c r="A9372" s="1" t="s">
        <v>77382</v>
      </c>
      <c r="B9372" s="1" t="s">
        <v>77383</v>
      </c>
      <c r="C9372" s="9">
        <v>44467.857939814814</v>
      </c>
      <c r="D9372">
        <v>11698.6</v>
      </c>
      <c r="E9372">
        <v>23.6</v>
      </c>
      <c r="F9372">
        <v>214.3</v>
      </c>
      <c r="G9372" s="1" t="s">
        <v>77385</v>
      </c>
      <c r="H9372" s="1" t="s">
        <v>77386</v>
      </c>
      <c r="I9372" s="1" t="s">
        <v>77387</v>
      </c>
      <c r="J9372" s="1" t="s">
        <v>77388</v>
      </c>
      <c r="K9372" s="1" t="s">
        <v>77389</v>
      </c>
      <c r="L9372">
        <v>208.92162999999999</v>
      </c>
      <c r="M9372">
        <v>-6.8062515000000001</v>
      </c>
      <c r="N9372">
        <v>-1.4593716000000001</v>
      </c>
      <c r="O9372">
        <v>-6.8551390000000003</v>
      </c>
      <c r="Q9372" s="6">
        <f t="shared" si="146"/>
        <v>0.13319444444641704</v>
      </c>
      <c r="R9372" s="6">
        <f>Q9373-_28092021__3[[#This Row],[Duration]]</f>
        <v>1.1574076779652387E-5</v>
      </c>
    </row>
    <row r="9373" spans="1:18" x14ac:dyDescent="0.25">
      <c r="A9373" s="1" t="s">
        <v>77390</v>
      </c>
      <c r="B9373" s="1" t="s">
        <v>77391</v>
      </c>
      <c r="C9373" s="9">
        <v>44467.857951388891</v>
      </c>
      <c r="D9373">
        <v>11684.4</v>
      </c>
      <c r="E9373">
        <v>23</v>
      </c>
      <c r="F9373">
        <v>213.7</v>
      </c>
      <c r="G9373" s="1" t="s">
        <v>77393</v>
      </c>
      <c r="H9373" s="1" t="s">
        <v>77394</v>
      </c>
      <c r="I9373" s="1" t="s">
        <v>77395</v>
      </c>
      <c r="J9373" s="1" t="s">
        <v>77396</v>
      </c>
      <c r="K9373" s="1" t="s">
        <v>77397</v>
      </c>
      <c r="L9373">
        <v>209.42114000000001</v>
      </c>
      <c r="M9373">
        <v>-6.8062515000000001</v>
      </c>
      <c r="N9373">
        <v>12.980032</v>
      </c>
      <c r="O9373">
        <v>-6.9095899999999997</v>
      </c>
      <c r="Q9373" s="6">
        <f t="shared" si="146"/>
        <v>0.13320601852319669</v>
      </c>
      <c r="R9373" s="6">
        <f>Q9374-_28092021__3[[#This Row],[Duration]]</f>
        <v>1.1574069503694773E-5</v>
      </c>
    </row>
    <row r="9374" spans="1:18" x14ac:dyDescent="0.25">
      <c r="A9374" s="1" t="s">
        <v>77398</v>
      </c>
      <c r="B9374" s="1" t="s">
        <v>77399</v>
      </c>
      <c r="C9374" s="9">
        <v>44467.85796296296</v>
      </c>
      <c r="D9374">
        <v>11669.8</v>
      </c>
      <c r="E9374">
        <v>23.3</v>
      </c>
      <c r="F9374">
        <v>214.8</v>
      </c>
      <c r="G9374" s="1" t="s">
        <v>77401</v>
      </c>
      <c r="H9374" s="1" t="s">
        <v>77402</v>
      </c>
      <c r="I9374" s="1" t="s">
        <v>77403</v>
      </c>
      <c r="J9374" s="1" t="s">
        <v>77404</v>
      </c>
      <c r="K9374" s="1" t="s">
        <v>77405</v>
      </c>
      <c r="L9374">
        <v>209.92236</v>
      </c>
      <c r="M9374">
        <v>-6.8416670000000002</v>
      </c>
      <c r="N9374">
        <v>-1.2219333999999999</v>
      </c>
      <c r="O9374">
        <v>-7.0184936999999996</v>
      </c>
      <c r="Q9374" s="6">
        <f t="shared" si="146"/>
        <v>0.13321759259270038</v>
      </c>
      <c r="R9374" s="6">
        <f>Q9375-_28092021__3[[#This Row],[Duration]]</f>
        <v>1.1574076779652387E-5</v>
      </c>
    </row>
    <row r="9375" spans="1:18" x14ac:dyDescent="0.25">
      <c r="A9375" s="1" t="s">
        <v>77406</v>
      </c>
      <c r="B9375" s="1" t="s">
        <v>77407</v>
      </c>
      <c r="C9375" s="9">
        <v>44467.857974537037</v>
      </c>
      <c r="D9375">
        <v>11655.9</v>
      </c>
      <c r="E9375">
        <v>23.1</v>
      </c>
      <c r="F9375">
        <v>215.2</v>
      </c>
      <c r="G9375" s="1" t="s">
        <v>77409</v>
      </c>
      <c r="H9375" s="1" t="s">
        <v>77410</v>
      </c>
      <c r="I9375" s="1" t="s">
        <v>77411</v>
      </c>
      <c r="J9375" s="1" t="s">
        <v>77412</v>
      </c>
      <c r="K9375" s="1" t="s">
        <v>77413</v>
      </c>
      <c r="L9375">
        <v>210.3982</v>
      </c>
      <c r="M9375">
        <v>-6.8666650000000002</v>
      </c>
      <c r="N9375">
        <v>-1.0224857000000001</v>
      </c>
      <c r="O9375">
        <v>-7.1092469999999999</v>
      </c>
      <c r="Q9375" s="6">
        <f t="shared" si="146"/>
        <v>0.13322916666948004</v>
      </c>
      <c r="R9375" s="6">
        <f>Q9376-_28092021__3[[#This Row],[Duration]]</f>
        <v>1.1574076779652387E-5</v>
      </c>
    </row>
    <row r="9376" spans="1:18" x14ac:dyDescent="0.25">
      <c r="A9376" s="1" t="s">
        <v>77414</v>
      </c>
      <c r="B9376" s="1" t="s">
        <v>77415</v>
      </c>
      <c r="C9376" s="9">
        <v>44467.857986111114</v>
      </c>
      <c r="D9376">
        <v>11641.8</v>
      </c>
      <c r="E9376">
        <v>23.7</v>
      </c>
      <c r="F9376">
        <v>215.6</v>
      </c>
      <c r="G9376" s="1" t="s">
        <v>77417</v>
      </c>
      <c r="H9376" s="1" t="s">
        <v>77418</v>
      </c>
      <c r="I9376" s="1" t="s">
        <v>77419</v>
      </c>
      <c r="J9376" s="1" t="s">
        <v>77420</v>
      </c>
      <c r="K9376" s="1" t="s">
        <v>77421</v>
      </c>
      <c r="L9376">
        <v>210.85912999999999</v>
      </c>
      <c r="M9376">
        <v>-6.8958320000000004</v>
      </c>
      <c r="N9376">
        <v>-1.0256518999999999</v>
      </c>
      <c r="O9376">
        <v>-7.0366460000000002</v>
      </c>
      <c r="Q9376" s="6">
        <f t="shared" si="146"/>
        <v>0.13324074074625969</v>
      </c>
      <c r="R9376" s="6">
        <f>Q9377-_28092021__3[[#This Row],[Duration]]</f>
        <v>1.1574069503694773E-5</v>
      </c>
    </row>
    <row r="9377" spans="1:18" x14ac:dyDescent="0.25">
      <c r="A9377" s="1" t="s">
        <v>77422</v>
      </c>
      <c r="B9377" s="1" t="s">
        <v>77423</v>
      </c>
      <c r="C9377" s="9">
        <v>44467.857997685183</v>
      </c>
      <c r="D9377">
        <v>11627.4</v>
      </c>
      <c r="E9377">
        <v>24</v>
      </c>
      <c r="F9377">
        <v>217.3</v>
      </c>
      <c r="G9377" s="1" t="s">
        <v>77425</v>
      </c>
      <c r="H9377" s="1" t="s">
        <v>77426</v>
      </c>
      <c r="I9377" s="1" t="s">
        <v>77427</v>
      </c>
      <c r="J9377" s="1" t="s">
        <v>77428</v>
      </c>
      <c r="K9377" s="1" t="s">
        <v>77429</v>
      </c>
      <c r="L9377">
        <v>211.43652</v>
      </c>
      <c r="M9377">
        <v>-6.9187510000000003</v>
      </c>
      <c r="N9377">
        <v>-2.6623898000000001</v>
      </c>
      <c r="O9377">
        <v>-7.0547959999999996</v>
      </c>
      <c r="Q9377" s="6">
        <f t="shared" si="146"/>
        <v>0.13325231481576338</v>
      </c>
      <c r="R9377" s="6">
        <f>Q9378-_28092021__3[[#This Row],[Duration]]</f>
        <v>1.1574076779652387E-5</v>
      </c>
    </row>
    <row r="9378" spans="1:18" x14ac:dyDescent="0.25">
      <c r="A9378" s="1" t="s">
        <v>77430</v>
      </c>
      <c r="B9378" s="1" t="s">
        <v>77431</v>
      </c>
      <c r="C9378" s="9">
        <v>44467.85800925926</v>
      </c>
      <c r="D9378">
        <v>11614.1</v>
      </c>
      <c r="E9378">
        <v>24.1</v>
      </c>
      <c r="F9378">
        <v>219.8</v>
      </c>
      <c r="G9378" s="1" t="s">
        <v>77433</v>
      </c>
      <c r="H9378" s="1" t="s">
        <v>77434</v>
      </c>
      <c r="I9378" s="1" t="s">
        <v>77435</v>
      </c>
      <c r="J9378" s="1" t="s">
        <v>77436</v>
      </c>
      <c r="K9378" s="1" t="s">
        <v>77437</v>
      </c>
      <c r="L9378">
        <v>212.02222</v>
      </c>
      <c r="M9378">
        <v>-6.9187510000000003</v>
      </c>
      <c r="N9378">
        <v>5.8125667999999999</v>
      </c>
      <c r="O9378">
        <v>-7.2000010000000003</v>
      </c>
      <c r="Q9378" s="6">
        <f t="shared" si="146"/>
        <v>0.13326388889254304</v>
      </c>
      <c r="R9378" s="6">
        <f>Q9379-_28092021__3[[#This Row],[Duration]]</f>
        <v>1.1574076779652387E-5</v>
      </c>
    </row>
    <row r="9379" spans="1:18" x14ac:dyDescent="0.25">
      <c r="A9379" s="1" t="s">
        <v>77438</v>
      </c>
      <c r="B9379" s="1" t="s">
        <v>77439</v>
      </c>
      <c r="C9379" s="9">
        <v>44467.858020833337</v>
      </c>
      <c r="D9379">
        <v>11599.1</v>
      </c>
      <c r="E9379">
        <v>24.5</v>
      </c>
      <c r="F9379">
        <v>221</v>
      </c>
      <c r="G9379" s="1" t="s">
        <v>77441</v>
      </c>
      <c r="H9379" s="1" t="s">
        <v>77442</v>
      </c>
      <c r="I9379" s="1" t="s">
        <v>77443</v>
      </c>
      <c r="J9379" s="1" t="s">
        <v>77444</v>
      </c>
      <c r="K9379" s="1" t="s">
        <v>77445</v>
      </c>
      <c r="L9379">
        <v>212.56616</v>
      </c>
      <c r="M9379">
        <v>-6.9270820000000004</v>
      </c>
      <c r="N9379">
        <v>4.2359770000000001</v>
      </c>
      <c r="O9379">
        <v>-7.1092469999999999</v>
      </c>
      <c r="Q9379" s="6">
        <f t="shared" si="146"/>
        <v>0.13327546296932269</v>
      </c>
      <c r="R9379" s="6">
        <f>Q9380-_28092021__3[[#This Row],[Duration]]</f>
        <v>1.1574069503694773E-5</v>
      </c>
    </row>
    <row r="9380" spans="1:18" x14ac:dyDescent="0.25">
      <c r="A9380" s="1" t="s">
        <v>77446</v>
      </c>
      <c r="B9380" s="1" t="s">
        <v>77447</v>
      </c>
      <c r="C9380" s="9">
        <v>44467.858032407406</v>
      </c>
      <c r="D9380">
        <v>11584.8</v>
      </c>
      <c r="E9380">
        <v>24.8</v>
      </c>
      <c r="F9380">
        <v>220.5</v>
      </c>
      <c r="G9380" s="1" t="s">
        <v>77449</v>
      </c>
      <c r="H9380" s="1" t="s">
        <v>77450</v>
      </c>
      <c r="I9380" s="1" t="s">
        <v>77451</v>
      </c>
      <c r="J9380" s="1" t="s">
        <v>77452</v>
      </c>
      <c r="K9380" s="1" t="s">
        <v>77453</v>
      </c>
      <c r="L9380">
        <v>213.09521000000001</v>
      </c>
      <c r="M9380">
        <v>-6.9312515000000001</v>
      </c>
      <c r="N9380">
        <v>17.234922000000001</v>
      </c>
      <c r="O9380">
        <v>-7.0729464999999996</v>
      </c>
      <c r="Q9380" s="6">
        <f t="shared" si="146"/>
        <v>0.13328703703882638</v>
      </c>
      <c r="R9380" s="6">
        <f>Q9381-_28092021__3[[#This Row],[Duration]]</f>
        <v>1.1574076779652387E-5</v>
      </c>
    </row>
    <row r="9381" spans="1:18" x14ac:dyDescent="0.25">
      <c r="A9381" s="1" t="s">
        <v>77454</v>
      </c>
      <c r="B9381" s="1" t="s">
        <v>77455</v>
      </c>
      <c r="C9381" s="9">
        <v>44467.858043981483</v>
      </c>
      <c r="D9381">
        <v>11570.3</v>
      </c>
      <c r="E9381">
        <v>25.8</v>
      </c>
      <c r="F9381">
        <v>219.5</v>
      </c>
      <c r="G9381" s="1" t="s">
        <v>77457</v>
      </c>
      <c r="H9381" s="1" t="s">
        <v>77458</v>
      </c>
      <c r="I9381" s="1" t="s">
        <v>77459</v>
      </c>
      <c r="J9381" s="1" t="s">
        <v>77460</v>
      </c>
      <c r="K9381" s="1" t="s">
        <v>77461</v>
      </c>
      <c r="L9381">
        <v>213.61645999999999</v>
      </c>
      <c r="M9381">
        <v>-6.9520835999999999</v>
      </c>
      <c r="N9381">
        <v>-1.19977</v>
      </c>
      <c r="O9381">
        <v>-7.0547959999999996</v>
      </c>
      <c r="Q9381" s="6">
        <f t="shared" si="146"/>
        <v>0.13329861111560604</v>
      </c>
      <c r="R9381" s="6">
        <f>Q9382-_28092021__3[[#This Row],[Duration]]</f>
        <v>1.1574069503694773E-5</v>
      </c>
    </row>
    <row r="9382" spans="1:18" x14ac:dyDescent="0.25">
      <c r="A9382" s="1" t="s">
        <v>77462</v>
      </c>
      <c r="B9382" s="1" t="s">
        <v>77463</v>
      </c>
      <c r="C9382" s="9">
        <v>44467.858055555553</v>
      </c>
      <c r="D9382">
        <v>11555.5</v>
      </c>
      <c r="E9382">
        <v>25.5</v>
      </c>
      <c r="F9382">
        <v>218.6</v>
      </c>
      <c r="G9382" s="1" t="s">
        <v>77465</v>
      </c>
      <c r="H9382" s="1" t="s">
        <v>77466</v>
      </c>
      <c r="I9382" s="1" t="s">
        <v>77467</v>
      </c>
      <c r="J9382" s="1" t="s">
        <v>77468</v>
      </c>
      <c r="K9382" s="1" t="s">
        <v>77469</v>
      </c>
      <c r="L9382">
        <v>214.1018</v>
      </c>
      <c r="M9382">
        <v>-6.9458349999999998</v>
      </c>
      <c r="N9382">
        <v>14.493302999999999</v>
      </c>
      <c r="O9382">
        <v>-7.0366460000000002</v>
      </c>
      <c r="Q9382" s="6">
        <f t="shared" si="146"/>
        <v>0.13331018518510973</v>
      </c>
      <c r="R9382" s="6">
        <f>Q9383-_28092021__3[[#This Row],[Duration]]</f>
        <v>1.1574076779652387E-5</v>
      </c>
    </row>
    <row r="9383" spans="1:18" x14ac:dyDescent="0.25">
      <c r="A9383" s="1" t="s">
        <v>77470</v>
      </c>
      <c r="B9383" s="1" t="s">
        <v>77471</v>
      </c>
      <c r="C9383" s="9">
        <v>44467.858067129629</v>
      </c>
      <c r="D9383">
        <v>11541.6</v>
      </c>
      <c r="E9383">
        <v>25.4</v>
      </c>
      <c r="F9383">
        <v>220.4</v>
      </c>
      <c r="G9383" s="1" t="s">
        <v>77473</v>
      </c>
      <c r="H9383" s="1" t="s">
        <v>77474</v>
      </c>
      <c r="I9383" s="1" t="s">
        <v>77475</v>
      </c>
      <c r="J9383" s="1" t="s">
        <v>77476</v>
      </c>
      <c r="K9383" s="1" t="s">
        <v>77477</v>
      </c>
      <c r="L9383">
        <v>214.62769</v>
      </c>
      <c r="M9383">
        <v>-6.9479179999999996</v>
      </c>
      <c r="N9383">
        <v>-0.95916749999999995</v>
      </c>
      <c r="O9383">
        <v>-7.0729464999999996</v>
      </c>
      <c r="Q9383" s="6">
        <f t="shared" si="146"/>
        <v>0.13332175926188938</v>
      </c>
      <c r="R9383" s="6">
        <f>Q9384-_28092021__3[[#This Row],[Duration]]</f>
        <v>1.1574076779652387E-5</v>
      </c>
    </row>
    <row r="9384" spans="1:18" x14ac:dyDescent="0.25">
      <c r="A9384" s="1" t="s">
        <v>77478</v>
      </c>
      <c r="B9384" s="1" t="s">
        <v>77479</v>
      </c>
      <c r="C9384" s="9">
        <v>44467.858078703706</v>
      </c>
      <c r="D9384">
        <v>11527.9</v>
      </c>
      <c r="E9384">
        <v>24.6</v>
      </c>
      <c r="F9384">
        <v>219.9</v>
      </c>
      <c r="G9384" s="1" t="s">
        <v>77481</v>
      </c>
      <c r="H9384" s="1" t="s">
        <v>77482</v>
      </c>
      <c r="I9384" s="1" t="s">
        <v>77483</v>
      </c>
      <c r="J9384" s="1" t="s">
        <v>77484</v>
      </c>
      <c r="K9384" s="1" t="s">
        <v>77485</v>
      </c>
      <c r="L9384">
        <v>215.12792999999999</v>
      </c>
      <c r="M9384">
        <v>-6.9354170000000002</v>
      </c>
      <c r="N9384">
        <v>4.3151244999999996</v>
      </c>
      <c r="O9384">
        <v>-7.1818504000000001</v>
      </c>
      <c r="Q9384" s="6">
        <f t="shared" si="146"/>
        <v>0.13333333333866904</v>
      </c>
      <c r="R9384" s="6">
        <f>Q9385-_28092021__3[[#This Row],[Duration]]</f>
        <v>1.1574069503694773E-5</v>
      </c>
    </row>
    <row r="9385" spans="1:18" x14ac:dyDescent="0.25">
      <c r="A9385" s="1" t="s">
        <v>77486</v>
      </c>
      <c r="B9385" s="1" t="s">
        <v>77487</v>
      </c>
      <c r="C9385" s="9">
        <v>44467.858090277776</v>
      </c>
      <c r="D9385">
        <v>11513.8</v>
      </c>
      <c r="E9385">
        <v>24.2</v>
      </c>
      <c r="F9385">
        <v>219.1</v>
      </c>
      <c r="G9385" s="1" t="s">
        <v>77489</v>
      </c>
      <c r="H9385" s="1" t="s">
        <v>77490</v>
      </c>
      <c r="I9385" s="1" t="s">
        <v>77491</v>
      </c>
      <c r="J9385" s="1" t="s">
        <v>77492</v>
      </c>
      <c r="K9385" s="1" t="s">
        <v>77493</v>
      </c>
      <c r="L9385">
        <v>215.62719999999999</v>
      </c>
      <c r="M9385">
        <v>-6.9520835999999999</v>
      </c>
      <c r="N9385">
        <v>-1.1744441999999999</v>
      </c>
      <c r="O9385">
        <v>-7.1092469999999999</v>
      </c>
      <c r="Q9385" s="6">
        <f t="shared" si="146"/>
        <v>0.13334490740817273</v>
      </c>
      <c r="R9385" s="6">
        <f>Q9386-_28092021__3[[#This Row],[Duration]]</f>
        <v>1.1574076779652387E-5</v>
      </c>
    </row>
    <row r="9386" spans="1:18" x14ac:dyDescent="0.25">
      <c r="A9386" s="1" t="s">
        <v>77494</v>
      </c>
      <c r="B9386" s="1" t="s">
        <v>77495</v>
      </c>
      <c r="C9386" s="9">
        <v>44467.858101851853</v>
      </c>
      <c r="D9386">
        <v>11499.3</v>
      </c>
      <c r="E9386">
        <v>24.8</v>
      </c>
      <c r="F9386">
        <v>219.3</v>
      </c>
      <c r="G9386" s="1" t="s">
        <v>77497</v>
      </c>
      <c r="H9386" s="1" t="s">
        <v>77498</v>
      </c>
      <c r="I9386" s="1" t="s">
        <v>77499</v>
      </c>
      <c r="J9386" s="1" t="s">
        <v>77500</v>
      </c>
      <c r="K9386" s="1" t="s">
        <v>77501</v>
      </c>
      <c r="L9386">
        <v>216.11523</v>
      </c>
      <c r="M9386">
        <v>-6.9500010000000003</v>
      </c>
      <c r="N9386">
        <v>12.587467</v>
      </c>
      <c r="O9386">
        <v>-7.0366460000000002</v>
      </c>
      <c r="Q9386" s="6">
        <f t="shared" si="146"/>
        <v>0.13335648148495238</v>
      </c>
      <c r="R9386" s="6">
        <f>Q9387-_28092021__3[[#This Row],[Duration]]</f>
        <v>1.1574076779652387E-5</v>
      </c>
    </row>
    <row r="9387" spans="1:18" x14ac:dyDescent="0.25">
      <c r="A9387" s="1" t="s">
        <v>77502</v>
      </c>
      <c r="B9387" s="1" t="s">
        <v>77503</v>
      </c>
      <c r="C9387" s="9">
        <v>44467.858113425929</v>
      </c>
      <c r="D9387">
        <v>11485.3</v>
      </c>
      <c r="E9387">
        <v>23.8</v>
      </c>
      <c r="F9387">
        <v>219.7</v>
      </c>
      <c r="G9387" s="1" t="s">
        <v>77505</v>
      </c>
      <c r="H9387" s="1" t="s">
        <v>77506</v>
      </c>
      <c r="I9387" s="1" t="s">
        <v>77507</v>
      </c>
      <c r="J9387" s="1" t="s">
        <v>77508</v>
      </c>
      <c r="K9387" s="1" t="s">
        <v>77509</v>
      </c>
      <c r="L9387">
        <v>216.6062</v>
      </c>
      <c r="M9387">
        <v>-6.9791679999999996</v>
      </c>
      <c r="N9387">
        <v>-1.0509777</v>
      </c>
      <c r="O9387">
        <v>-7.2181509999999998</v>
      </c>
      <c r="Q9387" s="6">
        <f t="shared" si="146"/>
        <v>0.13336805556173204</v>
      </c>
      <c r="R9387" s="6">
        <f>Q9388-_28092021__3[[#This Row],[Duration]]</f>
        <v>2.314814628334716E-5</v>
      </c>
    </row>
    <row r="9388" spans="1:18" x14ac:dyDescent="0.25">
      <c r="A9388" s="1" t="s">
        <v>77510</v>
      </c>
      <c r="B9388" s="1" t="s">
        <v>77511</v>
      </c>
      <c r="C9388" s="9">
        <v>44467.858136574076</v>
      </c>
      <c r="D9388">
        <v>11458.8</v>
      </c>
      <c r="E9388">
        <v>24</v>
      </c>
      <c r="F9388">
        <v>216.8</v>
      </c>
      <c r="G9388" s="1" t="s">
        <v>77513</v>
      </c>
      <c r="H9388" s="1" t="s">
        <v>77514</v>
      </c>
      <c r="I9388" s="1" t="s">
        <v>77515</v>
      </c>
      <c r="J9388" s="1" t="s">
        <v>77516</v>
      </c>
      <c r="K9388" s="1" t="s">
        <v>77517</v>
      </c>
      <c r="L9388">
        <v>217.08667</v>
      </c>
      <c r="M9388">
        <v>-7.0125010000000003</v>
      </c>
      <c r="N9388">
        <v>9.4437870000000004</v>
      </c>
      <c r="O9388">
        <v>-7.1092469999999999</v>
      </c>
      <c r="Q9388" s="6">
        <f t="shared" si="146"/>
        <v>0.13339120370801538</v>
      </c>
      <c r="R9388" s="6">
        <f>Q9389-_28092021__3[[#This Row],[Duration]]</f>
        <v>1.1574069503694773E-5</v>
      </c>
    </row>
    <row r="9389" spans="1:18" x14ac:dyDescent="0.25">
      <c r="A9389" s="1" t="s">
        <v>77518</v>
      </c>
      <c r="B9389" s="1" t="s">
        <v>77519</v>
      </c>
      <c r="C9389" s="9">
        <v>44467.858148148145</v>
      </c>
      <c r="D9389">
        <v>11445</v>
      </c>
      <c r="E9389">
        <v>24.1</v>
      </c>
      <c r="F9389">
        <v>217.9</v>
      </c>
      <c r="G9389" s="1" t="s">
        <v>77521</v>
      </c>
      <c r="H9389" s="1" t="s">
        <v>77522</v>
      </c>
      <c r="I9389" s="1" t="s">
        <v>77523</v>
      </c>
      <c r="J9389" s="1" t="s">
        <v>77524</v>
      </c>
      <c r="K9389" s="1" t="s">
        <v>77525</v>
      </c>
      <c r="L9389">
        <v>217.60522</v>
      </c>
      <c r="M9389">
        <v>-7.0125010000000003</v>
      </c>
      <c r="N9389">
        <v>-0.98766136000000004</v>
      </c>
      <c r="O9389">
        <v>-7.1273993999999998</v>
      </c>
      <c r="Q9389" s="6">
        <f t="shared" si="146"/>
        <v>0.13340277777751908</v>
      </c>
      <c r="R9389" s="6">
        <f>Q9390-_28092021__3[[#This Row],[Duration]]</f>
        <v>1.1574076779652387E-5</v>
      </c>
    </row>
    <row r="9390" spans="1:18" x14ac:dyDescent="0.25">
      <c r="A9390" s="1" t="s">
        <v>77526</v>
      </c>
      <c r="B9390" s="1" t="s">
        <v>77527</v>
      </c>
      <c r="C9390" s="9">
        <v>44467.858159722222</v>
      </c>
      <c r="D9390">
        <v>11431.1</v>
      </c>
      <c r="E9390">
        <v>24</v>
      </c>
      <c r="F9390">
        <v>216</v>
      </c>
      <c r="G9390" s="1" t="s">
        <v>77529</v>
      </c>
      <c r="H9390" s="1" t="s">
        <v>77530</v>
      </c>
      <c r="I9390" s="1" t="s">
        <v>77531</v>
      </c>
      <c r="J9390" s="1" t="s">
        <v>77532</v>
      </c>
      <c r="K9390" s="1" t="s">
        <v>77533</v>
      </c>
      <c r="L9390">
        <v>218.13916</v>
      </c>
      <c r="M9390">
        <v>-7.0437510000000003</v>
      </c>
      <c r="N9390">
        <v>10.27957</v>
      </c>
      <c r="O9390">
        <v>-7.1637000000000004</v>
      </c>
      <c r="Q9390" s="6">
        <f t="shared" si="146"/>
        <v>0.13341435185429873</v>
      </c>
      <c r="R9390" s="6">
        <f>Q9391-_28092021__3[[#This Row],[Duration]]</f>
        <v>1.1574076779652387E-5</v>
      </c>
    </row>
    <row r="9391" spans="1:18" x14ac:dyDescent="0.25">
      <c r="A9391" s="1" t="s">
        <v>77534</v>
      </c>
      <c r="B9391" s="1" t="s">
        <v>77535</v>
      </c>
      <c r="C9391" s="9">
        <v>44467.858171296299</v>
      </c>
      <c r="D9391">
        <v>11417.4</v>
      </c>
      <c r="E9391">
        <v>24.5</v>
      </c>
      <c r="F9391">
        <v>215.6</v>
      </c>
      <c r="G9391" s="1" t="s">
        <v>77537</v>
      </c>
      <c r="H9391" s="1" t="s">
        <v>77538</v>
      </c>
      <c r="I9391" s="1" t="s">
        <v>77539</v>
      </c>
      <c r="J9391" s="1" t="s">
        <v>77540</v>
      </c>
      <c r="K9391" s="1" t="s">
        <v>77541</v>
      </c>
      <c r="L9391">
        <v>218.66552999999999</v>
      </c>
      <c r="M9391">
        <v>-7.0604170000000002</v>
      </c>
      <c r="N9391">
        <v>0.87701989999999996</v>
      </c>
      <c r="O9391">
        <v>-7.2181509999999998</v>
      </c>
      <c r="Q9391" s="6">
        <f t="shared" si="146"/>
        <v>0.13342592593107838</v>
      </c>
      <c r="R9391" s="6">
        <f>Q9392-_28092021__3[[#This Row],[Duration]]</f>
        <v>1.1574069503694773E-5</v>
      </c>
    </row>
    <row r="9392" spans="1:18" x14ac:dyDescent="0.25">
      <c r="A9392" s="1" t="s">
        <v>77542</v>
      </c>
      <c r="B9392" s="1" t="s">
        <v>77543</v>
      </c>
      <c r="C9392" s="9">
        <v>44467.858182870368</v>
      </c>
      <c r="D9392">
        <v>11403.2</v>
      </c>
      <c r="E9392">
        <v>24.1</v>
      </c>
      <c r="F9392">
        <v>216.2</v>
      </c>
      <c r="G9392" s="1" t="s">
        <v>77545</v>
      </c>
      <c r="H9392" s="1" t="s">
        <v>77546</v>
      </c>
      <c r="I9392" s="1" t="s">
        <v>77547</v>
      </c>
      <c r="J9392" s="1" t="s">
        <v>77548</v>
      </c>
      <c r="K9392" s="1" t="s">
        <v>77549</v>
      </c>
      <c r="L9392">
        <v>219.12549000000001</v>
      </c>
      <c r="M9392">
        <v>-7.0666656000000003</v>
      </c>
      <c r="N9392">
        <v>-1.2345942999999999</v>
      </c>
      <c r="O9392">
        <v>-7.2544537</v>
      </c>
      <c r="Q9392" s="6">
        <f t="shared" si="146"/>
        <v>0.13343750000058208</v>
      </c>
      <c r="R9392" s="6">
        <f>Q9393-_28092021__3[[#This Row],[Duration]]</f>
        <v>1.1574076779652387E-5</v>
      </c>
    </row>
    <row r="9393" spans="1:18" x14ac:dyDescent="0.25">
      <c r="A9393" s="1" t="s">
        <v>77550</v>
      </c>
      <c r="B9393" s="1" t="s">
        <v>77551</v>
      </c>
      <c r="C9393" s="9">
        <v>44467.858194444445</v>
      </c>
      <c r="D9393">
        <v>11389.1</v>
      </c>
      <c r="E9393">
        <v>24.4</v>
      </c>
      <c r="F9393">
        <v>214</v>
      </c>
      <c r="G9393" s="1" t="s">
        <v>77553</v>
      </c>
      <c r="H9393" s="1" t="s">
        <v>77554</v>
      </c>
      <c r="I9393" s="1" t="s">
        <v>77555</v>
      </c>
      <c r="J9393" s="1" t="s">
        <v>77556</v>
      </c>
      <c r="K9393" s="1" t="s">
        <v>77557</v>
      </c>
      <c r="L9393">
        <v>219.65527</v>
      </c>
      <c r="M9393">
        <v>-7.0645829999999998</v>
      </c>
      <c r="N9393">
        <v>-0.88635253999999997</v>
      </c>
      <c r="O9393">
        <v>-7.2181509999999998</v>
      </c>
      <c r="Q9393" s="6">
        <f t="shared" si="146"/>
        <v>0.13344907407736173</v>
      </c>
      <c r="R9393" s="6">
        <f>Q9394-_28092021__3[[#This Row],[Duration]]</f>
        <v>1.1574076779652387E-5</v>
      </c>
    </row>
    <row r="9394" spans="1:18" x14ac:dyDescent="0.25">
      <c r="A9394" s="1" t="s">
        <v>77558</v>
      </c>
      <c r="B9394" s="1" t="s">
        <v>77559</v>
      </c>
      <c r="C9394" s="9">
        <v>44467.858206018522</v>
      </c>
      <c r="D9394">
        <v>11375.4</v>
      </c>
      <c r="E9394">
        <v>23.5</v>
      </c>
      <c r="F9394">
        <v>211.3</v>
      </c>
      <c r="G9394" s="1" t="s">
        <v>77561</v>
      </c>
      <c r="H9394" s="1" t="s">
        <v>77562</v>
      </c>
      <c r="I9394" s="1" t="s">
        <v>77563</v>
      </c>
      <c r="J9394" s="1" t="s">
        <v>77564</v>
      </c>
      <c r="K9394" s="1" t="s">
        <v>77565</v>
      </c>
      <c r="L9394">
        <v>220.18921</v>
      </c>
      <c r="M9394">
        <v>-7.0770835999999999</v>
      </c>
      <c r="N9394">
        <v>-1.0858021</v>
      </c>
      <c r="O9394">
        <v>-7.2726040000000003</v>
      </c>
      <c r="Q9394" s="6">
        <f t="shared" si="146"/>
        <v>0.13346064815414138</v>
      </c>
      <c r="R9394" s="6">
        <f>Q9395-_28092021__3[[#This Row],[Duration]]</f>
        <v>1.1574069503694773E-5</v>
      </c>
    </row>
    <row r="9395" spans="1:18" x14ac:dyDescent="0.25">
      <c r="A9395" s="1" t="s">
        <v>77566</v>
      </c>
      <c r="B9395" s="1" t="s">
        <v>77567</v>
      </c>
      <c r="C9395" s="9">
        <v>44467.858217592591</v>
      </c>
      <c r="D9395">
        <v>11361.5</v>
      </c>
      <c r="E9395">
        <v>24</v>
      </c>
      <c r="F9395">
        <v>210.1</v>
      </c>
      <c r="G9395" s="1" t="s">
        <v>77569</v>
      </c>
      <c r="H9395" s="1" t="s">
        <v>77570</v>
      </c>
      <c r="I9395" s="1" t="s">
        <v>77571</v>
      </c>
      <c r="J9395" s="1" t="s">
        <v>77572</v>
      </c>
      <c r="K9395" s="1" t="s">
        <v>77573</v>
      </c>
      <c r="L9395">
        <v>220.68921</v>
      </c>
      <c r="M9395">
        <v>-7.0687484999999999</v>
      </c>
      <c r="N9395">
        <v>-1.4277134</v>
      </c>
      <c r="O9395">
        <v>-7.3270569999999999</v>
      </c>
      <c r="Q9395" s="6">
        <f t="shared" si="146"/>
        <v>0.13347222222364508</v>
      </c>
      <c r="R9395" s="6">
        <f>Q9396-_28092021__3[[#This Row],[Duration]]</f>
        <v>1.1574076779652387E-5</v>
      </c>
    </row>
    <row r="9396" spans="1:18" x14ac:dyDescent="0.25">
      <c r="A9396" s="1" t="s">
        <v>77574</v>
      </c>
      <c r="B9396" s="1" t="s">
        <v>77575</v>
      </c>
      <c r="C9396" s="9">
        <v>44467.858229166668</v>
      </c>
      <c r="D9396">
        <v>11347.5</v>
      </c>
      <c r="E9396">
        <v>22.6</v>
      </c>
      <c r="F9396">
        <v>208.8</v>
      </c>
      <c r="G9396" s="1" t="s">
        <v>77577</v>
      </c>
      <c r="H9396" s="1" t="s">
        <v>77578</v>
      </c>
      <c r="I9396" s="1" t="s">
        <v>77579</v>
      </c>
      <c r="J9396" s="1" t="s">
        <v>77580</v>
      </c>
      <c r="K9396" s="1" t="s">
        <v>77581</v>
      </c>
      <c r="L9396">
        <v>221.1919</v>
      </c>
      <c r="M9396">
        <v>-7.0750010000000003</v>
      </c>
      <c r="N9396">
        <v>-1.2092685999999999</v>
      </c>
      <c r="O9396">
        <v>-7.2181509999999998</v>
      </c>
      <c r="Q9396" s="6">
        <f t="shared" si="146"/>
        <v>0.13348379630042473</v>
      </c>
      <c r="R9396" s="6">
        <f>Q9397-_28092021__3[[#This Row],[Duration]]</f>
        <v>1.1574069503694773E-5</v>
      </c>
    </row>
    <row r="9397" spans="1:18" x14ac:dyDescent="0.25">
      <c r="A9397" s="1" t="s">
        <v>77582</v>
      </c>
      <c r="B9397" s="1" t="s">
        <v>77583</v>
      </c>
      <c r="C9397" s="9">
        <v>44467.858240740738</v>
      </c>
      <c r="D9397">
        <v>11332.7</v>
      </c>
      <c r="E9397">
        <v>23.1</v>
      </c>
      <c r="F9397">
        <v>209.2</v>
      </c>
      <c r="G9397" s="1" t="s">
        <v>77585</v>
      </c>
      <c r="H9397" s="1" t="s">
        <v>77586</v>
      </c>
      <c r="I9397" s="1" t="s">
        <v>77587</v>
      </c>
      <c r="J9397" s="1" t="s">
        <v>77588</v>
      </c>
      <c r="K9397" s="1" t="s">
        <v>77589</v>
      </c>
      <c r="L9397">
        <v>221.69019</v>
      </c>
      <c r="M9397">
        <v>-7.1124989999999997</v>
      </c>
      <c r="N9397">
        <v>19.672619000000001</v>
      </c>
      <c r="O9397">
        <v>-7.3089046</v>
      </c>
      <c r="Q9397" s="6">
        <f t="shared" si="146"/>
        <v>0.13349537036992842</v>
      </c>
      <c r="R9397" s="6">
        <f>Q9398-_28092021__3[[#This Row],[Duration]]</f>
        <v>1.1574076779652387E-5</v>
      </c>
    </row>
    <row r="9398" spans="1:18" x14ac:dyDescent="0.25">
      <c r="A9398" s="1" t="s">
        <v>77590</v>
      </c>
      <c r="B9398" s="1" t="s">
        <v>77591</v>
      </c>
      <c r="C9398" s="9">
        <v>44467.858252314814</v>
      </c>
      <c r="D9398">
        <v>11319.5</v>
      </c>
      <c r="E9398">
        <v>23.4</v>
      </c>
      <c r="F9398">
        <v>210.6</v>
      </c>
      <c r="G9398" s="1" t="s">
        <v>77593</v>
      </c>
      <c r="H9398" s="1" t="s">
        <v>77594</v>
      </c>
      <c r="I9398" s="1" t="s">
        <v>77595</v>
      </c>
      <c r="J9398" s="1" t="s">
        <v>77596</v>
      </c>
      <c r="K9398" s="1" t="s">
        <v>77597</v>
      </c>
      <c r="L9398">
        <v>222.18603999999999</v>
      </c>
      <c r="M9398">
        <v>-7.1166650000000002</v>
      </c>
      <c r="N9398">
        <v>-1.1776104000000001</v>
      </c>
      <c r="O9398">
        <v>-7.3089046</v>
      </c>
      <c r="Q9398" s="6">
        <f t="shared" si="146"/>
        <v>0.13350694444670808</v>
      </c>
      <c r="R9398" s="6">
        <f>Q9399-_28092021__3[[#This Row],[Duration]]</f>
        <v>1.1574076779652387E-5</v>
      </c>
    </row>
    <row r="9399" spans="1:18" x14ac:dyDescent="0.25">
      <c r="A9399" s="1" t="s">
        <v>77598</v>
      </c>
      <c r="B9399" s="1" t="s">
        <v>77599</v>
      </c>
      <c r="C9399" s="9">
        <v>44467.858263888891</v>
      </c>
      <c r="D9399">
        <v>11305.9</v>
      </c>
      <c r="E9399">
        <v>23.8</v>
      </c>
      <c r="F9399">
        <v>213.9</v>
      </c>
      <c r="G9399" s="1" t="s">
        <v>77601</v>
      </c>
      <c r="H9399" s="1" t="s">
        <v>77602</v>
      </c>
      <c r="I9399" s="1" t="s">
        <v>77603</v>
      </c>
      <c r="J9399" s="1" t="s">
        <v>77604</v>
      </c>
      <c r="K9399" s="1" t="s">
        <v>77605</v>
      </c>
      <c r="L9399">
        <v>222.67407</v>
      </c>
      <c r="M9399">
        <v>-7.1312484999999999</v>
      </c>
      <c r="N9399">
        <v>-2.5927410000000002</v>
      </c>
      <c r="O9399">
        <v>-7.3815080000000002</v>
      </c>
      <c r="Q9399" s="6">
        <f t="shared" si="146"/>
        <v>0.13351851852348773</v>
      </c>
      <c r="R9399" s="6">
        <f>Q9400-_28092021__3[[#This Row],[Duration]]</f>
        <v>1.1574069503694773E-5</v>
      </c>
    </row>
    <row r="9400" spans="1:18" x14ac:dyDescent="0.25">
      <c r="A9400" s="1" t="s">
        <v>77606</v>
      </c>
      <c r="B9400" s="1" t="s">
        <v>77607</v>
      </c>
      <c r="C9400" s="9">
        <v>44467.858275462961</v>
      </c>
      <c r="D9400">
        <v>11292.2</v>
      </c>
      <c r="E9400">
        <v>24.3</v>
      </c>
      <c r="F9400">
        <v>213</v>
      </c>
      <c r="G9400" s="1" t="s">
        <v>77609</v>
      </c>
      <c r="H9400" s="1" t="s">
        <v>77610</v>
      </c>
      <c r="I9400" s="1" t="s">
        <v>77611</v>
      </c>
      <c r="J9400" s="1" t="s">
        <v>77612</v>
      </c>
      <c r="K9400" s="1" t="s">
        <v>77613</v>
      </c>
      <c r="L9400">
        <v>223.19385</v>
      </c>
      <c r="M9400">
        <v>-7.1604156000000003</v>
      </c>
      <c r="N9400">
        <v>-1.187109</v>
      </c>
      <c r="O9400">
        <v>-7.3452070000000003</v>
      </c>
      <c r="Q9400" s="6">
        <f t="shared" si="146"/>
        <v>0.13353009259299142</v>
      </c>
      <c r="R9400" s="6">
        <f>Q9401-_28092021__3[[#This Row],[Duration]]</f>
        <v>1.1574076779652387E-5</v>
      </c>
    </row>
    <row r="9401" spans="1:18" x14ac:dyDescent="0.25">
      <c r="A9401" s="1" t="s">
        <v>77614</v>
      </c>
      <c r="B9401" s="1" t="s">
        <v>77615</v>
      </c>
      <c r="C9401" s="9">
        <v>44467.858287037037</v>
      </c>
      <c r="D9401">
        <v>11278.9</v>
      </c>
      <c r="E9401">
        <v>25.4</v>
      </c>
      <c r="F9401">
        <v>215.4</v>
      </c>
      <c r="G9401" s="1" t="s">
        <v>77617</v>
      </c>
      <c r="H9401" s="1" t="s">
        <v>77618</v>
      </c>
      <c r="I9401" s="1" t="s">
        <v>77619</v>
      </c>
      <c r="J9401" s="1" t="s">
        <v>77620</v>
      </c>
      <c r="K9401" s="1" t="s">
        <v>77621</v>
      </c>
      <c r="L9401">
        <v>223.6831</v>
      </c>
      <c r="M9401">
        <v>-7.2416650000000002</v>
      </c>
      <c r="N9401">
        <v>-1.1142939999999999</v>
      </c>
      <c r="O9401">
        <v>-7.4904118000000004</v>
      </c>
      <c r="Q9401" s="6">
        <f t="shared" si="146"/>
        <v>0.13354166666977108</v>
      </c>
      <c r="R9401" s="6">
        <f>Q9402-_28092021__3[[#This Row],[Duration]]</f>
        <v>1.1574076779652387E-5</v>
      </c>
    </row>
    <row r="9402" spans="1:18" x14ac:dyDescent="0.25">
      <c r="A9402" s="1" t="s">
        <v>77622</v>
      </c>
      <c r="B9402" s="1" t="s">
        <v>77623</v>
      </c>
      <c r="C9402" s="9">
        <v>44467.858298611114</v>
      </c>
      <c r="D9402">
        <v>11265.7</v>
      </c>
      <c r="E9402">
        <v>25.9</v>
      </c>
      <c r="F9402">
        <v>217.1</v>
      </c>
      <c r="G9402" s="1" t="s">
        <v>77625</v>
      </c>
      <c r="H9402" s="1" t="s">
        <v>77626</v>
      </c>
      <c r="I9402" s="1" t="s">
        <v>77627</v>
      </c>
      <c r="J9402" s="1" t="s">
        <v>77628</v>
      </c>
      <c r="K9402" s="1" t="s">
        <v>77629</v>
      </c>
      <c r="L9402">
        <v>224.17456000000001</v>
      </c>
      <c r="M9402">
        <v>-7.2874984999999999</v>
      </c>
      <c r="N9402">
        <v>3.8655740000000001</v>
      </c>
      <c r="O9402">
        <v>-7.3996579999999996</v>
      </c>
      <c r="Q9402" s="6">
        <f t="shared" si="146"/>
        <v>0.13355324074655073</v>
      </c>
      <c r="R9402" s="6">
        <f>Q9403-_28092021__3[[#This Row],[Duration]]</f>
        <v>1.1574069503694773E-5</v>
      </c>
    </row>
    <row r="9403" spans="1:18" x14ac:dyDescent="0.25">
      <c r="A9403" s="1" t="s">
        <v>77630</v>
      </c>
      <c r="B9403" s="1" t="s">
        <v>77631</v>
      </c>
      <c r="C9403" s="9">
        <v>44467.858310185184</v>
      </c>
      <c r="D9403">
        <v>11251.7</v>
      </c>
      <c r="E9403">
        <v>25.9</v>
      </c>
      <c r="F9403">
        <v>217.1</v>
      </c>
      <c r="G9403" s="1" t="s">
        <v>77633</v>
      </c>
      <c r="H9403" s="1" t="s">
        <v>77634</v>
      </c>
      <c r="I9403" s="1" t="s">
        <v>77635</v>
      </c>
      <c r="J9403" s="1" t="s">
        <v>77636</v>
      </c>
      <c r="K9403" s="1" t="s">
        <v>77637</v>
      </c>
      <c r="L9403">
        <v>224.68652</v>
      </c>
      <c r="M9403">
        <v>-7.3250010000000003</v>
      </c>
      <c r="N9403">
        <v>2.3491363999999999</v>
      </c>
      <c r="O9403">
        <v>-7.4722613999999998</v>
      </c>
      <c r="Q9403" s="6">
        <f t="shared" si="146"/>
        <v>0.13356481481605442</v>
      </c>
      <c r="R9403" s="6">
        <f>Q9404-_28092021__3[[#This Row],[Duration]]</f>
        <v>1.1574076779652387E-5</v>
      </c>
    </row>
    <row r="9404" spans="1:18" x14ac:dyDescent="0.25">
      <c r="A9404" s="1" t="s">
        <v>77638</v>
      </c>
      <c r="B9404" s="1" t="s">
        <v>77639</v>
      </c>
      <c r="C9404" s="9">
        <v>44467.85832175926</v>
      </c>
      <c r="D9404">
        <v>11237.6</v>
      </c>
      <c r="E9404">
        <v>26.1</v>
      </c>
      <c r="F9404">
        <v>218.4</v>
      </c>
      <c r="G9404" s="1" t="s">
        <v>77641</v>
      </c>
      <c r="H9404" s="1" t="s">
        <v>77642</v>
      </c>
      <c r="I9404" s="1" t="s">
        <v>77643</v>
      </c>
      <c r="J9404" s="1" t="s">
        <v>77644</v>
      </c>
      <c r="K9404" s="1" t="s">
        <v>77645</v>
      </c>
      <c r="L9404">
        <v>225.18773999999999</v>
      </c>
      <c r="M9404">
        <v>-7.3499984999999999</v>
      </c>
      <c r="N9404">
        <v>4.2834662999999997</v>
      </c>
      <c r="O9404">
        <v>-7.4722613999999998</v>
      </c>
      <c r="Q9404" s="6">
        <f t="shared" si="146"/>
        <v>0.13357638889283407</v>
      </c>
      <c r="R9404" s="6">
        <f>Q9405-_28092021__3[[#This Row],[Duration]]</f>
        <v>1.1574069503694773E-5</v>
      </c>
    </row>
    <row r="9405" spans="1:18" x14ac:dyDescent="0.25">
      <c r="A9405" s="1" t="s">
        <v>77646</v>
      </c>
      <c r="B9405" s="1" t="s">
        <v>77647</v>
      </c>
      <c r="C9405" s="9">
        <v>44467.85833333333</v>
      </c>
      <c r="D9405">
        <v>11224.3</v>
      </c>
      <c r="E9405">
        <v>25.2</v>
      </c>
      <c r="F9405">
        <v>219.9</v>
      </c>
      <c r="G9405" s="1" t="s">
        <v>77649</v>
      </c>
      <c r="H9405" s="1" t="s">
        <v>77650</v>
      </c>
      <c r="I9405" s="1" t="s">
        <v>77651</v>
      </c>
      <c r="J9405" s="1" t="s">
        <v>77652</v>
      </c>
      <c r="K9405" s="1" t="s">
        <v>77653</v>
      </c>
      <c r="L9405">
        <v>225.70068000000001</v>
      </c>
      <c r="M9405">
        <v>-7.3479156000000003</v>
      </c>
      <c r="N9405">
        <v>22.047000000000001</v>
      </c>
      <c r="O9405">
        <v>-7.4722613999999998</v>
      </c>
      <c r="Q9405" s="6">
        <f t="shared" si="146"/>
        <v>0.13358796296233777</v>
      </c>
      <c r="R9405" s="6">
        <f>Q9406-_28092021__3[[#This Row],[Duration]]</f>
        <v>1.1574076779652387E-5</v>
      </c>
    </row>
    <row r="9406" spans="1:18" x14ac:dyDescent="0.25">
      <c r="A9406" s="1" t="s">
        <v>77654</v>
      </c>
      <c r="B9406" s="1" t="s">
        <v>77655</v>
      </c>
      <c r="C9406" s="9">
        <v>44467.858344907407</v>
      </c>
      <c r="D9406">
        <v>11211.6</v>
      </c>
      <c r="E9406">
        <v>25</v>
      </c>
      <c r="F9406">
        <v>219.4</v>
      </c>
      <c r="G9406" s="1" t="s">
        <v>77657</v>
      </c>
      <c r="H9406" s="1" t="s">
        <v>77658</v>
      </c>
      <c r="I9406" s="1" t="s">
        <v>77659</v>
      </c>
      <c r="J9406" s="1" t="s">
        <v>77660</v>
      </c>
      <c r="K9406" s="1" t="s">
        <v>77661</v>
      </c>
      <c r="L9406">
        <v>226.21728999999999</v>
      </c>
      <c r="M9406">
        <v>-7.3833349999999998</v>
      </c>
      <c r="N9406">
        <v>-1.1016292999999999</v>
      </c>
      <c r="O9406">
        <v>-7.5267143000000001</v>
      </c>
      <c r="Q9406" s="6">
        <f t="shared" si="146"/>
        <v>0.13359953703911742</v>
      </c>
      <c r="R9406" s="6">
        <f>Q9407-_28092021__3[[#This Row],[Duration]]</f>
        <v>1.1574076779652387E-5</v>
      </c>
    </row>
    <row r="9407" spans="1:18" x14ac:dyDescent="0.25">
      <c r="A9407" s="1" t="s">
        <v>77662</v>
      </c>
      <c r="B9407" s="1" t="s">
        <v>77663</v>
      </c>
      <c r="C9407" s="9">
        <v>44467.858356481483</v>
      </c>
      <c r="D9407">
        <v>11198</v>
      </c>
      <c r="E9407">
        <v>24</v>
      </c>
      <c r="F9407">
        <v>220.1</v>
      </c>
      <c r="G9407" s="1" t="s">
        <v>77665</v>
      </c>
      <c r="H9407" s="1" t="s">
        <v>77666</v>
      </c>
      <c r="I9407" s="1" t="s">
        <v>77667</v>
      </c>
      <c r="J9407" s="1" t="s">
        <v>77668</v>
      </c>
      <c r="K9407" s="1" t="s">
        <v>77669</v>
      </c>
      <c r="L9407">
        <v>226.74268000000001</v>
      </c>
      <c r="M9407">
        <v>-7.3958320000000004</v>
      </c>
      <c r="N9407">
        <v>-0.88635253999999997</v>
      </c>
      <c r="O9407">
        <v>-7.5085620000000004</v>
      </c>
      <c r="Q9407" s="6">
        <f t="shared" si="146"/>
        <v>0.13361111111589707</v>
      </c>
      <c r="R9407" s="6">
        <f>Q9408-_28092021__3[[#This Row],[Duration]]</f>
        <v>1.1574069503694773E-5</v>
      </c>
    </row>
    <row r="9408" spans="1:18" x14ac:dyDescent="0.25">
      <c r="A9408" s="1" t="s">
        <v>77670</v>
      </c>
      <c r="B9408" s="1" t="s">
        <v>77671</v>
      </c>
      <c r="C9408" s="9">
        <v>44467.858368055553</v>
      </c>
      <c r="D9408">
        <v>11183.7</v>
      </c>
      <c r="E9408">
        <v>23.9</v>
      </c>
      <c r="F9408">
        <v>218.6</v>
      </c>
      <c r="G9408" s="1" t="s">
        <v>77673</v>
      </c>
      <c r="H9408" s="1" t="s">
        <v>77674</v>
      </c>
      <c r="I9408" s="1" t="s">
        <v>77675</v>
      </c>
      <c r="J9408" s="1" t="s">
        <v>77676</v>
      </c>
      <c r="K9408" s="1" t="s">
        <v>77677</v>
      </c>
      <c r="L9408">
        <v>227.25708</v>
      </c>
      <c r="M9408">
        <v>-7.3916664000000001</v>
      </c>
      <c r="N9408">
        <v>-1.1269587999999999</v>
      </c>
      <c r="O9408">
        <v>-7.563015</v>
      </c>
      <c r="Q9408" s="6">
        <f t="shared" si="146"/>
        <v>0.13362268518540077</v>
      </c>
      <c r="R9408" s="6">
        <f>Q9409-_28092021__3[[#This Row],[Duration]]</f>
        <v>1.1574076779652387E-5</v>
      </c>
    </row>
    <row r="9409" spans="1:18" x14ac:dyDescent="0.25">
      <c r="A9409" s="1" t="s">
        <v>77678</v>
      </c>
      <c r="B9409" s="1" t="s">
        <v>77679</v>
      </c>
      <c r="C9409" s="9">
        <v>44467.85837962963</v>
      </c>
      <c r="D9409">
        <v>11170.6</v>
      </c>
      <c r="E9409">
        <v>25.2</v>
      </c>
      <c r="F9409">
        <v>218.1</v>
      </c>
      <c r="G9409" s="1" t="s">
        <v>77681</v>
      </c>
      <c r="H9409" s="1" t="s">
        <v>77682</v>
      </c>
      <c r="I9409" s="1" t="s">
        <v>77683</v>
      </c>
      <c r="J9409" s="1" t="s">
        <v>77684</v>
      </c>
      <c r="K9409" s="1" t="s">
        <v>77685</v>
      </c>
      <c r="L9409">
        <v>227.72533999999999</v>
      </c>
      <c r="M9409">
        <v>-7.3958320000000004</v>
      </c>
      <c r="N9409">
        <v>12.191738000000001</v>
      </c>
      <c r="O9409">
        <v>-7.5993155999999997</v>
      </c>
      <c r="Q9409" s="6">
        <f t="shared" si="146"/>
        <v>0.13363425926218042</v>
      </c>
      <c r="R9409" s="6">
        <f>Q9410-_28092021__3[[#This Row],[Duration]]</f>
        <v>1.1574076779652387E-5</v>
      </c>
    </row>
    <row r="9410" spans="1:18" x14ac:dyDescent="0.25">
      <c r="A9410" s="1" t="s">
        <v>77686</v>
      </c>
      <c r="B9410" s="1" t="s">
        <v>77687</v>
      </c>
      <c r="C9410" s="9">
        <v>44467.858391203707</v>
      </c>
      <c r="D9410">
        <v>11157.3</v>
      </c>
      <c r="E9410">
        <v>25.3</v>
      </c>
      <c r="F9410">
        <v>216.8</v>
      </c>
      <c r="G9410" s="1" t="s">
        <v>77689</v>
      </c>
      <c r="H9410" s="1" t="s">
        <v>77690</v>
      </c>
      <c r="I9410" s="1" t="s">
        <v>77691</v>
      </c>
      <c r="J9410" s="1" t="s">
        <v>77692</v>
      </c>
      <c r="K9410" s="1" t="s">
        <v>77693</v>
      </c>
      <c r="L9410">
        <v>228.22875999999999</v>
      </c>
      <c r="M9410">
        <v>-7.3979150000000002</v>
      </c>
      <c r="N9410">
        <v>1.6146621999999999</v>
      </c>
      <c r="O9410">
        <v>-7.5085620000000004</v>
      </c>
      <c r="Q9410" s="6">
        <f t="shared" si="146"/>
        <v>0.13364583333896007</v>
      </c>
      <c r="R9410" s="6">
        <f>Q9411-_28092021__3[[#This Row],[Duration]]</f>
        <v>1.1574069503694773E-5</v>
      </c>
    </row>
    <row r="9411" spans="1:18" x14ac:dyDescent="0.25">
      <c r="A9411" s="1" t="s">
        <v>77694</v>
      </c>
      <c r="B9411" s="1" t="s">
        <v>77695</v>
      </c>
      <c r="C9411" s="9">
        <v>44467.858402777776</v>
      </c>
      <c r="D9411">
        <v>11144.1</v>
      </c>
      <c r="E9411">
        <v>24.7</v>
      </c>
      <c r="F9411">
        <v>219.7</v>
      </c>
      <c r="G9411" s="1" t="s">
        <v>77697</v>
      </c>
      <c r="H9411" s="1" t="s">
        <v>77698</v>
      </c>
      <c r="I9411" s="1" t="s">
        <v>77699</v>
      </c>
      <c r="J9411" s="1" t="s">
        <v>77700</v>
      </c>
      <c r="K9411" s="1" t="s">
        <v>77701</v>
      </c>
      <c r="L9411">
        <v>228.77001999999999</v>
      </c>
      <c r="M9411">
        <v>-7.4041670000000002</v>
      </c>
      <c r="N9411">
        <v>11.219823999999999</v>
      </c>
      <c r="O9411">
        <v>-7.5267143000000001</v>
      </c>
      <c r="Q9411" s="6">
        <f t="shared" si="146"/>
        <v>0.13365740740846377</v>
      </c>
      <c r="R9411" s="6">
        <f>Q9412-_28092021__3[[#This Row],[Duration]]</f>
        <v>1.1574076779652387E-5</v>
      </c>
    </row>
    <row r="9412" spans="1:18" x14ac:dyDescent="0.25">
      <c r="A9412" s="1" t="s">
        <v>77702</v>
      </c>
      <c r="B9412" s="1" t="s">
        <v>77703</v>
      </c>
      <c r="C9412" s="9">
        <v>44467.858414351853</v>
      </c>
      <c r="D9412">
        <v>11130.4</v>
      </c>
      <c r="E9412">
        <v>26.4</v>
      </c>
      <c r="F9412">
        <v>216.5</v>
      </c>
      <c r="G9412" s="1" t="s">
        <v>77705</v>
      </c>
      <c r="H9412" s="1" t="s">
        <v>77706</v>
      </c>
      <c r="I9412" s="1" t="s">
        <v>77707</v>
      </c>
      <c r="J9412" s="1" t="s">
        <v>77708</v>
      </c>
      <c r="K9412" s="1" t="s">
        <v>77709</v>
      </c>
      <c r="L9412">
        <v>229.29297</v>
      </c>
      <c r="M9412">
        <v>-7.4020843999999997</v>
      </c>
      <c r="N9412">
        <v>-1.2409266999999999</v>
      </c>
      <c r="O9412">
        <v>-7.6174679999999997</v>
      </c>
      <c r="Q9412" s="6">
        <f t="shared" si="146"/>
        <v>0.13366898148524342</v>
      </c>
      <c r="R9412" s="6">
        <f>Q9413-_28092021__3[[#This Row],[Duration]]</f>
        <v>1.1574069503694773E-5</v>
      </c>
    </row>
    <row r="9413" spans="1:18" x14ac:dyDescent="0.25">
      <c r="A9413" s="1" t="s">
        <v>77710</v>
      </c>
      <c r="B9413" s="1" t="s">
        <v>77711</v>
      </c>
      <c r="C9413" s="9">
        <v>44467.858425925922</v>
      </c>
      <c r="D9413">
        <v>11117.7</v>
      </c>
      <c r="E9413">
        <v>25.8</v>
      </c>
      <c r="F9413">
        <v>216.9</v>
      </c>
      <c r="G9413" s="1" t="s">
        <v>77713</v>
      </c>
      <c r="H9413" s="1" t="s">
        <v>77714</v>
      </c>
      <c r="I9413" s="1" t="s">
        <v>77715</v>
      </c>
      <c r="J9413" s="1" t="s">
        <v>77716</v>
      </c>
      <c r="K9413" s="1" t="s">
        <v>77717</v>
      </c>
      <c r="L9413">
        <v>229.79199</v>
      </c>
      <c r="M9413">
        <v>-7.40625</v>
      </c>
      <c r="N9413">
        <v>-1.1649456</v>
      </c>
      <c r="O9413">
        <v>-7.5267143000000001</v>
      </c>
      <c r="Q9413" s="6">
        <f t="shared" ref="Q9413:Q9476" si="147">C9413-$C$2</f>
        <v>0.13368055555474712</v>
      </c>
      <c r="R9413" s="6">
        <f>Q9414-_28092021__3[[#This Row],[Duration]]</f>
        <v>1.1574076779652387E-5</v>
      </c>
    </row>
    <row r="9414" spans="1:18" x14ac:dyDescent="0.25">
      <c r="A9414" s="1" t="s">
        <v>77718</v>
      </c>
      <c r="B9414" s="1" t="s">
        <v>77719</v>
      </c>
      <c r="C9414" s="9">
        <v>44467.858437499999</v>
      </c>
      <c r="D9414">
        <v>11103.3</v>
      </c>
      <c r="E9414">
        <v>26.4</v>
      </c>
      <c r="F9414">
        <v>215.2</v>
      </c>
      <c r="G9414" s="1" t="s">
        <v>77721</v>
      </c>
      <c r="H9414" s="1" t="s">
        <v>77722</v>
      </c>
      <c r="I9414" s="1" t="s">
        <v>77723</v>
      </c>
      <c r="J9414" s="1" t="s">
        <v>77724</v>
      </c>
      <c r="K9414" s="1" t="s">
        <v>77725</v>
      </c>
      <c r="L9414">
        <v>230.30322000000001</v>
      </c>
      <c r="M9414">
        <v>-7.4437484999999999</v>
      </c>
      <c r="N9414">
        <v>-1.1174603000000001</v>
      </c>
      <c r="O9414">
        <v>-7.6719189999999999</v>
      </c>
      <c r="Q9414" s="6">
        <f t="shared" si="147"/>
        <v>0.13369212963152677</v>
      </c>
      <c r="R9414" s="6">
        <f>Q9415-_28092021__3[[#This Row],[Duration]]</f>
        <v>1.1574076779652387E-5</v>
      </c>
    </row>
    <row r="9415" spans="1:18" x14ac:dyDescent="0.25">
      <c r="A9415" s="1" t="s">
        <v>77726</v>
      </c>
      <c r="B9415" s="1" t="s">
        <v>77727</v>
      </c>
      <c r="C9415" s="9">
        <v>44467.858449074076</v>
      </c>
      <c r="D9415">
        <v>11089.2</v>
      </c>
      <c r="E9415">
        <v>25.4</v>
      </c>
      <c r="F9415">
        <v>216.2</v>
      </c>
      <c r="G9415" s="1" t="s">
        <v>77729</v>
      </c>
      <c r="H9415" s="1" t="s">
        <v>77730</v>
      </c>
      <c r="I9415" s="1" t="s">
        <v>77731</v>
      </c>
      <c r="J9415" s="1" t="s">
        <v>77732</v>
      </c>
      <c r="K9415" s="1" t="s">
        <v>77733</v>
      </c>
      <c r="L9415">
        <v>230.81079</v>
      </c>
      <c r="M9415">
        <v>-7.4479179999999996</v>
      </c>
      <c r="N9415">
        <v>-1.0763035000000001</v>
      </c>
      <c r="O9415">
        <v>-7.6900690000000003</v>
      </c>
      <c r="Q9415" s="6">
        <f t="shared" si="147"/>
        <v>0.13370370370830642</v>
      </c>
      <c r="R9415" s="6">
        <f>Q9416-_28092021__3[[#This Row],[Duration]]</f>
        <v>1.1574069503694773E-5</v>
      </c>
    </row>
    <row r="9416" spans="1:18" x14ac:dyDescent="0.25">
      <c r="A9416" s="1" t="s">
        <v>77734</v>
      </c>
      <c r="B9416" s="1" t="s">
        <v>77735</v>
      </c>
      <c r="C9416" s="9">
        <v>44467.858460648145</v>
      </c>
      <c r="D9416">
        <v>11075.6</v>
      </c>
      <c r="E9416">
        <v>26.6</v>
      </c>
      <c r="F9416">
        <v>221.3</v>
      </c>
      <c r="G9416" s="1" t="s">
        <v>77738</v>
      </c>
      <c r="H9416" s="1" t="s">
        <v>77739</v>
      </c>
      <c r="I9416" s="1" t="s">
        <v>77740</v>
      </c>
      <c r="J9416" s="1" t="s">
        <v>77741</v>
      </c>
      <c r="K9416" s="1" t="s">
        <v>77742</v>
      </c>
      <c r="L9416">
        <v>231.33643000000001</v>
      </c>
      <c r="M9416">
        <v>-7.4749984999999999</v>
      </c>
      <c r="N9416">
        <v>-0.95283510000000005</v>
      </c>
      <c r="O9416">
        <v>-7.7808228000000002</v>
      </c>
      <c r="Q9416" s="6">
        <f t="shared" si="147"/>
        <v>0.13371527777781012</v>
      </c>
      <c r="R9416" s="6">
        <f>Q9417-_28092021__3[[#This Row],[Duration]]</f>
        <v>1.1574076779652387E-5</v>
      </c>
    </row>
    <row r="9417" spans="1:18" x14ac:dyDescent="0.25">
      <c r="A9417" s="1" t="s">
        <v>77743</v>
      </c>
      <c r="B9417" s="1" t="s">
        <v>77744</v>
      </c>
      <c r="C9417" s="9">
        <v>44467.858472222222</v>
      </c>
      <c r="D9417">
        <v>11062.4</v>
      </c>
      <c r="E9417">
        <v>24.5</v>
      </c>
      <c r="F9417">
        <v>218.3</v>
      </c>
      <c r="G9417" s="1" t="s">
        <v>77746</v>
      </c>
      <c r="H9417" s="1" t="s">
        <v>77747</v>
      </c>
      <c r="I9417" s="1" t="s">
        <v>77748</v>
      </c>
      <c r="J9417" s="1" t="s">
        <v>77749</v>
      </c>
      <c r="K9417" s="1" t="s">
        <v>77750</v>
      </c>
      <c r="L9417">
        <v>231.86815999999999</v>
      </c>
      <c r="M9417">
        <v>-7.5208320000000004</v>
      </c>
      <c r="N9417">
        <v>-1.2029361999999999</v>
      </c>
      <c r="O9417">
        <v>-7.7626723999999996</v>
      </c>
      <c r="Q9417" s="6">
        <f t="shared" si="147"/>
        <v>0.13372685185458977</v>
      </c>
      <c r="R9417" s="6">
        <f>Q9418-_28092021__3[[#This Row],[Duration]]</f>
        <v>2.314814628334716E-5</v>
      </c>
    </row>
    <row r="9418" spans="1:18" x14ac:dyDescent="0.25">
      <c r="A9418" s="1" t="s">
        <v>77751</v>
      </c>
      <c r="B9418" s="1" t="s">
        <v>77752</v>
      </c>
      <c r="C9418" s="9">
        <v>44467.858495370368</v>
      </c>
      <c r="D9418">
        <v>11034.4</v>
      </c>
      <c r="E9418">
        <v>26.5</v>
      </c>
      <c r="F9418">
        <v>219.7</v>
      </c>
      <c r="G9418" s="1" t="s">
        <v>77754</v>
      </c>
      <c r="H9418" s="1" t="s">
        <v>77755</v>
      </c>
      <c r="I9418" s="1" t="s">
        <v>77756</v>
      </c>
      <c r="J9418" s="1" t="s">
        <v>77757</v>
      </c>
      <c r="K9418" s="1" t="s">
        <v>77758</v>
      </c>
      <c r="L9418">
        <v>232.39135999999999</v>
      </c>
      <c r="M9418">
        <v>-7.5354156000000003</v>
      </c>
      <c r="N9418">
        <v>-1.0351467000000001</v>
      </c>
      <c r="O9418">
        <v>-7.6537685</v>
      </c>
      <c r="Q9418" s="6">
        <f t="shared" si="147"/>
        <v>0.13375000000087311</v>
      </c>
      <c r="R9418" s="6">
        <f>Q9419-_28092021__3[[#This Row],[Duration]]</f>
        <v>1.1574076779652387E-5</v>
      </c>
    </row>
    <row r="9419" spans="1:18" x14ac:dyDescent="0.25">
      <c r="A9419" s="1" t="s">
        <v>77759</v>
      </c>
      <c r="B9419" s="1" t="s">
        <v>77760</v>
      </c>
      <c r="C9419" s="9">
        <v>44467.858506944445</v>
      </c>
      <c r="D9419">
        <v>11021</v>
      </c>
      <c r="E9419">
        <v>25.7</v>
      </c>
      <c r="F9419">
        <v>219.3</v>
      </c>
      <c r="G9419" s="1" t="s">
        <v>77762</v>
      </c>
      <c r="H9419" s="1" t="s">
        <v>77763</v>
      </c>
      <c r="I9419" s="1" t="s">
        <v>77764</v>
      </c>
      <c r="J9419" s="1" t="s">
        <v>77765</v>
      </c>
      <c r="K9419" s="1" t="s">
        <v>77766</v>
      </c>
      <c r="L9419">
        <v>232.91162</v>
      </c>
      <c r="M9419">
        <v>-7.5562515000000001</v>
      </c>
      <c r="N9419">
        <v>-1.3074093</v>
      </c>
      <c r="O9419">
        <v>-7.6900690000000003</v>
      </c>
      <c r="Q9419" s="6">
        <f t="shared" si="147"/>
        <v>0.13376157407765277</v>
      </c>
      <c r="R9419" s="6">
        <f>Q9420-_28092021__3[[#This Row],[Duration]]</f>
        <v>1.1574076779652387E-5</v>
      </c>
    </row>
    <row r="9420" spans="1:18" x14ac:dyDescent="0.25">
      <c r="A9420" s="1" t="s">
        <v>77767</v>
      </c>
      <c r="B9420" s="1" t="s">
        <v>77768</v>
      </c>
      <c r="C9420" s="9">
        <v>44467.858518518522</v>
      </c>
      <c r="D9420">
        <v>11007.7</v>
      </c>
      <c r="E9420">
        <v>26</v>
      </c>
      <c r="F9420">
        <v>221.2</v>
      </c>
      <c r="G9420" s="1" t="s">
        <v>77770</v>
      </c>
      <c r="H9420" s="1" t="s">
        <v>77771</v>
      </c>
      <c r="I9420" s="1" t="s">
        <v>77772</v>
      </c>
      <c r="J9420" s="1" t="s">
        <v>77773</v>
      </c>
      <c r="K9420" s="1" t="s">
        <v>77774</v>
      </c>
      <c r="L9420">
        <v>233.44385</v>
      </c>
      <c r="M9420">
        <v>-7.5979156000000003</v>
      </c>
      <c r="N9420">
        <v>-0.94967080000000004</v>
      </c>
      <c r="O9420">
        <v>-7.7082214000000002</v>
      </c>
      <c r="Q9420" s="6">
        <f t="shared" si="147"/>
        <v>0.13377314815443242</v>
      </c>
      <c r="R9420" s="6">
        <f>Q9421-_28092021__3[[#This Row],[Duration]]</f>
        <v>1.1574069503694773E-5</v>
      </c>
    </row>
    <row r="9421" spans="1:18" x14ac:dyDescent="0.25">
      <c r="A9421" s="1" t="s">
        <v>77775</v>
      </c>
      <c r="B9421" s="1" t="s">
        <v>77776</v>
      </c>
      <c r="C9421" s="9">
        <v>44467.858530092592</v>
      </c>
      <c r="D9421">
        <v>10994.5</v>
      </c>
      <c r="E9421">
        <v>25.5</v>
      </c>
      <c r="F9421">
        <v>221.6</v>
      </c>
      <c r="G9421" s="1" t="s">
        <v>77778</v>
      </c>
      <c r="H9421" s="1" t="s">
        <v>77779</v>
      </c>
      <c r="I9421" s="1" t="s">
        <v>77780</v>
      </c>
      <c r="J9421" s="1" t="s">
        <v>77781</v>
      </c>
      <c r="K9421" s="1" t="s">
        <v>77782</v>
      </c>
      <c r="L9421">
        <v>233.92578</v>
      </c>
      <c r="M9421">
        <v>-7.6687510000000003</v>
      </c>
      <c r="N9421">
        <v>0.4939537</v>
      </c>
      <c r="O9421">
        <v>-7.7626723999999996</v>
      </c>
      <c r="Q9421" s="6">
        <f t="shared" si="147"/>
        <v>0.13378472222393611</v>
      </c>
      <c r="R9421" s="6">
        <f>Q9422-_28092021__3[[#This Row],[Duration]]</f>
        <v>1.1574076779652387E-5</v>
      </c>
    </row>
    <row r="9422" spans="1:18" x14ac:dyDescent="0.25">
      <c r="A9422" s="1" t="s">
        <v>77783</v>
      </c>
      <c r="B9422" s="1" t="s">
        <v>77784</v>
      </c>
      <c r="C9422" s="9">
        <v>44467.858541666668</v>
      </c>
      <c r="D9422">
        <v>10981.1</v>
      </c>
      <c r="E9422">
        <v>23.9</v>
      </c>
      <c r="F9422">
        <v>223.9</v>
      </c>
      <c r="G9422" s="1" t="s">
        <v>77786</v>
      </c>
      <c r="H9422" s="1" t="s">
        <v>77787</v>
      </c>
      <c r="I9422" s="1" t="s">
        <v>77788</v>
      </c>
      <c r="J9422" s="1" t="s">
        <v>77789</v>
      </c>
      <c r="K9422" s="1" t="s">
        <v>77790</v>
      </c>
      <c r="L9422">
        <v>234.44873000000001</v>
      </c>
      <c r="M9422">
        <v>-7.6958349999999998</v>
      </c>
      <c r="N9422">
        <v>19.78659</v>
      </c>
      <c r="O9422">
        <v>-7.7808228000000002</v>
      </c>
      <c r="Q9422" s="6">
        <f t="shared" si="147"/>
        <v>0.13379629630071577</v>
      </c>
      <c r="R9422" s="6">
        <f>Q9423-_28092021__3[[#This Row],[Duration]]</f>
        <v>1.1574069503694773E-5</v>
      </c>
    </row>
    <row r="9423" spans="1:18" x14ac:dyDescent="0.25">
      <c r="A9423" s="1" t="s">
        <v>77791</v>
      </c>
      <c r="B9423" s="1" t="s">
        <v>77792</v>
      </c>
      <c r="C9423" s="9">
        <v>44467.858553240738</v>
      </c>
      <c r="D9423">
        <v>10967.3</v>
      </c>
      <c r="E9423">
        <v>23</v>
      </c>
      <c r="F9423">
        <v>222.8</v>
      </c>
      <c r="G9423" s="1" t="s">
        <v>77794</v>
      </c>
      <c r="H9423" s="1" t="s">
        <v>77795</v>
      </c>
      <c r="I9423" s="1" t="s">
        <v>77796</v>
      </c>
      <c r="J9423" s="1" t="s">
        <v>77797</v>
      </c>
      <c r="K9423" s="1" t="s">
        <v>77798</v>
      </c>
      <c r="L9423">
        <v>234.98437999999999</v>
      </c>
      <c r="M9423">
        <v>-7.6895829999999998</v>
      </c>
      <c r="N9423">
        <v>-1.0034885</v>
      </c>
      <c r="O9423">
        <v>-7.7445219999999999</v>
      </c>
      <c r="Q9423" s="6">
        <f t="shared" si="147"/>
        <v>0.13380787037021946</v>
      </c>
      <c r="R9423" s="6">
        <f>Q9424-_28092021__3[[#This Row],[Duration]]</f>
        <v>1.1574076779652387E-5</v>
      </c>
    </row>
    <row r="9424" spans="1:18" x14ac:dyDescent="0.25">
      <c r="A9424" s="1" t="s">
        <v>77799</v>
      </c>
      <c r="B9424" s="1" t="s">
        <v>77800</v>
      </c>
      <c r="C9424" s="9">
        <v>44467.858564814815</v>
      </c>
      <c r="D9424">
        <v>10953.4</v>
      </c>
      <c r="E9424">
        <v>22.5</v>
      </c>
      <c r="F9424">
        <v>221.9</v>
      </c>
      <c r="G9424" s="1" t="s">
        <v>77802</v>
      </c>
      <c r="H9424" s="1" t="s">
        <v>77803</v>
      </c>
      <c r="I9424" s="1" t="s">
        <v>77804</v>
      </c>
      <c r="J9424" s="1" t="s">
        <v>77805</v>
      </c>
      <c r="K9424" s="1" t="s">
        <v>77806</v>
      </c>
      <c r="L9424">
        <v>235.5188</v>
      </c>
      <c r="M9424">
        <v>-7.6854170000000002</v>
      </c>
      <c r="N9424">
        <v>25.586411999999999</v>
      </c>
      <c r="O9424">
        <v>-7.8715763000000001</v>
      </c>
      <c r="Q9424" s="6">
        <f t="shared" si="147"/>
        <v>0.13381944444699911</v>
      </c>
      <c r="R9424" s="6">
        <f>Q9425-_28092021__3[[#This Row],[Duration]]</f>
        <v>1.1574076779652387E-5</v>
      </c>
    </row>
    <row r="9425" spans="1:18" x14ac:dyDescent="0.25">
      <c r="A9425" s="1" t="s">
        <v>77807</v>
      </c>
      <c r="B9425" s="1" t="s">
        <v>77808</v>
      </c>
      <c r="C9425" s="9">
        <v>44467.858576388891</v>
      </c>
      <c r="D9425">
        <v>10939.6</v>
      </c>
      <c r="E9425">
        <v>22.5</v>
      </c>
      <c r="F9425">
        <v>222.6</v>
      </c>
      <c r="G9425" s="1" t="s">
        <v>77810</v>
      </c>
      <c r="H9425" s="1" t="s">
        <v>77811</v>
      </c>
      <c r="I9425" s="1" t="s">
        <v>77812</v>
      </c>
      <c r="J9425" s="1" t="s">
        <v>77813</v>
      </c>
      <c r="K9425" s="1" t="s">
        <v>77814</v>
      </c>
      <c r="L9425">
        <v>236.0249</v>
      </c>
      <c r="M9425">
        <v>-7.6895829999999998</v>
      </c>
      <c r="N9425">
        <v>-1.2884158999999999</v>
      </c>
      <c r="O9425">
        <v>-7.8171252999999998</v>
      </c>
      <c r="Q9425" s="6">
        <f t="shared" si="147"/>
        <v>0.13383101852377877</v>
      </c>
      <c r="R9425" s="6">
        <f>Q9426-_28092021__3[[#This Row],[Duration]]</f>
        <v>1.1574069503694773E-5</v>
      </c>
    </row>
    <row r="9426" spans="1:18" x14ac:dyDescent="0.25">
      <c r="A9426" s="1" t="s">
        <v>77815</v>
      </c>
      <c r="B9426" s="1" t="s">
        <v>77816</v>
      </c>
      <c r="C9426" s="9">
        <v>44467.858587962961</v>
      </c>
      <c r="D9426">
        <v>10926.4</v>
      </c>
      <c r="E9426">
        <v>21.7</v>
      </c>
      <c r="F9426">
        <v>220.4</v>
      </c>
      <c r="G9426" s="1" t="s">
        <v>77818</v>
      </c>
      <c r="H9426" s="1" t="s">
        <v>77819</v>
      </c>
      <c r="I9426" s="1" t="s">
        <v>77820</v>
      </c>
      <c r="J9426" s="1" t="s">
        <v>77821</v>
      </c>
      <c r="K9426" s="1" t="s">
        <v>77822</v>
      </c>
      <c r="L9426">
        <v>236.60522</v>
      </c>
      <c r="M9426">
        <v>-7.6979179999999996</v>
      </c>
      <c r="N9426">
        <v>3.4951705999999998</v>
      </c>
      <c r="O9426">
        <v>-7.7808228000000002</v>
      </c>
      <c r="Q9426" s="6">
        <f t="shared" si="147"/>
        <v>0.13384259259328246</v>
      </c>
      <c r="R9426" s="6">
        <f>Q9427-_28092021__3[[#This Row],[Duration]]</f>
        <v>1.1574076779652387E-5</v>
      </c>
    </row>
    <row r="9427" spans="1:18" x14ac:dyDescent="0.25">
      <c r="A9427" s="1" t="s">
        <v>77823</v>
      </c>
      <c r="B9427" s="1" t="s">
        <v>77824</v>
      </c>
      <c r="C9427" s="9">
        <v>44467.858599537038</v>
      </c>
      <c r="D9427">
        <v>10913.1</v>
      </c>
      <c r="E9427">
        <v>21.1</v>
      </c>
      <c r="F9427">
        <v>221.4</v>
      </c>
      <c r="G9427" s="1" t="s">
        <v>77826</v>
      </c>
      <c r="H9427" s="1" t="s">
        <v>77827</v>
      </c>
      <c r="I9427" s="1" t="s">
        <v>77828</v>
      </c>
      <c r="J9427" s="1" t="s">
        <v>77829</v>
      </c>
      <c r="K9427" s="1" t="s">
        <v>77830</v>
      </c>
      <c r="L9427">
        <v>237.18091000000001</v>
      </c>
      <c r="M9427">
        <v>-7.7229156000000003</v>
      </c>
      <c r="N9427">
        <v>31.509699999999999</v>
      </c>
      <c r="O9427">
        <v>-7.7263719999999996</v>
      </c>
      <c r="Q9427" s="6">
        <f t="shared" si="147"/>
        <v>0.13385416667006211</v>
      </c>
      <c r="R9427" s="6">
        <f>Q9428-_28092021__3[[#This Row],[Duration]]</f>
        <v>1.1574076779652387E-5</v>
      </c>
    </row>
    <row r="9428" spans="1:18" x14ac:dyDescent="0.25">
      <c r="A9428" s="1" t="s">
        <v>77831</v>
      </c>
      <c r="B9428" s="1" t="s">
        <v>77832</v>
      </c>
      <c r="C9428" s="9">
        <v>44467.858611111114</v>
      </c>
      <c r="D9428">
        <v>10899.7</v>
      </c>
      <c r="E9428">
        <v>20.9</v>
      </c>
      <c r="F9428">
        <v>217</v>
      </c>
      <c r="G9428" s="1" t="s">
        <v>77834</v>
      </c>
      <c r="H9428" s="1" t="s">
        <v>77835</v>
      </c>
      <c r="I9428" s="1" t="s">
        <v>77836</v>
      </c>
      <c r="J9428" s="1" t="s">
        <v>77837</v>
      </c>
      <c r="K9428" s="1" t="s">
        <v>77838</v>
      </c>
      <c r="L9428">
        <v>237.70703</v>
      </c>
      <c r="M9428">
        <v>-7.7458343999999997</v>
      </c>
      <c r="N9428">
        <v>26.862245999999999</v>
      </c>
      <c r="O9428">
        <v>-7.8897266000000004</v>
      </c>
      <c r="Q9428" s="6">
        <f t="shared" si="147"/>
        <v>0.13386574074684177</v>
      </c>
      <c r="R9428" s="6">
        <f>Q9429-_28092021__3[[#This Row],[Duration]]</f>
        <v>1.1574069503694773E-5</v>
      </c>
    </row>
    <row r="9429" spans="1:18" x14ac:dyDescent="0.25">
      <c r="A9429" s="1" t="s">
        <v>77839</v>
      </c>
      <c r="B9429" s="1" t="s">
        <v>77840</v>
      </c>
      <c r="C9429" s="9">
        <v>44467.858622685184</v>
      </c>
      <c r="D9429">
        <v>10886.5</v>
      </c>
      <c r="E9429">
        <v>20</v>
      </c>
      <c r="F9429">
        <v>215.2</v>
      </c>
      <c r="G9429" s="1" t="s">
        <v>77842</v>
      </c>
      <c r="H9429" s="1" t="s">
        <v>77843</v>
      </c>
      <c r="I9429" s="1" t="s">
        <v>77844</v>
      </c>
      <c r="J9429" s="1" t="s">
        <v>77845</v>
      </c>
      <c r="K9429" s="1" t="s">
        <v>77846</v>
      </c>
      <c r="L9429">
        <v>238.20435000000001</v>
      </c>
      <c r="M9429">
        <v>-7.7625010000000003</v>
      </c>
      <c r="N9429">
        <v>26.868577999999999</v>
      </c>
      <c r="O9429">
        <v>-7.8715763000000001</v>
      </c>
      <c r="Q9429" s="6">
        <f t="shared" si="147"/>
        <v>0.13387731481634546</v>
      </c>
      <c r="R9429" s="6">
        <f>Q9430-_28092021__3[[#This Row],[Duration]]</f>
        <v>1.1574076779652387E-5</v>
      </c>
    </row>
    <row r="9430" spans="1:18" x14ac:dyDescent="0.25">
      <c r="A9430" s="1" t="s">
        <v>77847</v>
      </c>
      <c r="B9430" s="1" t="s">
        <v>77848</v>
      </c>
      <c r="C9430" s="9">
        <v>44467.858634259261</v>
      </c>
      <c r="D9430">
        <v>10873.6</v>
      </c>
      <c r="E9430">
        <v>20.7</v>
      </c>
      <c r="F9430">
        <v>214.9</v>
      </c>
      <c r="G9430" s="1" t="s">
        <v>77850</v>
      </c>
      <c r="H9430" s="1" t="s">
        <v>77851</v>
      </c>
      <c r="I9430" s="1" t="s">
        <v>77852</v>
      </c>
      <c r="J9430" s="1" t="s">
        <v>77853</v>
      </c>
      <c r="K9430" s="1" t="s">
        <v>77854</v>
      </c>
      <c r="L9430">
        <v>238.72046</v>
      </c>
      <c r="M9430">
        <v>-7.7520829999999998</v>
      </c>
      <c r="N9430">
        <v>18.472767000000001</v>
      </c>
      <c r="O9430">
        <v>-7.8715763000000001</v>
      </c>
      <c r="Q9430" s="6">
        <f t="shared" si="147"/>
        <v>0.13388888889312511</v>
      </c>
      <c r="R9430" s="6">
        <f>Q9431-_28092021__3[[#This Row],[Duration]]</f>
        <v>1.1574069503694773E-5</v>
      </c>
    </row>
    <row r="9431" spans="1:18" x14ac:dyDescent="0.25">
      <c r="A9431" s="1" t="s">
        <v>77855</v>
      </c>
      <c r="B9431" s="1" t="s">
        <v>77856</v>
      </c>
      <c r="C9431" s="9">
        <v>44467.85864583333</v>
      </c>
      <c r="D9431">
        <v>10860.1</v>
      </c>
      <c r="E9431">
        <v>20.3</v>
      </c>
      <c r="F9431">
        <v>214.4</v>
      </c>
      <c r="G9431" s="1" t="s">
        <v>77858</v>
      </c>
      <c r="H9431" s="1" t="s">
        <v>77859</v>
      </c>
      <c r="I9431" s="1" t="s">
        <v>77860</v>
      </c>
      <c r="J9431" s="1" t="s">
        <v>77861</v>
      </c>
      <c r="K9431" s="1" t="s">
        <v>77862</v>
      </c>
      <c r="L9431">
        <v>239.24805000000001</v>
      </c>
      <c r="M9431">
        <v>-7.7687489999999997</v>
      </c>
      <c r="N9431">
        <v>27.159835999999999</v>
      </c>
      <c r="O9431">
        <v>-7.9441794999999997</v>
      </c>
      <c r="Q9431" s="6">
        <f t="shared" si="147"/>
        <v>0.13390046296262881</v>
      </c>
      <c r="R9431" s="6">
        <f>Q9432-_28092021__3[[#This Row],[Duration]]</f>
        <v>1.1574076779652387E-5</v>
      </c>
    </row>
    <row r="9432" spans="1:18" x14ac:dyDescent="0.25">
      <c r="A9432" s="1" t="s">
        <v>77863</v>
      </c>
      <c r="B9432" s="1" t="s">
        <v>77864</v>
      </c>
      <c r="C9432" s="9">
        <v>44467.858657407407</v>
      </c>
      <c r="D9432">
        <v>10847</v>
      </c>
      <c r="E9432">
        <v>21.1</v>
      </c>
      <c r="F9432">
        <v>213</v>
      </c>
      <c r="G9432" s="1" t="s">
        <v>77866</v>
      </c>
      <c r="H9432" s="1" t="s">
        <v>77867</v>
      </c>
      <c r="I9432" s="1" t="s">
        <v>77868</v>
      </c>
      <c r="J9432" s="1" t="s">
        <v>77869</v>
      </c>
      <c r="K9432" s="1" t="s">
        <v>77870</v>
      </c>
      <c r="L9432">
        <v>239.78271000000001</v>
      </c>
      <c r="M9432">
        <v>-7.7791670000000002</v>
      </c>
      <c r="N9432">
        <v>23.607761</v>
      </c>
      <c r="O9432">
        <v>-7.8715763000000001</v>
      </c>
      <c r="Q9432" s="6">
        <f t="shared" si="147"/>
        <v>0.13391203703940846</v>
      </c>
      <c r="R9432" s="6">
        <f>Q9433-_28092021__3[[#This Row],[Duration]]</f>
        <v>1.1574076779652387E-5</v>
      </c>
    </row>
    <row r="9433" spans="1:18" x14ac:dyDescent="0.25">
      <c r="A9433" s="1" t="s">
        <v>77871</v>
      </c>
      <c r="B9433" s="1" t="s">
        <v>77872</v>
      </c>
      <c r="C9433" s="9">
        <v>44467.858668981484</v>
      </c>
      <c r="D9433">
        <v>10833</v>
      </c>
      <c r="E9433">
        <v>22</v>
      </c>
      <c r="F9433">
        <v>210.1</v>
      </c>
      <c r="G9433" s="1" t="s">
        <v>77874</v>
      </c>
      <c r="H9433" s="1" t="s">
        <v>77875</v>
      </c>
      <c r="I9433" s="1" t="s">
        <v>77876</v>
      </c>
      <c r="J9433" s="1" t="s">
        <v>77877</v>
      </c>
      <c r="K9433" s="1" t="s">
        <v>77878</v>
      </c>
      <c r="L9433">
        <v>240.31542999999999</v>
      </c>
      <c r="M9433">
        <v>-7.78125</v>
      </c>
      <c r="N9433">
        <v>-1.1459522</v>
      </c>
      <c r="O9433">
        <v>-8.0167830000000002</v>
      </c>
      <c r="Q9433" s="6">
        <f t="shared" si="147"/>
        <v>0.13392361111618811</v>
      </c>
      <c r="R9433" s="6">
        <f>Q9434-_28092021__3[[#This Row],[Duration]]</f>
        <v>1.1574069503694773E-5</v>
      </c>
    </row>
    <row r="9434" spans="1:18" x14ac:dyDescent="0.25">
      <c r="A9434" s="1" t="s">
        <v>77879</v>
      </c>
      <c r="B9434" s="1" t="s">
        <v>77880</v>
      </c>
      <c r="C9434" s="9">
        <v>44467.858680555553</v>
      </c>
      <c r="D9434">
        <v>10819.9</v>
      </c>
      <c r="E9434">
        <v>22.4</v>
      </c>
      <c r="F9434">
        <v>212.9</v>
      </c>
      <c r="G9434" s="1" t="s">
        <v>77882</v>
      </c>
      <c r="H9434" s="1" t="s">
        <v>77883</v>
      </c>
      <c r="I9434" s="1" t="s">
        <v>77884</v>
      </c>
      <c r="J9434" s="1" t="s">
        <v>77885</v>
      </c>
      <c r="K9434" s="1" t="s">
        <v>77886</v>
      </c>
      <c r="L9434">
        <v>240.83911000000001</v>
      </c>
      <c r="M9434">
        <v>-7.7874984999999999</v>
      </c>
      <c r="N9434">
        <v>0.33566093000000002</v>
      </c>
      <c r="O9434">
        <v>-7.9986324</v>
      </c>
      <c r="Q9434" s="6">
        <f t="shared" si="147"/>
        <v>0.13393518518569181</v>
      </c>
      <c r="R9434" s="6">
        <f>Q9435-_28092021__3[[#This Row],[Duration]]</f>
        <v>1.1574076779652387E-5</v>
      </c>
    </row>
    <row r="9435" spans="1:18" x14ac:dyDescent="0.25">
      <c r="A9435" s="1" t="s">
        <v>77887</v>
      </c>
      <c r="B9435" s="1" t="s">
        <v>77888</v>
      </c>
      <c r="C9435" s="9">
        <v>44467.85869212963</v>
      </c>
      <c r="D9435">
        <v>10806.8</v>
      </c>
      <c r="E9435">
        <v>22.6</v>
      </c>
      <c r="F9435">
        <v>212.2</v>
      </c>
      <c r="G9435" s="1" t="s">
        <v>77890</v>
      </c>
      <c r="H9435" s="1" t="s">
        <v>77891</v>
      </c>
      <c r="I9435" s="1" t="s">
        <v>77892</v>
      </c>
      <c r="J9435" s="1" t="s">
        <v>77893</v>
      </c>
      <c r="K9435" s="1" t="s">
        <v>77894</v>
      </c>
      <c r="L9435">
        <v>241.36060000000001</v>
      </c>
      <c r="M9435">
        <v>-7.7916679999999996</v>
      </c>
      <c r="N9435">
        <v>9.3139880000000002</v>
      </c>
      <c r="O9435">
        <v>-7.8897266000000004</v>
      </c>
      <c r="Q9435" s="6">
        <f t="shared" si="147"/>
        <v>0.13394675926247146</v>
      </c>
      <c r="R9435" s="6">
        <f>Q9436-_28092021__3[[#This Row],[Duration]]</f>
        <v>1.1574076779652387E-5</v>
      </c>
    </row>
    <row r="9436" spans="1:18" x14ac:dyDescent="0.25">
      <c r="A9436" s="1" t="s">
        <v>77895</v>
      </c>
      <c r="B9436" s="1" t="s">
        <v>77896</v>
      </c>
      <c r="C9436" s="9">
        <v>44467.858703703707</v>
      </c>
      <c r="D9436">
        <v>10793.5</v>
      </c>
      <c r="E9436">
        <v>22.2</v>
      </c>
      <c r="F9436">
        <v>210</v>
      </c>
      <c r="G9436" s="1" t="s">
        <v>77898</v>
      </c>
      <c r="H9436" s="1" t="s">
        <v>77899</v>
      </c>
      <c r="I9436" s="1" t="s">
        <v>77900</v>
      </c>
      <c r="J9436" s="1" t="s">
        <v>77901</v>
      </c>
      <c r="K9436" s="1" t="s">
        <v>77902</v>
      </c>
      <c r="L9436">
        <v>241.88037</v>
      </c>
      <c r="M9436">
        <v>-7.8104170000000002</v>
      </c>
      <c r="N9436">
        <v>13.261791000000001</v>
      </c>
      <c r="O9436">
        <v>-7.9441794999999997</v>
      </c>
      <c r="Q9436" s="6">
        <f t="shared" si="147"/>
        <v>0.13395833333925111</v>
      </c>
      <c r="R9436" s="6">
        <f>Q9437-_28092021__3[[#This Row],[Duration]]</f>
        <v>1.1574069503694773E-5</v>
      </c>
    </row>
    <row r="9437" spans="1:18" x14ac:dyDescent="0.25">
      <c r="A9437" s="1" t="s">
        <v>77903</v>
      </c>
      <c r="B9437" s="1" t="s">
        <v>77904</v>
      </c>
      <c r="C9437" s="9">
        <v>44467.858715277776</v>
      </c>
      <c r="D9437">
        <v>10780.2</v>
      </c>
      <c r="E9437">
        <v>22.4</v>
      </c>
      <c r="F9437">
        <v>213.1</v>
      </c>
      <c r="G9437" s="1" t="s">
        <v>77906</v>
      </c>
      <c r="H9437" s="1" t="s">
        <v>77907</v>
      </c>
      <c r="I9437" s="1" t="s">
        <v>77908</v>
      </c>
      <c r="J9437" s="1" t="s">
        <v>77909</v>
      </c>
      <c r="K9437" s="1" t="s">
        <v>77910</v>
      </c>
      <c r="L9437">
        <v>242.41675000000001</v>
      </c>
      <c r="M9437">
        <v>-7.8104170000000002</v>
      </c>
      <c r="N9437">
        <v>27.026869999999999</v>
      </c>
      <c r="O9437">
        <v>-7.9623299999999997</v>
      </c>
      <c r="Q9437" s="6">
        <f t="shared" si="147"/>
        <v>0.13396990740875481</v>
      </c>
      <c r="R9437" s="6">
        <f>Q9438-_28092021__3[[#This Row],[Duration]]</f>
        <v>1.1574076779652387E-5</v>
      </c>
    </row>
    <row r="9438" spans="1:18" x14ac:dyDescent="0.25">
      <c r="A9438" s="1" t="s">
        <v>77911</v>
      </c>
      <c r="B9438" s="1" t="s">
        <v>77912</v>
      </c>
      <c r="C9438" s="9">
        <v>44467.858726851853</v>
      </c>
      <c r="D9438">
        <v>10768.1</v>
      </c>
      <c r="E9438">
        <v>21.6</v>
      </c>
      <c r="F9438">
        <v>213.6</v>
      </c>
      <c r="G9438" s="1" t="s">
        <v>77914</v>
      </c>
      <c r="H9438" s="1" t="s">
        <v>77915</v>
      </c>
      <c r="I9438" s="1" t="s">
        <v>77916</v>
      </c>
      <c r="J9438" s="1" t="s">
        <v>77917</v>
      </c>
      <c r="K9438" s="1" t="s">
        <v>77918</v>
      </c>
      <c r="L9438">
        <v>242.94775000000001</v>
      </c>
      <c r="M9438">
        <v>-7.8250010000000003</v>
      </c>
      <c r="N9438">
        <v>26.387370000000001</v>
      </c>
      <c r="O9438">
        <v>-8.0530830000000009</v>
      </c>
      <c r="Q9438" s="6">
        <f t="shared" si="147"/>
        <v>0.13398148148553446</v>
      </c>
      <c r="R9438" s="6">
        <f>Q9439-_28092021__3[[#This Row],[Duration]]</f>
        <v>1.1574069503694773E-5</v>
      </c>
    </row>
    <row r="9439" spans="1:18" x14ac:dyDescent="0.25">
      <c r="A9439" s="1" t="s">
        <v>77919</v>
      </c>
      <c r="B9439" s="1" t="s">
        <v>77920</v>
      </c>
      <c r="C9439" s="9">
        <v>44467.858738425923</v>
      </c>
      <c r="D9439">
        <v>10755.1</v>
      </c>
      <c r="E9439">
        <v>22.5</v>
      </c>
      <c r="F9439">
        <v>216.3</v>
      </c>
      <c r="G9439" s="1" t="s">
        <v>77922</v>
      </c>
      <c r="H9439" s="1" t="s">
        <v>77923</v>
      </c>
      <c r="I9439" s="1" t="s">
        <v>77924</v>
      </c>
      <c r="J9439" s="1" t="s">
        <v>77925</v>
      </c>
      <c r="K9439" s="1" t="s">
        <v>77926</v>
      </c>
      <c r="L9439">
        <v>243.46850000000001</v>
      </c>
      <c r="M9439">
        <v>-7.8270835999999999</v>
      </c>
      <c r="N9439">
        <v>10.0864525</v>
      </c>
      <c r="O9439">
        <v>-7.8534259999999998</v>
      </c>
      <c r="Q9439" s="6">
        <f t="shared" si="147"/>
        <v>0.13399305555503815</v>
      </c>
      <c r="R9439" s="6">
        <f>Q9440-_28092021__3[[#This Row],[Duration]]</f>
        <v>1.1574076779652387E-5</v>
      </c>
    </row>
    <row r="9440" spans="1:18" x14ac:dyDescent="0.25">
      <c r="A9440" s="1" t="s">
        <v>77927</v>
      </c>
      <c r="B9440" s="1" t="s">
        <v>77928</v>
      </c>
      <c r="C9440" s="9">
        <v>44467.858749999999</v>
      </c>
      <c r="D9440">
        <v>10741.1</v>
      </c>
      <c r="E9440">
        <v>21.8</v>
      </c>
      <c r="F9440">
        <v>217.8</v>
      </c>
      <c r="G9440" s="1" t="s">
        <v>77930</v>
      </c>
      <c r="H9440" s="1" t="s">
        <v>77931</v>
      </c>
      <c r="I9440" s="1" t="s">
        <v>77932</v>
      </c>
      <c r="J9440" s="1" t="s">
        <v>77933</v>
      </c>
      <c r="K9440" s="1" t="s">
        <v>77934</v>
      </c>
      <c r="L9440">
        <v>243.99341000000001</v>
      </c>
      <c r="M9440">
        <v>-7.8458329999999998</v>
      </c>
      <c r="N9440">
        <v>5.6447773000000003</v>
      </c>
      <c r="O9440">
        <v>-8.0530830000000009</v>
      </c>
      <c r="Q9440" s="6">
        <f t="shared" si="147"/>
        <v>0.13400462963181781</v>
      </c>
      <c r="R9440" s="6">
        <f>Q9441-_28092021__3[[#This Row],[Duration]]</f>
        <v>1.1574076779652387E-5</v>
      </c>
    </row>
    <row r="9441" spans="1:18" x14ac:dyDescent="0.25">
      <c r="A9441" s="1" t="s">
        <v>77935</v>
      </c>
      <c r="B9441" s="1" t="s">
        <v>77936</v>
      </c>
      <c r="C9441" s="9">
        <v>44467.858761574076</v>
      </c>
      <c r="D9441">
        <v>10727.7</v>
      </c>
      <c r="E9441">
        <v>21.9</v>
      </c>
      <c r="F9441">
        <v>219.2</v>
      </c>
      <c r="G9441" s="1" t="s">
        <v>77938</v>
      </c>
      <c r="H9441" s="1" t="s">
        <v>77939</v>
      </c>
      <c r="I9441" s="1" t="s">
        <v>77940</v>
      </c>
      <c r="J9441" s="1" t="s">
        <v>77941</v>
      </c>
      <c r="K9441" s="1" t="s">
        <v>77942</v>
      </c>
      <c r="L9441">
        <v>244.52343999999999</v>
      </c>
      <c r="M9441">
        <v>-7.8895835999999999</v>
      </c>
      <c r="N9441">
        <v>26.922398000000001</v>
      </c>
      <c r="O9441">
        <v>-7.9986324</v>
      </c>
      <c r="Q9441" s="6">
        <f t="shared" si="147"/>
        <v>0.13401620370859746</v>
      </c>
      <c r="R9441" s="6">
        <f>Q9442-_28092021__3[[#This Row],[Duration]]</f>
        <v>1.1574069503694773E-5</v>
      </c>
    </row>
    <row r="9442" spans="1:18" x14ac:dyDescent="0.25">
      <c r="A9442" s="1" t="s">
        <v>77943</v>
      </c>
      <c r="B9442" s="1" t="s">
        <v>77944</v>
      </c>
      <c r="C9442" s="9">
        <v>44467.858773148146</v>
      </c>
      <c r="D9442">
        <v>10713.4</v>
      </c>
      <c r="E9442">
        <v>22.5</v>
      </c>
      <c r="F9442">
        <v>219.5</v>
      </c>
      <c r="G9442" s="1" t="s">
        <v>77946</v>
      </c>
      <c r="H9442" s="1" t="s">
        <v>77947</v>
      </c>
      <c r="I9442" s="1" t="s">
        <v>77948</v>
      </c>
      <c r="J9442" s="1" t="s">
        <v>77949</v>
      </c>
      <c r="K9442" s="1" t="s">
        <v>77950</v>
      </c>
      <c r="L9442">
        <v>245.04125999999999</v>
      </c>
      <c r="M9442">
        <v>-7.8958320000000004</v>
      </c>
      <c r="N9442">
        <v>27.463757000000001</v>
      </c>
      <c r="O9442">
        <v>-7.9623299999999997</v>
      </c>
      <c r="Q9442" s="6">
        <f t="shared" si="147"/>
        <v>0.13402777777810115</v>
      </c>
      <c r="R9442" s="6">
        <f>Q9443-_28092021__3[[#This Row],[Duration]]</f>
        <v>1.1574076779652387E-5</v>
      </c>
    </row>
    <row r="9443" spans="1:18" x14ac:dyDescent="0.25">
      <c r="A9443" s="1" t="s">
        <v>77951</v>
      </c>
      <c r="B9443" s="1" t="s">
        <v>77952</v>
      </c>
      <c r="C9443" s="9">
        <v>44467.858784722222</v>
      </c>
      <c r="D9443">
        <v>10699.3</v>
      </c>
      <c r="E9443">
        <v>21</v>
      </c>
      <c r="F9443">
        <v>220</v>
      </c>
      <c r="G9443" s="1" t="s">
        <v>77954</v>
      </c>
      <c r="H9443" s="1" t="s">
        <v>77955</v>
      </c>
      <c r="I9443" s="1" t="s">
        <v>77956</v>
      </c>
      <c r="J9443" s="1" t="s">
        <v>77957</v>
      </c>
      <c r="K9443" s="1" t="s">
        <v>77958</v>
      </c>
      <c r="L9443">
        <v>245.6062</v>
      </c>
      <c r="M9443">
        <v>-7.9124984999999999</v>
      </c>
      <c r="N9443">
        <v>28.612957000000002</v>
      </c>
      <c r="O9443">
        <v>-8.0893840000000008</v>
      </c>
      <c r="Q9443" s="6">
        <f t="shared" si="147"/>
        <v>0.13403935185488081</v>
      </c>
      <c r="R9443" s="6">
        <f>Q9444-_28092021__3[[#This Row],[Duration]]</f>
        <v>1.1574076779652387E-5</v>
      </c>
    </row>
    <row r="9444" spans="1:18" x14ac:dyDescent="0.25">
      <c r="A9444" s="1" t="s">
        <v>77959</v>
      </c>
      <c r="B9444" s="1" t="s">
        <v>77960</v>
      </c>
      <c r="C9444" s="9">
        <v>44467.858796296299</v>
      </c>
      <c r="D9444">
        <v>10686.2</v>
      </c>
      <c r="E9444">
        <v>22</v>
      </c>
      <c r="F9444">
        <v>220.6</v>
      </c>
      <c r="G9444" s="1" t="s">
        <v>77962</v>
      </c>
      <c r="H9444" s="1" t="s">
        <v>77963</v>
      </c>
      <c r="I9444" s="1" t="s">
        <v>77964</v>
      </c>
      <c r="J9444" s="1" t="s">
        <v>77965</v>
      </c>
      <c r="K9444" s="1" t="s">
        <v>77966</v>
      </c>
      <c r="L9444">
        <v>246.13939999999999</v>
      </c>
      <c r="M9444">
        <v>-7.9249989999999997</v>
      </c>
      <c r="N9444">
        <v>-1.4751987</v>
      </c>
      <c r="O9444">
        <v>-8.1075359999999996</v>
      </c>
      <c r="Q9444" s="6">
        <f t="shared" si="147"/>
        <v>0.13405092593166046</v>
      </c>
      <c r="R9444" s="6">
        <f>Q9445-_28092021__3[[#This Row],[Duration]]</f>
        <v>1.1574069503694773E-5</v>
      </c>
    </row>
    <row r="9445" spans="1:18" x14ac:dyDescent="0.25">
      <c r="A9445" s="1" t="s">
        <v>77967</v>
      </c>
      <c r="B9445" s="1" t="s">
        <v>77968</v>
      </c>
      <c r="C9445" s="9">
        <v>44467.858807870369</v>
      </c>
      <c r="D9445">
        <v>10673.5</v>
      </c>
      <c r="E9445">
        <v>21.2</v>
      </c>
      <c r="F9445">
        <v>218.4</v>
      </c>
      <c r="G9445" s="1" t="s">
        <v>77970</v>
      </c>
      <c r="H9445" s="1" t="s">
        <v>77971</v>
      </c>
      <c r="I9445" s="1" t="s">
        <v>77972</v>
      </c>
      <c r="J9445" s="1" t="s">
        <v>77973</v>
      </c>
      <c r="K9445" s="1" t="s">
        <v>77974</v>
      </c>
      <c r="L9445">
        <v>246.67651000000001</v>
      </c>
      <c r="M9445">
        <v>-7.9749984999999999</v>
      </c>
      <c r="N9445">
        <v>28.305869999999999</v>
      </c>
      <c r="O9445">
        <v>-8.0167830000000002</v>
      </c>
      <c r="Q9445" s="6">
        <f t="shared" si="147"/>
        <v>0.13406250000116415</v>
      </c>
      <c r="R9445" s="6">
        <f>Q9446-_28092021__3[[#This Row],[Duration]]</f>
        <v>1.1574076779652387E-5</v>
      </c>
    </row>
    <row r="9446" spans="1:18" x14ac:dyDescent="0.25">
      <c r="A9446" s="1" t="s">
        <v>77975</v>
      </c>
      <c r="B9446" s="1" t="s">
        <v>77976</v>
      </c>
      <c r="C9446" s="9">
        <v>44467.858819444446</v>
      </c>
      <c r="D9446">
        <v>10661</v>
      </c>
      <c r="E9446">
        <v>20.3</v>
      </c>
      <c r="F9446">
        <v>219.3</v>
      </c>
      <c r="G9446" s="1" t="s">
        <v>77978</v>
      </c>
      <c r="H9446" s="1" t="s">
        <v>77979</v>
      </c>
      <c r="I9446" s="1" t="s">
        <v>77980</v>
      </c>
      <c r="J9446" s="1" t="s">
        <v>77981</v>
      </c>
      <c r="K9446" s="1" t="s">
        <v>77982</v>
      </c>
      <c r="L9446">
        <v>247.18236999999999</v>
      </c>
      <c r="M9446">
        <v>-8</v>
      </c>
      <c r="N9446">
        <v>26.301891000000001</v>
      </c>
      <c r="O9446">
        <v>-8.1982900000000001</v>
      </c>
      <c r="Q9446" s="6">
        <f t="shared" si="147"/>
        <v>0.13407407407794381</v>
      </c>
      <c r="R9446" s="6">
        <f>Q9447-_28092021__3[[#This Row],[Duration]]</f>
        <v>1.1574069503694773E-5</v>
      </c>
    </row>
    <row r="9447" spans="1:18" x14ac:dyDescent="0.25">
      <c r="A9447" s="1" t="s">
        <v>77983</v>
      </c>
      <c r="B9447" s="1" t="s">
        <v>77984</v>
      </c>
      <c r="C9447" s="9">
        <v>44467.858831018515</v>
      </c>
      <c r="D9447">
        <v>10648.2</v>
      </c>
      <c r="E9447">
        <v>20.3</v>
      </c>
      <c r="F9447">
        <v>217</v>
      </c>
      <c r="G9447" s="1" t="s">
        <v>77986</v>
      </c>
      <c r="H9447" s="1" t="s">
        <v>77987</v>
      </c>
      <c r="I9447" s="1" t="s">
        <v>77988</v>
      </c>
      <c r="J9447" s="1" t="s">
        <v>77989</v>
      </c>
      <c r="K9447" s="1" t="s">
        <v>77990</v>
      </c>
      <c r="L9447">
        <v>247.71777</v>
      </c>
      <c r="M9447">
        <v>-8.0083350000000006</v>
      </c>
      <c r="N9447">
        <v>27.555565000000001</v>
      </c>
      <c r="O9447">
        <v>-8.1438369999999995</v>
      </c>
      <c r="Q9447" s="6">
        <f t="shared" si="147"/>
        <v>0.1340856481474475</v>
      </c>
      <c r="R9447" s="6">
        <f>Q9448-_28092021__3[[#This Row],[Duration]]</f>
        <v>1.1574076779652387E-5</v>
      </c>
    </row>
    <row r="9448" spans="1:18" x14ac:dyDescent="0.25">
      <c r="A9448" s="1" t="s">
        <v>77991</v>
      </c>
      <c r="B9448" s="1" t="s">
        <v>77992</v>
      </c>
      <c r="C9448" s="9">
        <v>44467.858842592592</v>
      </c>
      <c r="D9448">
        <v>10635</v>
      </c>
      <c r="E9448">
        <v>20.5</v>
      </c>
      <c r="F9448">
        <v>216.7</v>
      </c>
      <c r="G9448" s="1" t="s">
        <v>77994</v>
      </c>
      <c r="H9448" s="1" t="s">
        <v>77995</v>
      </c>
      <c r="I9448" s="1" t="s">
        <v>77996</v>
      </c>
      <c r="J9448" s="1" t="s">
        <v>77997</v>
      </c>
      <c r="K9448" s="1" t="s">
        <v>77998</v>
      </c>
      <c r="L9448">
        <v>248.25561999999999</v>
      </c>
      <c r="M9448">
        <v>-8.0270840000000003</v>
      </c>
      <c r="N9448">
        <v>27.128177999999998</v>
      </c>
      <c r="O9448">
        <v>-8.1801379999999995</v>
      </c>
      <c r="Q9448" s="6">
        <f t="shared" si="147"/>
        <v>0.13409722222422715</v>
      </c>
      <c r="R9448" s="6">
        <f>Q9449-_28092021__3[[#This Row],[Duration]]</f>
        <v>2.314814628334716E-5</v>
      </c>
    </row>
    <row r="9449" spans="1:18" x14ac:dyDescent="0.25">
      <c r="A9449" s="1" t="s">
        <v>77999</v>
      </c>
      <c r="B9449" s="1" t="s">
        <v>78000</v>
      </c>
      <c r="C9449" s="9">
        <v>44467.858865740738</v>
      </c>
      <c r="D9449">
        <v>10609.2</v>
      </c>
      <c r="E9449">
        <v>20.100000000000001</v>
      </c>
      <c r="F9449">
        <v>219.3</v>
      </c>
      <c r="G9449" s="1" t="s">
        <v>78002</v>
      </c>
      <c r="H9449" s="1" t="s">
        <v>78003</v>
      </c>
      <c r="I9449" s="1" t="s">
        <v>78004</v>
      </c>
      <c r="J9449" s="1" t="s">
        <v>78005</v>
      </c>
      <c r="K9449" s="1" t="s">
        <v>78006</v>
      </c>
      <c r="L9449">
        <v>248.77295000000001</v>
      </c>
      <c r="M9449">
        <v>-8.0750010000000003</v>
      </c>
      <c r="N9449">
        <v>27.121845</v>
      </c>
      <c r="O9449">
        <v>-8.234591</v>
      </c>
      <c r="Q9449" s="6">
        <f t="shared" si="147"/>
        <v>0.1341203703705105</v>
      </c>
      <c r="R9449" s="6">
        <f>Q9450-_28092021__3[[#This Row],[Duration]]</f>
        <v>1.1574076779652387E-5</v>
      </c>
    </row>
    <row r="9450" spans="1:18" x14ac:dyDescent="0.25">
      <c r="A9450" s="1" t="s">
        <v>78007</v>
      </c>
      <c r="B9450" s="1" t="s">
        <v>78008</v>
      </c>
      <c r="C9450" s="9">
        <v>44467.858877314815</v>
      </c>
      <c r="D9450">
        <v>10595.3</v>
      </c>
      <c r="E9450">
        <v>20.3</v>
      </c>
      <c r="F9450">
        <v>219.3</v>
      </c>
      <c r="G9450" s="1" t="s">
        <v>78010</v>
      </c>
      <c r="H9450" s="1" t="s">
        <v>78011</v>
      </c>
      <c r="I9450" s="1" t="s">
        <v>78012</v>
      </c>
      <c r="J9450" s="1" t="s">
        <v>78013</v>
      </c>
      <c r="K9450" s="1" t="s">
        <v>78014</v>
      </c>
      <c r="L9450">
        <v>249.33032</v>
      </c>
      <c r="M9450">
        <v>-8.0999979999999994</v>
      </c>
      <c r="N9450">
        <v>27.115513</v>
      </c>
      <c r="O9450">
        <v>-8.2708910000000007</v>
      </c>
      <c r="Q9450" s="6">
        <f t="shared" si="147"/>
        <v>0.13413194444729015</v>
      </c>
      <c r="R9450" s="6">
        <f>Q9451-_28092021__3[[#This Row],[Duration]]</f>
        <v>1.1574076779652387E-5</v>
      </c>
    </row>
    <row r="9451" spans="1:18" x14ac:dyDescent="0.25">
      <c r="A9451" s="1" t="s">
        <v>78015</v>
      </c>
      <c r="B9451" s="1" t="s">
        <v>78016</v>
      </c>
      <c r="C9451" s="9">
        <v>44467.858888888892</v>
      </c>
      <c r="D9451">
        <v>10581.3</v>
      </c>
      <c r="E9451">
        <v>19.899999999999999</v>
      </c>
      <c r="F9451">
        <v>219.7</v>
      </c>
      <c r="G9451" s="1" t="s">
        <v>78018</v>
      </c>
      <c r="H9451" s="1" t="s">
        <v>78019</v>
      </c>
      <c r="I9451" s="1" t="s">
        <v>78020</v>
      </c>
      <c r="J9451" s="1" t="s">
        <v>78021</v>
      </c>
      <c r="K9451" s="1" t="s">
        <v>78022</v>
      </c>
      <c r="L9451">
        <v>249.81981999999999</v>
      </c>
      <c r="M9451">
        <v>-8.1208340000000003</v>
      </c>
      <c r="N9451">
        <v>27.118680000000001</v>
      </c>
      <c r="O9451">
        <v>-8.2527410000000003</v>
      </c>
      <c r="Q9451" s="6">
        <f t="shared" si="147"/>
        <v>0.1341435185240698</v>
      </c>
      <c r="R9451" s="6">
        <f>Q9452-_28092021__3[[#This Row],[Duration]]</f>
        <v>1.1574069503694773E-5</v>
      </c>
    </row>
    <row r="9452" spans="1:18" x14ac:dyDescent="0.25">
      <c r="A9452" s="1" t="s">
        <v>78023</v>
      </c>
      <c r="B9452" s="1" t="s">
        <v>78024</v>
      </c>
      <c r="C9452" s="9">
        <v>44467.858900462961</v>
      </c>
      <c r="D9452">
        <v>10567.8</v>
      </c>
      <c r="E9452">
        <v>20.2</v>
      </c>
      <c r="F9452">
        <v>222.6</v>
      </c>
      <c r="G9452" s="1" t="s">
        <v>78026</v>
      </c>
      <c r="H9452" s="1" t="s">
        <v>78027</v>
      </c>
      <c r="I9452" s="1" t="s">
        <v>78028</v>
      </c>
      <c r="J9452" s="1" t="s">
        <v>78029</v>
      </c>
      <c r="K9452" s="1" t="s">
        <v>78030</v>
      </c>
      <c r="L9452">
        <v>250.38525000000001</v>
      </c>
      <c r="M9452">
        <v>-8.1500020000000006</v>
      </c>
      <c r="N9452">
        <v>26.425360000000001</v>
      </c>
      <c r="O9452">
        <v>-8.2527410000000003</v>
      </c>
      <c r="Q9452" s="6">
        <f t="shared" si="147"/>
        <v>0.1341550925935735</v>
      </c>
      <c r="R9452" s="6">
        <f>Q9453-_28092021__3[[#This Row],[Duration]]</f>
        <v>1.1574076779652387E-5</v>
      </c>
    </row>
    <row r="9453" spans="1:18" x14ac:dyDescent="0.25">
      <c r="A9453" s="1" t="s">
        <v>78031</v>
      </c>
      <c r="B9453" s="1" t="s">
        <v>78032</v>
      </c>
      <c r="C9453" s="9">
        <v>44467.858912037038</v>
      </c>
      <c r="D9453">
        <v>10554.1</v>
      </c>
      <c r="E9453">
        <v>20.2</v>
      </c>
      <c r="F9453">
        <v>220.7</v>
      </c>
      <c r="G9453" s="1" t="s">
        <v>78034</v>
      </c>
      <c r="H9453" s="1" t="s">
        <v>78035</v>
      </c>
      <c r="I9453" s="1" t="s">
        <v>78036</v>
      </c>
      <c r="J9453" s="1" t="s">
        <v>78037</v>
      </c>
      <c r="K9453" s="1" t="s">
        <v>78038</v>
      </c>
      <c r="L9453">
        <v>250.96582000000001</v>
      </c>
      <c r="M9453">
        <v>-8.1541669999999993</v>
      </c>
      <c r="N9453">
        <v>27.118680000000001</v>
      </c>
      <c r="O9453">
        <v>-8.2527410000000003</v>
      </c>
      <c r="Q9453" s="6">
        <f t="shared" si="147"/>
        <v>0.13416666667035315</v>
      </c>
      <c r="R9453" s="6">
        <f>Q9454-_28092021__3[[#This Row],[Duration]]</f>
        <v>1.1574076779652387E-5</v>
      </c>
    </row>
    <row r="9454" spans="1:18" x14ac:dyDescent="0.25">
      <c r="A9454" s="1" t="s">
        <v>78039</v>
      </c>
      <c r="B9454" s="1" t="s">
        <v>78040</v>
      </c>
      <c r="C9454" s="9">
        <v>44467.858923611115</v>
      </c>
      <c r="D9454">
        <v>10541.2</v>
      </c>
      <c r="E9454">
        <v>19.7</v>
      </c>
      <c r="F9454">
        <v>224.4</v>
      </c>
      <c r="G9454" s="1" t="s">
        <v>78042</v>
      </c>
      <c r="H9454" s="1" t="s">
        <v>78043</v>
      </c>
      <c r="I9454" s="1" t="s">
        <v>78044</v>
      </c>
      <c r="J9454" s="1" t="s">
        <v>78045</v>
      </c>
      <c r="K9454" s="1" t="s">
        <v>78046</v>
      </c>
      <c r="L9454">
        <v>251.45508000000001</v>
      </c>
      <c r="M9454">
        <v>-8.1708339999999993</v>
      </c>
      <c r="N9454">
        <v>27.118680000000001</v>
      </c>
      <c r="O9454">
        <v>-8.2527410000000003</v>
      </c>
      <c r="Q9454" s="6">
        <f t="shared" si="147"/>
        <v>0.1341782407471328</v>
      </c>
      <c r="R9454" s="6">
        <f>Q9455-_28092021__3[[#This Row],[Duration]]</f>
        <v>1.1574069503694773E-5</v>
      </c>
    </row>
    <row r="9455" spans="1:18" x14ac:dyDescent="0.25">
      <c r="A9455" s="1" t="s">
        <v>78047</v>
      </c>
      <c r="B9455" s="1" t="s">
        <v>78048</v>
      </c>
      <c r="C9455" s="9">
        <v>44467.858935185184</v>
      </c>
      <c r="D9455">
        <v>10527.9</v>
      </c>
      <c r="E9455">
        <v>20.399999999999999</v>
      </c>
      <c r="F9455">
        <v>225.4</v>
      </c>
      <c r="G9455" s="1" t="s">
        <v>78050</v>
      </c>
      <c r="H9455" s="1" t="s">
        <v>78051</v>
      </c>
      <c r="I9455" s="1" t="s">
        <v>78052</v>
      </c>
      <c r="J9455" s="1" t="s">
        <v>78053</v>
      </c>
      <c r="K9455" s="1" t="s">
        <v>78054</v>
      </c>
      <c r="L9455">
        <v>252.01464999999999</v>
      </c>
      <c r="M9455">
        <v>-8.1812520000000006</v>
      </c>
      <c r="N9455">
        <v>27.106016</v>
      </c>
      <c r="O9455">
        <v>-8.3434939999999997</v>
      </c>
      <c r="Q9455" s="6">
        <f t="shared" si="147"/>
        <v>0.1341898148166365</v>
      </c>
      <c r="R9455" s="6">
        <f>Q9456-_28092021__3[[#This Row],[Duration]]</f>
        <v>1.1574076779652387E-5</v>
      </c>
    </row>
    <row r="9456" spans="1:18" x14ac:dyDescent="0.25">
      <c r="A9456" s="1" t="s">
        <v>78055</v>
      </c>
      <c r="B9456" s="1" t="s">
        <v>78056</v>
      </c>
      <c r="C9456" s="9">
        <v>44467.858946759261</v>
      </c>
      <c r="D9456">
        <v>10514.4</v>
      </c>
      <c r="E9456">
        <v>18.7</v>
      </c>
      <c r="F9456">
        <v>229.4</v>
      </c>
      <c r="G9456" s="1" t="s">
        <v>78058</v>
      </c>
      <c r="H9456" s="1" t="s">
        <v>78059</v>
      </c>
      <c r="I9456" s="1" t="s">
        <v>78060</v>
      </c>
      <c r="J9456" s="1" t="s">
        <v>78061</v>
      </c>
      <c r="K9456" s="1" t="s">
        <v>78062</v>
      </c>
      <c r="L9456">
        <v>252.5581</v>
      </c>
      <c r="M9456">
        <v>-8.1854169999999993</v>
      </c>
      <c r="N9456">
        <v>26.665963999999999</v>
      </c>
      <c r="O9456">
        <v>-8.3071940000000009</v>
      </c>
      <c r="Q9456" s="6">
        <f t="shared" si="147"/>
        <v>0.13420138889341615</v>
      </c>
      <c r="R9456" s="6">
        <f>Q9457-_28092021__3[[#This Row],[Duration]]</f>
        <v>1.1574069503694773E-5</v>
      </c>
    </row>
    <row r="9457" spans="1:18" x14ac:dyDescent="0.25">
      <c r="A9457" s="1" t="s">
        <v>78063</v>
      </c>
      <c r="B9457" s="1" t="s">
        <v>78064</v>
      </c>
      <c r="C9457" s="9">
        <v>44467.858958333331</v>
      </c>
      <c r="D9457">
        <v>10500</v>
      </c>
      <c r="E9457">
        <v>19</v>
      </c>
      <c r="F9457">
        <v>229.4</v>
      </c>
      <c r="G9457" s="1" t="s">
        <v>78066</v>
      </c>
      <c r="H9457" s="1" t="s">
        <v>78067</v>
      </c>
      <c r="I9457" s="1" t="s">
        <v>78068</v>
      </c>
      <c r="J9457" s="1" t="s">
        <v>78069</v>
      </c>
      <c r="K9457" s="1" t="s">
        <v>78070</v>
      </c>
      <c r="L9457">
        <v>253.10498000000001</v>
      </c>
      <c r="M9457">
        <v>-8.1854169999999993</v>
      </c>
      <c r="N9457">
        <v>27.099684</v>
      </c>
      <c r="O9457">
        <v>-8.3797949999999997</v>
      </c>
      <c r="Q9457" s="6">
        <f t="shared" si="147"/>
        <v>0.13421296296291985</v>
      </c>
      <c r="R9457" s="6">
        <f>Q9458-_28092021__3[[#This Row],[Duration]]</f>
        <v>1.1574076779652387E-5</v>
      </c>
    </row>
    <row r="9458" spans="1:18" x14ac:dyDescent="0.25">
      <c r="A9458" s="1" t="s">
        <v>78071</v>
      </c>
      <c r="B9458" s="1" t="s">
        <v>78072</v>
      </c>
      <c r="C9458" s="9">
        <v>44467.858969907407</v>
      </c>
      <c r="D9458">
        <v>10486.6</v>
      </c>
      <c r="E9458">
        <v>17.600000000000001</v>
      </c>
      <c r="F9458">
        <v>233.6</v>
      </c>
      <c r="G9458" s="1" t="s">
        <v>78074</v>
      </c>
      <c r="H9458" s="1" t="s">
        <v>78075</v>
      </c>
      <c r="I9458" s="1" t="s">
        <v>78076</v>
      </c>
      <c r="J9458" s="1" t="s">
        <v>78077</v>
      </c>
      <c r="K9458" s="1" t="s">
        <v>78078</v>
      </c>
      <c r="L9458">
        <v>253.65625</v>
      </c>
      <c r="M9458">
        <v>-8.1812520000000006</v>
      </c>
      <c r="N9458">
        <v>27.099684</v>
      </c>
      <c r="O9458">
        <v>-8.3797949999999997</v>
      </c>
      <c r="Q9458" s="6">
        <f t="shared" si="147"/>
        <v>0.1342245370396995</v>
      </c>
      <c r="R9458" s="6">
        <f>Q9459-_28092021__3[[#This Row],[Duration]]</f>
        <v>1.1574076779652387E-5</v>
      </c>
    </row>
    <row r="9459" spans="1:18" x14ac:dyDescent="0.25">
      <c r="A9459" s="1" t="s">
        <v>78079</v>
      </c>
      <c r="B9459" s="1" t="s">
        <v>78080</v>
      </c>
      <c r="C9459" s="9">
        <v>44467.858981481484</v>
      </c>
      <c r="D9459">
        <v>10473.299999999999</v>
      </c>
      <c r="E9459">
        <v>17.2</v>
      </c>
      <c r="F9459">
        <v>229.4</v>
      </c>
      <c r="G9459" s="1" t="s">
        <v>78082</v>
      </c>
      <c r="H9459" s="1" t="s">
        <v>78083</v>
      </c>
      <c r="I9459" s="1" t="s">
        <v>78084</v>
      </c>
      <c r="J9459" s="1" t="s">
        <v>78085</v>
      </c>
      <c r="K9459" s="1" t="s">
        <v>78086</v>
      </c>
      <c r="L9459">
        <v>254.21265</v>
      </c>
      <c r="M9459">
        <v>-8.1812520000000006</v>
      </c>
      <c r="N9459">
        <v>27.112347</v>
      </c>
      <c r="O9459">
        <v>-8.2890429999999995</v>
      </c>
      <c r="Q9459" s="6">
        <f t="shared" si="147"/>
        <v>0.13423611111647915</v>
      </c>
      <c r="R9459" s="6">
        <f>Q9460-_28092021__3[[#This Row],[Duration]]</f>
        <v>1.1574069503694773E-5</v>
      </c>
    </row>
    <row r="9460" spans="1:18" x14ac:dyDescent="0.25">
      <c r="A9460" s="1" t="s">
        <v>78087</v>
      </c>
      <c r="B9460" s="1" t="s">
        <v>78088</v>
      </c>
      <c r="C9460" s="9">
        <v>44467.858993055554</v>
      </c>
      <c r="D9460">
        <v>10460.200000000001</v>
      </c>
      <c r="E9460">
        <v>16.5</v>
      </c>
      <c r="F9460">
        <v>230.9</v>
      </c>
      <c r="G9460" s="1" t="s">
        <v>78090</v>
      </c>
      <c r="H9460" s="1" t="s">
        <v>78091</v>
      </c>
      <c r="I9460" s="1" t="s">
        <v>78092</v>
      </c>
      <c r="J9460" s="1" t="s">
        <v>78093</v>
      </c>
      <c r="K9460" s="1" t="s">
        <v>78094</v>
      </c>
      <c r="L9460">
        <v>254.77051</v>
      </c>
      <c r="M9460">
        <v>-8.1833340000000003</v>
      </c>
      <c r="N9460">
        <v>24.114296</v>
      </c>
      <c r="O9460">
        <v>-8.3797949999999997</v>
      </c>
      <c r="Q9460" s="6">
        <f t="shared" si="147"/>
        <v>0.13424768518598285</v>
      </c>
      <c r="R9460" s="6">
        <f>Q9461-_28092021__3[[#This Row],[Duration]]</f>
        <v>1.1574076779652387E-5</v>
      </c>
    </row>
    <row r="9461" spans="1:18" x14ac:dyDescent="0.25">
      <c r="A9461" s="1" t="s">
        <v>78095</v>
      </c>
      <c r="B9461" s="1" t="s">
        <v>78096</v>
      </c>
      <c r="C9461" s="9">
        <v>44467.85900462963</v>
      </c>
      <c r="D9461">
        <v>10446.799999999999</v>
      </c>
      <c r="E9461">
        <v>16.899999999999999</v>
      </c>
      <c r="F9461">
        <v>226.9</v>
      </c>
      <c r="G9461" s="1" t="s">
        <v>78098</v>
      </c>
      <c r="H9461" s="1" t="s">
        <v>78099</v>
      </c>
      <c r="I9461" s="1" t="s">
        <v>78100</v>
      </c>
      <c r="J9461" s="1" t="s">
        <v>78101</v>
      </c>
      <c r="K9461" s="1" t="s">
        <v>78102</v>
      </c>
      <c r="L9461">
        <v>255.29785000000001</v>
      </c>
      <c r="M9461">
        <v>-8.1937479999999994</v>
      </c>
      <c r="N9461">
        <v>27.106016</v>
      </c>
      <c r="O9461">
        <v>-8.3253439999999994</v>
      </c>
      <c r="Q9461" s="6">
        <f t="shared" si="147"/>
        <v>0.1342592592627625</v>
      </c>
      <c r="R9461" s="6">
        <f>Q9462-_28092021__3[[#This Row],[Duration]]</f>
        <v>1.1574076779652387E-5</v>
      </c>
    </row>
    <row r="9462" spans="1:18" x14ac:dyDescent="0.25">
      <c r="A9462" s="1" t="s">
        <v>78103</v>
      </c>
      <c r="B9462" s="1" t="s">
        <v>78104</v>
      </c>
      <c r="C9462" s="9">
        <v>44467.859016203707</v>
      </c>
      <c r="D9462">
        <v>10433.799999999999</v>
      </c>
      <c r="E9462">
        <v>16.8</v>
      </c>
      <c r="F9462">
        <v>226.5</v>
      </c>
      <c r="G9462" s="1" t="s">
        <v>78106</v>
      </c>
      <c r="H9462" s="1" t="s">
        <v>78107</v>
      </c>
      <c r="I9462" s="1" t="s">
        <v>78108</v>
      </c>
      <c r="J9462" s="1" t="s">
        <v>78109</v>
      </c>
      <c r="K9462" s="1" t="s">
        <v>78110</v>
      </c>
      <c r="L9462">
        <v>255.88598999999999</v>
      </c>
      <c r="M9462">
        <v>-8.2083320000000004</v>
      </c>
      <c r="N9462">
        <v>27.717023999999999</v>
      </c>
      <c r="O9462">
        <v>-8.3071940000000009</v>
      </c>
      <c r="Q9462" s="6">
        <f t="shared" si="147"/>
        <v>0.13427083333954215</v>
      </c>
      <c r="R9462" s="6">
        <f>Q9463-_28092021__3[[#This Row],[Duration]]</f>
        <v>1.1574069503694773E-5</v>
      </c>
    </row>
    <row r="9463" spans="1:18" x14ac:dyDescent="0.25">
      <c r="A9463" s="1" t="s">
        <v>78111</v>
      </c>
      <c r="B9463" s="1" t="s">
        <v>78112</v>
      </c>
      <c r="C9463" s="9">
        <v>44467.859027777777</v>
      </c>
      <c r="D9463">
        <v>10420.700000000001</v>
      </c>
      <c r="E9463">
        <v>18.100000000000001</v>
      </c>
      <c r="F9463">
        <v>228.4</v>
      </c>
      <c r="G9463" s="1" t="s">
        <v>78114</v>
      </c>
      <c r="H9463" s="1" t="s">
        <v>78115</v>
      </c>
      <c r="I9463" s="1" t="s">
        <v>78116</v>
      </c>
      <c r="J9463" s="1" t="s">
        <v>78117</v>
      </c>
      <c r="K9463" s="1" t="s">
        <v>78118</v>
      </c>
      <c r="L9463">
        <v>256.41991999999999</v>
      </c>
      <c r="M9463">
        <v>-8.2062489999999997</v>
      </c>
      <c r="N9463">
        <v>27.112347</v>
      </c>
      <c r="O9463">
        <v>-8.2890429999999995</v>
      </c>
      <c r="Q9463" s="6">
        <f t="shared" si="147"/>
        <v>0.13428240740904585</v>
      </c>
      <c r="R9463" s="6">
        <f>Q9464-_28092021__3[[#This Row],[Duration]]</f>
        <v>1.1574076779652387E-5</v>
      </c>
    </row>
    <row r="9464" spans="1:18" x14ac:dyDescent="0.25">
      <c r="A9464" s="1" t="s">
        <v>78119</v>
      </c>
      <c r="B9464" s="1" t="s">
        <v>78120</v>
      </c>
      <c r="C9464" s="9">
        <v>44467.859039351853</v>
      </c>
      <c r="D9464">
        <v>10407.6</v>
      </c>
      <c r="E9464">
        <v>17.600000000000001</v>
      </c>
      <c r="F9464">
        <v>226.4</v>
      </c>
      <c r="G9464" s="1" t="s">
        <v>78122</v>
      </c>
      <c r="H9464" s="1" t="s">
        <v>78123</v>
      </c>
      <c r="I9464" s="1" t="s">
        <v>78124</v>
      </c>
      <c r="J9464" s="1" t="s">
        <v>78125</v>
      </c>
      <c r="K9464" s="1" t="s">
        <v>78126</v>
      </c>
      <c r="L9464">
        <v>256.97582999999997</v>
      </c>
      <c r="M9464">
        <v>-8.2104149999999994</v>
      </c>
      <c r="N9464">
        <v>27.099684</v>
      </c>
      <c r="O9464">
        <v>-8.3797949999999997</v>
      </c>
      <c r="Q9464" s="6">
        <f t="shared" si="147"/>
        <v>0.1342939814858255</v>
      </c>
      <c r="R9464" s="6">
        <f>Q9465-_28092021__3[[#This Row],[Duration]]</f>
        <v>1.1574069503694773E-5</v>
      </c>
    </row>
    <row r="9465" spans="1:18" x14ac:dyDescent="0.25">
      <c r="A9465" s="1" t="s">
        <v>78127</v>
      </c>
      <c r="B9465" s="1" t="s">
        <v>78128</v>
      </c>
      <c r="C9465" s="9">
        <v>44467.859050925923</v>
      </c>
      <c r="D9465">
        <v>10394</v>
      </c>
      <c r="E9465">
        <v>19</v>
      </c>
      <c r="F9465">
        <v>230.1</v>
      </c>
      <c r="G9465" s="1" t="s">
        <v>78130</v>
      </c>
      <c r="H9465" s="1" t="s">
        <v>78131</v>
      </c>
      <c r="I9465" s="1" t="s">
        <v>78132</v>
      </c>
      <c r="J9465" s="1" t="s">
        <v>78133</v>
      </c>
      <c r="K9465" s="1" t="s">
        <v>78134</v>
      </c>
      <c r="L9465">
        <v>257.53590000000003</v>
      </c>
      <c r="M9465">
        <v>-8.2166669999999993</v>
      </c>
      <c r="N9465">
        <v>27.109182000000001</v>
      </c>
      <c r="O9465">
        <v>-8.4342480000000002</v>
      </c>
      <c r="Q9465" s="6">
        <f t="shared" si="147"/>
        <v>0.13430555555532919</v>
      </c>
      <c r="R9465" s="6">
        <f>Q9466-_28092021__3[[#This Row],[Duration]]</f>
        <v>1.1574076779652387E-5</v>
      </c>
    </row>
    <row r="9466" spans="1:18" x14ac:dyDescent="0.25">
      <c r="A9466" s="1" t="s">
        <v>78135</v>
      </c>
      <c r="B9466" s="1" t="s">
        <v>78136</v>
      </c>
      <c r="C9466" s="9">
        <v>44467.8590625</v>
      </c>
      <c r="D9466">
        <v>10379.9</v>
      </c>
      <c r="E9466">
        <v>18.8</v>
      </c>
      <c r="F9466">
        <v>231.7</v>
      </c>
      <c r="G9466" s="1" t="s">
        <v>78138</v>
      </c>
      <c r="H9466" s="1" t="s">
        <v>78139</v>
      </c>
      <c r="I9466" s="1" t="s">
        <v>78140</v>
      </c>
      <c r="J9466" s="1" t="s">
        <v>78141</v>
      </c>
      <c r="K9466" s="1" t="s">
        <v>78142</v>
      </c>
      <c r="L9466">
        <v>258.10059999999999</v>
      </c>
      <c r="M9466">
        <v>-8.2270850000000006</v>
      </c>
      <c r="N9466">
        <v>27.10285</v>
      </c>
      <c r="O9466">
        <v>-8.3616449999999993</v>
      </c>
      <c r="Q9466" s="6">
        <f t="shared" si="147"/>
        <v>0.13431712963210884</v>
      </c>
      <c r="R9466" s="6">
        <f>Q9467-_28092021__3[[#This Row],[Duration]]</f>
        <v>1.1574076779652387E-5</v>
      </c>
    </row>
    <row r="9467" spans="1:18" x14ac:dyDescent="0.25">
      <c r="A9467" s="1" t="s">
        <v>78143</v>
      </c>
      <c r="B9467" s="1" t="s">
        <v>78144</v>
      </c>
      <c r="C9467" s="9">
        <v>44467.859074074076</v>
      </c>
      <c r="D9467">
        <v>10366.200000000001</v>
      </c>
      <c r="E9467">
        <v>20</v>
      </c>
      <c r="F9467">
        <v>236.2</v>
      </c>
      <c r="G9467" s="1" t="s">
        <v>78146</v>
      </c>
      <c r="H9467" s="1" t="s">
        <v>78147</v>
      </c>
      <c r="I9467" s="1" t="s">
        <v>78148</v>
      </c>
      <c r="J9467" s="1" t="s">
        <v>78149</v>
      </c>
      <c r="K9467" s="1" t="s">
        <v>78150</v>
      </c>
      <c r="L9467">
        <v>258.65087999999997</v>
      </c>
      <c r="M9467">
        <v>-8.2125020000000006</v>
      </c>
      <c r="N9467">
        <v>27.096518</v>
      </c>
      <c r="O9467">
        <v>-8.3979470000000003</v>
      </c>
      <c r="Q9467" s="6">
        <f t="shared" si="147"/>
        <v>0.1343287037088885</v>
      </c>
      <c r="R9467" s="6">
        <f>Q9468-_28092021__3[[#This Row],[Duration]]</f>
        <v>1.1574069503694773E-5</v>
      </c>
    </row>
    <row r="9468" spans="1:18" x14ac:dyDescent="0.25">
      <c r="A9468" s="1" t="s">
        <v>78151</v>
      </c>
      <c r="B9468" s="1" t="s">
        <v>78152</v>
      </c>
      <c r="C9468" s="9">
        <v>44467.859085648146</v>
      </c>
      <c r="D9468">
        <v>10352.700000000001</v>
      </c>
      <c r="E9468">
        <v>17.8</v>
      </c>
      <c r="F9468">
        <v>237.8</v>
      </c>
      <c r="G9468" s="1" t="s">
        <v>78154</v>
      </c>
      <c r="H9468" s="1" t="s">
        <v>78155</v>
      </c>
      <c r="I9468" s="1" t="s">
        <v>78156</v>
      </c>
      <c r="J9468" s="1" t="s">
        <v>78157</v>
      </c>
      <c r="K9468" s="1" t="s">
        <v>78158</v>
      </c>
      <c r="L9468">
        <v>259.25243999999998</v>
      </c>
      <c r="M9468">
        <v>-8.2270850000000006</v>
      </c>
      <c r="N9468">
        <v>27.10285</v>
      </c>
      <c r="O9468">
        <v>-8.3616449999999993</v>
      </c>
      <c r="Q9468" s="6">
        <f t="shared" si="147"/>
        <v>0.13434027777839219</v>
      </c>
      <c r="R9468" s="6">
        <f>Q9469-_28092021__3[[#This Row],[Duration]]</f>
        <v>1.1574076779652387E-5</v>
      </c>
    </row>
    <row r="9469" spans="1:18" x14ac:dyDescent="0.25">
      <c r="A9469" s="1" t="s">
        <v>78159</v>
      </c>
      <c r="B9469" s="1" t="s">
        <v>78160</v>
      </c>
      <c r="C9469" s="9">
        <v>44467.859097222223</v>
      </c>
      <c r="D9469">
        <v>10338.6</v>
      </c>
      <c r="E9469">
        <v>17.8</v>
      </c>
      <c r="F9469">
        <v>237.2</v>
      </c>
      <c r="G9469" s="1" t="s">
        <v>78162</v>
      </c>
      <c r="H9469" s="1" t="s">
        <v>78163</v>
      </c>
      <c r="I9469" s="1" t="s">
        <v>78164</v>
      </c>
      <c r="J9469" s="1" t="s">
        <v>78165</v>
      </c>
      <c r="K9469" s="1" t="s">
        <v>78166</v>
      </c>
      <c r="L9469">
        <v>259.83837999999997</v>
      </c>
      <c r="M9469">
        <v>-8.2479169999999993</v>
      </c>
      <c r="N9469">
        <v>27.093353</v>
      </c>
      <c r="O9469">
        <v>-8.4160979999999999</v>
      </c>
      <c r="Q9469" s="6">
        <f t="shared" si="147"/>
        <v>0.13435185185517184</v>
      </c>
      <c r="R9469" s="6">
        <f>Q9470-_28092021__3[[#This Row],[Duration]]</f>
        <v>1.1574076779652387E-5</v>
      </c>
    </row>
    <row r="9470" spans="1:18" x14ac:dyDescent="0.25">
      <c r="A9470" s="1" t="s">
        <v>78167</v>
      </c>
      <c r="B9470" s="1" t="s">
        <v>78168</v>
      </c>
      <c r="C9470" s="9">
        <v>44467.8591087963</v>
      </c>
      <c r="D9470">
        <v>10325</v>
      </c>
      <c r="E9470">
        <v>18.3</v>
      </c>
      <c r="F9470">
        <v>233.6</v>
      </c>
      <c r="G9470" s="1" t="s">
        <v>78170</v>
      </c>
      <c r="H9470" s="1" t="s">
        <v>78171</v>
      </c>
      <c r="I9470" s="1" t="s">
        <v>78172</v>
      </c>
      <c r="J9470" s="1" t="s">
        <v>78173</v>
      </c>
      <c r="K9470" s="1" t="s">
        <v>78174</v>
      </c>
      <c r="L9470">
        <v>260.42309999999998</v>
      </c>
      <c r="M9470">
        <v>-8.2729149999999994</v>
      </c>
      <c r="N9470">
        <v>26.216415000000001</v>
      </c>
      <c r="O9470">
        <v>-8.4160979999999999</v>
      </c>
      <c r="Q9470" s="6">
        <f t="shared" si="147"/>
        <v>0.1343634259319515</v>
      </c>
      <c r="R9470" s="6">
        <f>Q9471-_28092021__3[[#This Row],[Duration]]</f>
        <v>1.1574069503694773E-5</v>
      </c>
    </row>
    <row r="9471" spans="1:18" x14ac:dyDescent="0.25">
      <c r="A9471" s="1" t="s">
        <v>78175</v>
      </c>
      <c r="B9471" s="1" t="s">
        <v>78176</v>
      </c>
      <c r="C9471" s="9">
        <v>44467.859120370369</v>
      </c>
      <c r="D9471">
        <v>10311.4</v>
      </c>
      <c r="E9471">
        <v>17.600000000000001</v>
      </c>
      <c r="F9471">
        <v>235.1</v>
      </c>
      <c r="G9471" s="1" t="s">
        <v>78178</v>
      </c>
      <c r="H9471" s="1" t="s">
        <v>78179</v>
      </c>
      <c r="I9471" s="1" t="s">
        <v>78180</v>
      </c>
      <c r="J9471" s="1" t="s">
        <v>78181</v>
      </c>
      <c r="K9471" s="1" t="s">
        <v>78182</v>
      </c>
      <c r="L9471">
        <v>261.05077999999997</v>
      </c>
      <c r="M9471">
        <v>-8.2583350000000006</v>
      </c>
      <c r="N9471">
        <v>27.10285</v>
      </c>
      <c r="O9471">
        <v>-8.3616449999999993</v>
      </c>
      <c r="Q9471" s="6">
        <f t="shared" si="147"/>
        <v>0.13437500000145519</v>
      </c>
      <c r="R9471" s="6">
        <f>Q9472-_28092021__3[[#This Row],[Duration]]</f>
        <v>1.1574076779652387E-5</v>
      </c>
    </row>
    <row r="9472" spans="1:18" x14ac:dyDescent="0.25">
      <c r="A9472" s="1" t="s">
        <v>78183</v>
      </c>
      <c r="B9472" s="1" t="s">
        <v>78184</v>
      </c>
      <c r="C9472" s="9">
        <v>44467.859131944446</v>
      </c>
      <c r="D9472">
        <v>10297.6</v>
      </c>
      <c r="E9472">
        <v>18.100000000000001</v>
      </c>
      <c r="F9472">
        <v>234.4</v>
      </c>
      <c r="G9472" s="1" t="s">
        <v>78186</v>
      </c>
      <c r="H9472" s="1" t="s">
        <v>78187</v>
      </c>
      <c r="I9472" s="1" t="s">
        <v>78188</v>
      </c>
      <c r="J9472" s="1" t="s">
        <v>78189</v>
      </c>
      <c r="K9472" s="1" t="s">
        <v>78190</v>
      </c>
      <c r="L9472">
        <v>261.74633999999998</v>
      </c>
      <c r="M9472">
        <v>-8.2604179999999996</v>
      </c>
      <c r="N9472">
        <v>27.099684</v>
      </c>
      <c r="O9472">
        <v>-8.3797949999999997</v>
      </c>
      <c r="Q9472" s="6">
        <f t="shared" si="147"/>
        <v>0.13438657407823484</v>
      </c>
      <c r="R9472" s="6">
        <f>Q9473-_28092021__3[[#This Row],[Duration]]</f>
        <v>1.1574069503694773E-5</v>
      </c>
    </row>
    <row r="9473" spans="1:18" x14ac:dyDescent="0.25">
      <c r="A9473" s="1" t="s">
        <v>78191</v>
      </c>
      <c r="B9473" s="1" t="s">
        <v>78192</v>
      </c>
      <c r="C9473" s="9">
        <v>44467.859143518515</v>
      </c>
      <c r="D9473">
        <v>10284.5</v>
      </c>
      <c r="E9473">
        <v>18.899999999999999</v>
      </c>
      <c r="F9473">
        <v>233</v>
      </c>
      <c r="G9473" s="1" t="s">
        <v>78194</v>
      </c>
      <c r="H9473" s="1" t="s">
        <v>78195</v>
      </c>
      <c r="I9473" s="1" t="s">
        <v>78196</v>
      </c>
      <c r="J9473" s="1" t="s">
        <v>78197</v>
      </c>
      <c r="K9473" s="1" t="s">
        <v>78198</v>
      </c>
      <c r="L9473">
        <v>262.35399999999998</v>
      </c>
      <c r="M9473">
        <v>-8.2520830000000007</v>
      </c>
      <c r="N9473">
        <v>27.087019999999999</v>
      </c>
      <c r="O9473">
        <v>-8.4523980000000005</v>
      </c>
      <c r="Q9473" s="6">
        <f t="shared" si="147"/>
        <v>0.13439814814773854</v>
      </c>
      <c r="R9473" s="6">
        <f>Q9474-_28092021__3[[#This Row],[Duration]]</f>
        <v>1.1574076779652387E-5</v>
      </c>
    </row>
    <row r="9474" spans="1:18" x14ac:dyDescent="0.25">
      <c r="A9474" s="1" t="s">
        <v>78199</v>
      </c>
      <c r="B9474" s="1" t="s">
        <v>78200</v>
      </c>
      <c r="C9474" s="9">
        <v>44467.859155092592</v>
      </c>
      <c r="D9474">
        <v>10270.799999999999</v>
      </c>
      <c r="E9474">
        <v>20.100000000000001</v>
      </c>
      <c r="F9474">
        <v>235.5</v>
      </c>
      <c r="G9474" s="1" t="s">
        <v>78202</v>
      </c>
      <c r="H9474" s="1" t="s">
        <v>78203</v>
      </c>
      <c r="I9474" s="1" t="s">
        <v>78204</v>
      </c>
      <c r="J9474" s="1" t="s">
        <v>78205</v>
      </c>
      <c r="K9474" s="1" t="s">
        <v>78206</v>
      </c>
      <c r="L9474">
        <v>262.91455000000002</v>
      </c>
      <c r="M9474">
        <v>-8.2416649999999994</v>
      </c>
      <c r="N9474">
        <v>27.077521999999998</v>
      </c>
      <c r="O9474">
        <v>-8.4523980000000005</v>
      </c>
      <c r="Q9474" s="6">
        <f t="shared" si="147"/>
        <v>0.13440972222451819</v>
      </c>
      <c r="R9474" s="6">
        <f>Q9475-_28092021__3[[#This Row],[Duration]]</f>
        <v>1.1574076779652387E-5</v>
      </c>
    </row>
    <row r="9475" spans="1:18" x14ac:dyDescent="0.25">
      <c r="A9475" s="1" t="s">
        <v>78207</v>
      </c>
      <c r="B9475" s="1" t="s">
        <v>78208</v>
      </c>
      <c r="C9475" s="9">
        <v>44467.859166666669</v>
      </c>
      <c r="D9475">
        <v>10256.799999999999</v>
      </c>
      <c r="E9475">
        <v>19.8</v>
      </c>
      <c r="F9475">
        <v>232.9</v>
      </c>
      <c r="G9475" s="1" t="s">
        <v>78210</v>
      </c>
      <c r="H9475" s="1" t="s">
        <v>78211</v>
      </c>
      <c r="I9475" s="1" t="s">
        <v>78212</v>
      </c>
      <c r="J9475" s="1" t="s">
        <v>78213</v>
      </c>
      <c r="K9475" s="1" t="s">
        <v>78214</v>
      </c>
      <c r="L9475">
        <v>263.53442000000001</v>
      </c>
      <c r="M9475">
        <v>-8.2395820000000004</v>
      </c>
      <c r="N9475">
        <v>27.090187</v>
      </c>
      <c r="O9475">
        <v>-8.4342480000000002</v>
      </c>
      <c r="Q9475" s="6">
        <f t="shared" si="147"/>
        <v>0.13442129630129784</v>
      </c>
      <c r="R9475" s="6">
        <f>Q9476-_28092021__3[[#This Row],[Duration]]</f>
        <v>1.1574069503694773E-5</v>
      </c>
    </row>
    <row r="9476" spans="1:18" x14ac:dyDescent="0.25">
      <c r="A9476" s="1" t="s">
        <v>78215</v>
      </c>
      <c r="B9476" s="1" t="s">
        <v>78216</v>
      </c>
      <c r="C9476" s="9">
        <v>44467.859178240738</v>
      </c>
      <c r="D9476">
        <v>10243.299999999999</v>
      </c>
      <c r="E9476">
        <v>19.3</v>
      </c>
      <c r="F9476">
        <v>233.8</v>
      </c>
      <c r="G9476" s="1" t="s">
        <v>78218</v>
      </c>
      <c r="H9476" s="1" t="s">
        <v>78219</v>
      </c>
      <c r="I9476" s="1" t="s">
        <v>78220</v>
      </c>
      <c r="J9476" s="1" t="s">
        <v>78221</v>
      </c>
      <c r="K9476" s="1" t="s">
        <v>78222</v>
      </c>
      <c r="L9476">
        <v>264.12817000000001</v>
      </c>
      <c r="M9476">
        <v>-8.2541659999999997</v>
      </c>
      <c r="N9476">
        <v>26.726113999999999</v>
      </c>
      <c r="O9476">
        <v>-8.4523980000000005</v>
      </c>
      <c r="Q9476" s="6">
        <f t="shared" si="147"/>
        <v>0.13443287037080154</v>
      </c>
      <c r="R9476" s="6">
        <f>Q9477-_28092021__3[[#This Row],[Duration]]</f>
        <v>1.1574076779652387E-5</v>
      </c>
    </row>
    <row r="9477" spans="1:18" x14ac:dyDescent="0.25">
      <c r="A9477" s="1" t="s">
        <v>78223</v>
      </c>
      <c r="B9477" s="1" t="s">
        <v>78224</v>
      </c>
      <c r="C9477" s="9">
        <v>44467.859189814815</v>
      </c>
      <c r="D9477">
        <v>10229.1</v>
      </c>
      <c r="E9477">
        <v>18.600000000000001</v>
      </c>
      <c r="F9477">
        <v>230.3</v>
      </c>
      <c r="G9477" s="1" t="s">
        <v>78226</v>
      </c>
      <c r="H9477" s="1" t="s">
        <v>78227</v>
      </c>
      <c r="I9477" s="1" t="s">
        <v>78228</v>
      </c>
      <c r="J9477" s="1" t="s">
        <v>78229</v>
      </c>
      <c r="K9477" s="1" t="s">
        <v>78230</v>
      </c>
      <c r="L9477">
        <v>264.71215999999998</v>
      </c>
      <c r="M9477">
        <v>-8.2562479999999994</v>
      </c>
      <c r="N9477">
        <v>27.087019999999999</v>
      </c>
      <c r="O9477">
        <v>-8.4523980000000005</v>
      </c>
      <c r="Q9477" s="6">
        <f t="shared" ref="Q9477:Q9540" si="148">C9477-$C$2</f>
        <v>0.13444444444758119</v>
      </c>
      <c r="R9477" s="6">
        <f>Q9478-_28092021__3[[#This Row],[Duration]]</f>
        <v>2.314814628334716E-5</v>
      </c>
    </row>
    <row r="9478" spans="1:18" x14ac:dyDescent="0.25">
      <c r="A9478" s="1" t="s">
        <v>78231</v>
      </c>
      <c r="B9478" s="1" t="s">
        <v>78232</v>
      </c>
      <c r="C9478" s="9">
        <v>44467.859212962961</v>
      </c>
      <c r="D9478">
        <v>10200.4</v>
      </c>
      <c r="E9478">
        <v>17.100000000000001</v>
      </c>
      <c r="F9478">
        <v>231.8</v>
      </c>
      <c r="G9478" s="1" t="s">
        <v>78234</v>
      </c>
      <c r="H9478" s="1" t="s">
        <v>78235</v>
      </c>
      <c r="I9478" s="1" t="s">
        <v>78236</v>
      </c>
      <c r="J9478" s="1" t="s">
        <v>78237</v>
      </c>
      <c r="K9478" s="1" t="s">
        <v>78238</v>
      </c>
      <c r="L9478">
        <v>265.28269999999998</v>
      </c>
      <c r="M9478">
        <v>-8.25</v>
      </c>
      <c r="N9478">
        <v>27.087019999999999</v>
      </c>
      <c r="O9478">
        <v>-8.4705490000000001</v>
      </c>
      <c r="Q9478" s="6">
        <f t="shared" si="148"/>
        <v>0.13446759259386454</v>
      </c>
      <c r="R9478" s="6">
        <f>Q9479-_28092021__3[[#This Row],[Duration]]</f>
        <v>1.1574076779652387E-5</v>
      </c>
    </row>
    <row r="9479" spans="1:18" x14ac:dyDescent="0.25">
      <c r="A9479" s="1" t="s">
        <v>78239</v>
      </c>
      <c r="B9479" s="1" t="s">
        <v>78240</v>
      </c>
      <c r="C9479" s="9">
        <v>44467.859224537038</v>
      </c>
      <c r="D9479">
        <v>10186.799999999999</v>
      </c>
      <c r="E9479">
        <v>17.3</v>
      </c>
      <c r="F9479">
        <v>232.3</v>
      </c>
      <c r="G9479" s="1" t="s">
        <v>78242</v>
      </c>
      <c r="H9479" s="1" t="s">
        <v>78243</v>
      </c>
      <c r="I9479" s="1" t="s">
        <v>78244</v>
      </c>
      <c r="J9479" s="1" t="s">
        <v>78245</v>
      </c>
      <c r="K9479" s="1" t="s">
        <v>78246</v>
      </c>
      <c r="L9479">
        <v>265.85302999999999</v>
      </c>
      <c r="M9479">
        <v>-8.2520830000000007</v>
      </c>
      <c r="N9479">
        <v>27.074358</v>
      </c>
      <c r="O9479">
        <v>-8.5431519999999992</v>
      </c>
      <c r="Q9479" s="6">
        <f t="shared" si="148"/>
        <v>0.13447916667064419</v>
      </c>
      <c r="R9479" s="6">
        <f>Q9480-_28092021__3[[#This Row],[Duration]]</f>
        <v>1.1574069503694773E-5</v>
      </c>
    </row>
    <row r="9480" spans="1:18" x14ac:dyDescent="0.25">
      <c r="A9480" s="1" t="s">
        <v>78247</v>
      </c>
      <c r="B9480" s="1" t="s">
        <v>78248</v>
      </c>
      <c r="C9480" s="9">
        <v>44467.859236111108</v>
      </c>
      <c r="D9480">
        <v>10173.5</v>
      </c>
      <c r="E9480">
        <v>18.100000000000001</v>
      </c>
      <c r="F9480">
        <v>232</v>
      </c>
      <c r="G9480" s="1" t="s">
        <v>78250</v>
      </c>
      <c r="H9480" s="1" t="s">
        <v>78251</v>
      </c>
      <c r="I9480" s="1" t="s">
        <v>78252</v>
      </c>
      <c r="J9480" s="1" t="s">
        <v>78253</v>
      </c>
      <c r="K9480" s="1" t="s">
        <v>78254</v>
      </c>
      <c r="L9480">
        <v>266.44603999999998</v>
      </c>
      <c r="M9480">
        <v>-8.2729149999999994</v>
      </c>
      <c r="N9480">
        <v>27.068026</v>
      </c>
      <c r="O9480">
        <v>-8.5794525000000004</v>
      </c>
      <c r="Q9480" s="6">
        <f t="shared" si="148"/>
        <v>0.13449074074014788</v>
      </c>
      <c r="R9480" s="6">
        <f>Q9481-_28092021__3[[#This Row],[Duration]]</f>
        <v>1.1574076779652387E-5</v>
      </c>
    </row>
    <row r="9481" spans="1:18" x14ac:dyDescent="0.25">
      <c r="A9481" s="1" t="s">
        <v>78255</v>
      </c>
      <c r="B9481" s="1" t="s">
        <v>78256</v>
      </c>
      <c r="C9481" s="9">
        <v>44467.859247685185</v>
      </c>
      <c r="D9481">
        <v>10160.5</v>
      </c>
      <c r="E9481">
        <v>17.8</v>
      </c>
      <c r="F9481">
        <v>232.8</v>
      </c>
      <c r="G9481" s="1" t="s">
        <v>78258</v>
      </c>
      <c r="H9481" s="1" t="s">
        <v>78259</v>
      </c>
      <c r="I9481" s="1" t="s">
        <v>78260</v>
      </c>
      <c r="J9481" s="1" t="s">
        <v>78261</v>
      </c>
      <c r="K9481" s="1" t="s">
        <v>78262</v>
      </c>
      <c r="L9481">
        <v>267.01513999999997</v>
      </c>
      <c r="M9481">
        <v>-8.3187479999999994</v>
      </c>
      <c r="N9481">
        <v>27.055363</v>
      </c>
      <c r="O9481">
        <v>-8.5976049999999997</v>
      </c>
      <c r="Q9481" s="6">
        <f t="shared" si="148"/>
        <v>0.13450231481692754</v>
      </c>
      <c r="R9481" s="6">
        <f>Q9482-_28092021__3[[#This Row],[Duration]]</f>
        <v>1.1574076779652387E-5</v>
      </c>
    </row>
    <row r="9482" spans="1:18" x14ac:dyDescent="0.25">
      <c r="A9482" s="1" t="s">
        <v>78263</v>
      </c>
      <c r="B9482" s="1" t="s">
        <v>78264</v>
      </c>
      <c r="C9482" s="9">
        <v>44467.859259259261</v>
      </c>
      <c r="D9482">
        <v>10147.4</v>
      </c>
      <c r="E9482">
        <v>17</v>
      </c>
      <c r="F9482">
        <v>234.6</v>
      </c>
      <c r="G9482" s="1" t="s">
        <v>78266</v>
      </c>
      <c r="H9482" s="1" t="s">
        <v>78267</v>
      </c>
      <c r="I9482" s="1" t="s">
        <v>78268</v>
      </c>
      <c r="J9482" s="1" t="s">
        <v>78269</v>
      </c>
      <c r="K9482" s="1" t="s">
        <v>78270</v>
      </c>
      <c r="L9482">
        <v>267.59325999999999</v>
      </c>
      <c r="M9482">
        <v>-8.3729169999999993</v>
      </c>
      <c r="N9482">
        <v>24.373894</v>
      </c>
      <c r="O9482">
        <v>-8.6883579999999991</v>
      </c>
      <c r="Q9482" s="6">
        <f t="shared" si="148"/>
        <v>0.13451388889370719</v>
      </c>
      <c r="R9482" s="6">
        <f>Q9483-_28092021__3[[#This Row],[Duration]]</f>
        <v>1.1574069503694773E-5</v>
      </c>
    </row>
    <row r="9483" spans="1:18" x14ac:dyDescent="0.25">
      <c r="A9483" s="1" t="s">
        <v>78271</v>
      </c>
      <c r="B9483" s="1" t="s">
        <v>78272</v>
      </c>
      <c r="C9483" s="9">
        <v>44467.859270833331</v>
      </c>
      <c r="D9483">
        <v>10134.799999999999</v>
      </c>
      <c r="E9483">
        <v>16.899999999999999</v>
      </c>
      <c r="F9483">
        <v>231.3</v>
      </c>
      <c r="G9483" s="1" t="s">
        <v>78274</v>
      </c>
      <c r="H9483" s="1" t="s">
        <v>78275</v>
      </c>
      <c r="I9483" s="1" t="s">
        <v>78276</v>
      </c>
      <c r="J9483" s="1" t="s">
        <v>78277</v>
      </c>
      <c r="K9483" s="1" t="s">
        <v>78278</v>
      </c>
      <c r="L9483">
        <v>268.12792999999999</v>
      </c>
      <c r="M9483">
        <v>-8.4020840000000003</v>
      </c>
      <c r="N9483">
        <v>22.379414000000001</v>
      </c>
      <c r="O9483">
        <v>-8.6702060000000003</v>
      </c>
      <c r="Q9483" s="6">
        <f t="shared" si="148"/>
        <v>0.13452546296321088</v>
      </c>
      <c r="R9483" s="6">
        <f>Q9484-_28092021__3[[#This Row],[Duration]]</f>
        <v>1.1574076779652387E-5</v>
      </c>
    </row>
    <row r="9484" spans="1:18" x14ac:dyDescent="0.25">
      <c r="A9484" s="1" t="s">
        <v>78279</v>
      </c>
      <c r="B9484" s="1" t="s">
        <v>78280</v>
      </c>
      <c r="C9484" s="9">
        <v>44467.859282407408</v>
      </c>
      <c r="D9484">
        <v>10121.9</v>
      </c>
      <c r="E9484">
        <v>17</v>
      </c>
      <c r="F9484">
        <v>231.3</v>
      </c>
      <c r="G9484" s="1" t="s">
        <v>78282</v>
      </c>
      <c r="H9484" s="1" t="s">
        <v>78283</v>
      </c>
      <c r="I9484" s="1" t="s">
        <v>78284</v>
      </c>
      <c r="J9484" s="1" t="s">
        <v>78285</v>
      </c>
      <c r="K9484" s="1" t="s">
        <v>78286</v>
      </c>
      <c r="L9484">
        <v>268.65039999999999</v>
      </c>
      <c r="M9484">
        <v>-8.4354169999999993</v>
      </c>
      <c r="N9484">
        <v>23.547611</v>
      </c>
      <c r="O9484">
        <v>-8.8154125000000008</v>
      </c>
      <c r="Q9484" s="6">
        <f t="shared" si="148"/>
        <v>0.13453703703999054</v>
      </c>
      <c r="R9484" s="6">
        <f>Q9485-_28092021__3[[#This Row],[Duration]]</f>
        <v>1.1574076779652387E-5</v>
      </c>
    </row>
    <row r="9485" spans="1:18" x14ac:dyDescent="0.25">
      <c r="A9485" s="1" t="s">
        <v>78287</v>
      </c>
      <c r="B9485" s="1" t="s">
        <v>78288</v>
      </c>
      <c r="C9485" s="9">
        <v>44467.859293981484</v>
      </c>
      <c r="D9485">
        <v>10109.200000000001</v>
      </c>
      <c r="E9485">
        <v>17.3</v>
      </c>
      <c r="F9485">
        <v>230</v>
      </c>
      <c r="G9485" s="1" t="s">
        <v>78290</v>
      </c>
      <c r="H9485" s="1" t="s">
        <v>78291</v>
      </c>
      <c r="I9485" s="1" t="s">
        <v>78292</v>
      </c>
      <c r="J9485" s="1" t="s">
        <v>78293</v>
      </c>
      <c r="K9485" s="1" t="s">
        <v>78294</v>
      </c>
      <c r="L9485">
        <v>269.21118000000001</v>
      </c>
      <c r="M9485">
        <v>-8.4625020000000006</v>
      </c>
      <c r="N9485">
        <v>23.867360000000001</v>
      </c>
      <c r="O9485">
        <v>-8.8154125000000008</v>
      </c>
      <c r="Q9485" s="6">
        <f t="shared" si="148"/>
        <v>0.13454861111677019</v>
      </c>
      <c r="R9485" s="6">
        <f>Q9486-_28092021__3[[#This Row],[Duration]]</f>
        <v>1.1574069503694773E-5</v>
      </c>
    </row>
    <row r="9486" spans="1:18" x14ac:dyDescent="0.25">
      <c r="A9486" s="1" t="s">
        <v>78295</v>
      </c>
      <c r="B9486" s="1" t="s">
        <v>78296</v>
      </c>
      <c r="C9486" s="9">
        <v>44467.859305555554</v>
      </c>
      <c r="D9486">
        <v>10096.200000000001</v>
      </c>
      <c r="E9486">
        <v>17.100000000000001</v>
      </c>
      <c r="F9486">
        <v>230.2</v>
      </c>
      <c r="G9486" s="1" t="s">
        <v>78298</v>
      </c>
      <c r="H9486" s="1" t="s">
        <v>78299</v>
      </c>
      <c r="I9486" s="1" t="s">
        <v>78300</v>
      </c>
      <c r="J9486" s="1" t="s">
        <v>78301</v>
      </c>
      <c r="K9486" s="1" t="s">
        <v>78302</v>
      </c>
      <c r="L9486">
        <v>269.77465999999998</v>
      </c>
      <c r="M9486">
        <v>-8.4958340000000003</v>
      </c>
      <c r="N9486">
        <v>24.266255999999998</v>
      </c>
      <c r="O9486">
        <v>-8.8154125000000008</v>
      </c>
      <c r="Q9486" s="6">
        <f t="shared" si="148"/>
        <v>0.13456018518627388</v>
      </c>
      <c r="R9486" s="6">
        <f>Q9487-_28092021__3[[#This Row],[Duration]]</f>
        <v>1.1574076779652387E-5</v>
      </c>
    </row>
    <row r="9487" spans="1:18" x14ac:dyDescent="0.25">
      <c r="A9487" s="1" t="s">
        <v>78303</v>
      </c>
      <c r="B9487" s="1" t="s">
        <v>78304</v>
      </c>
      <c r="C9487" s="9">
        <v>44467.859317129631</v>
      </c>
      <c r="D9487">
        <v>10083.6</v>
      </c>
      <c r="E9487">
        <v>17.2</v>
      </c>
      <c r="F9487">
        <v>229.6</v>
      </c>
      <c r="G9487" s="1" t="s">
        <v>78306</v>
      </c>
      <c r="H9487" s="1" t="s">
        <v>78307</v>
      </c>
      <c r="I9487" s="1" t="s">
        <v>78308</v>
      </c>
      <c r="J9487" s="1" t="s">
        <v>78309</v>
      </c>
      <c r="K9487" s="1" t="s">
        <v>78310</v>
      </c>
      <c r="L9487">
        <v>270.35352</v>
      </c>
      <c r="M9487">
        <v>-8.5416679999999996</v>
      </c>
      <c r="N9487">
        <v>20.676193000000001</v>
      </c>
      <c r="O9487">
        <v>-8.8880160000000004</v>
      </c>
      <c r="Q9487" s="6">
        <f t="shared" si="148"/>
        <v>0.13457175926305354</v>
      </c>
      <c r="R9487" s="6">
        <f>Q9488-_28092021__3[[#This Row],[Duration]]</f>
        <v>1.1574069503694773E-5</v>
      </c>
    </row>
    <row r="9488" spans="1:18" x14ac:dyDescent="0.25">
      <c r="A9488" s="1" t="s">
        <v>78311</v>
      </c>
      <c r="B9488" s="1" t="s">
        <v>78312</v>
      </c>
      <c r="C9488" s="9">
        <v>44467.8593287037</v>
      </c>
      <c r="D9488">
        <v>10070.700000000001</v>
      </c>
      <c r="E9488">
        <v>16.899999999999999</v>
      </c>
      <c r="F9488">
        <v>228.1</v>
      </c>
      <c r="G9488" s="1" t="s">
        <v>78314</v>
      </c>
      <c r="H9488" s="1" t="s">
        <v>78315</v>
      </c>
      <c r="I9488" s="1" t="s">
        <v>78316</v>
      </c>
      <c r="J9488" s="1" t="s">
        <v>78317</v>
      </c>
      <c r="K9488" s="1" t="s">
        <v>78318</v>
      </c>
      <c r="L9488">
        <v>270.86399999999998</v>
      </c>
      <c r="M9488">
        <v>-8.5708350000000006</v>
      </c>
      <c r="N9488">
        <v>19.558651000000001</v>
      </c>
      <c r="O9488">
        <v>-9.0150699999999997</v>
      </c>
      <c r="Q9488" s="6">
        <f t="shared" si="148"/>
        <v>0.13458333333255723</v>
      </c>
      <c r="R9488" s="6">
        <f>Q9489-_28092021__3[[#This Row],[Duration]]</f>
        <v>1.1574076779652387E-5</v>
      </c>
    </row>
    <row r="9489" spans="1:18" x14ac:dyDescent="0.25">
      <c r="A9489" s="1" t="s">
        <v>78319</v>
      </c>
      <c r="B9489" s="1" t="s">
        <v>78320</v>
      </c>
      <c r="C9489" s="9">
        <v>44467.859340277777</v>
      </c>
      <c r="D9489">
        <v>10057.6</v>
      </c>
      <c r="E9489">
        <v>17.7</v>
      </c>
      <c r="F9489">
        <v>232</v>
      </c>
      <c r="G9489" s="1" t="s">
        <v>78322</v>
      </c>
      <c r="H9489" s="1" t="s">
        <v>78323</v>
      </c>
      <c r="I9489" s="1" t="s">
        <v>78324</v>
      </c>
      <c r="J9489" s="1" t="s">
        <v>78325</v>
      </c>
      <c r="K9489" s="1" t="s">
        <v>78326</v>
      </c>
      <c r="L9489">
        <v>271.42577999999997</v>
      </c>
      <c r="M9489">
        <v>-8.5916669999999993</v>
      </c>
      <c r="N9489">
        <v>19.286387999999999</v>
      </c>
      <c r="O9489">
        <v>-8.9243159999999992</v>
      </c>
      <c r="Q9489" s="6">
        <f t="shared" si="148"/>
        <v>0.13459490740933688</v>
      </c>
      <c r="R9489" s="6">
        <f>Q9490-_28092021__3[[#This Row],[Duration]]</f>
        <v>1.1574076779652387E-5</v>
      </c>
    </row>
    <row r="9490" spans="1:18" x14ac:dyDescent="0.25">
      <c r="A9490" s="1" t="s">
        <v>78327</v>
      </c>
      <c r="B9490" s="1" t="s">
        <v>78328</v>
      </c>
      <c r="C9490" s="9">
        <v>44467.859351851854</v>
      </c>
      <c r="D9490">
        <v>10044.5</v>
      </c>
      <c r="E9490">
        <v>17</v>
      </c>
      <c r="F9490">
        <v>231.3</v>
      </c>
      <c r="G9490" s="1" t="s">
        <v>78330</v>
      </c>
      <c r="H9490" s="1" t="s">
        <v>78331</v>
      </c>
      <c r="I9490" s="1" t="s">
        <v>78332</v>
      </c>
      <c r="J9490" s="1" t="s">
        <v>78333</v>
      </c>
      <c r="K9490" s="1" t="s">
        <v>78334</v>
      </c>
      <c r="L9490">
        <v>272.01855</v>
      </c>
      <c r="M9490">
        <v>-8.6145820000000004</v>
      </c>
      <c r="N9490">
        <v>21.322023000000002</v>
      </c>
      <c r="O9490">
        <v>-9.0513709999999996</v>
      </c>
      <c r="Q9490" s="6">
        <f t="shared" si="148"/>
        <v>0.13460648148611654</v>
      </c>
      <c r="R9490" s="6">
        <f>Q9491-_28092021__3[[#This Row],[Duration]]</f>
        <v>1.1574069503694773E-5</v>
      </c>
    </row>
    <row r="9491" spans="1:18" x14ac:dyDescent="0.25">
      <c r="A9491" s="1" t="s">
        <v>78335</v>
      </c>
      <c r="B9491" s="1" t="s">
        <v>78336</v>
      </c>
      <c r="C9491" s="9">
        <v>44467.859363425923</v>
      </c>
      <c r="D9491">
        <v>10031.1</v>
      </c>
      <c r="E9491">
        <v>17.2</v>
      </c>
      <c r="F9491">
        <v>231.1</v>
      </c>
      <c r="G9491" s="1" t="s">
        <v>78338</v>
      </c>
      <c r="H9491" s="1" t="s">
        <v>78339</v>
      </c>
      <c r="I9491" s="1" t="s">
        <v>78340</v>
      </c>
      <c r="J9491" s="1" t="s">
        <v>78341</v>
      </c>
      <c r="K9491" s="1" t="s">
        <v>78342</v>
      </c>
      <c r="L9491">
        <v>272.57470000000001</v>
      </c>
      <c r="M9491">
        <v>-8.65625</v>
      </c>
      <c r="N9491">
        <v>21.337852000000002</v>
      </c>
      <c r="O9491">
        <v>-9.03322</v>
      </c>
      <c r="Q9491" s="6">
        <f t="shared" si="148"/>
        <v>0.13461805555562023</v>
      </c>
      <c r="R9491" s="6">
        <f>Q9492-_28092021__3[[#This Row],[Duration]]</f>
        <v>1.1574076779652387E-5</v>
      </c>
    </row>
    <row r="9492" spans="1:18" x14ac:dyDescent="0.25">
      <c r="A9492" s="1" t="s">
        <v>78343</v>
      </c>
      <c r="B9492" s="1" t="s">
        <v>78344</v>
      </c>
      <c r="C9492" s="9">
        <v>44467.859375</v>
      </c>
      <c r="D9492">
        <v>10018</v>
      </c>
      <c r="E9492">
        <v>16.8</v>
      </c>
      <c r="F9492">
        <v>232.3</v>
      </c>
      <c r="G9492" s="1" t="s">
        <v>78346</v>
      </c>
      <c r="H9492" s="1" t="s">
        <v>78347</v>
      </c>
      <c r="I9492" s="1" t="s">
        <v>78348</v>
      </c>
      <c r="J9492" s="1" t="s">
        <v>78349</v>
      </c>
      <c r="K9492" s="1" t="s">
        <v>78350</v>
      </c>
      <c r="L9492">
        <v>273.09179999999998</v>
      </c>
      <c r="M9492">
        <v>-8.6895830000000007</v>
      </c>
      <c r="N9492">
        <v>21.733582999999999</v>
      </c>
      <c r="O9492">
        <v>-9.0150699999999997</v>
      </c>
      <c r="Q9492" s="6">
        <f t="shared" si="148"/>
        <v>0.13462962963239988</v>
      </c>
      <c r="R9492" s="6">
        <f>Q9493-_28092021__3[[#This Row],[Duration]]</f>
        <v>1.1574076779652387E-5</v>
      </c>
    </row>
    <row r="9493" spans="1:18" x14ac:dyDescent="0.25">
      <c r="A9493" s="1" t="s">
        <v>78351</v>
      </c>
      <c r="B9493" s="1" t="s">
        <v>78352</v>
      </c>
      <c r="C9493" s="9">
        <v>44467.859386574077</v>
      </c>
      <c r="D9493">
        <v>10005.299999999999</v>
      </c>
      <c r="E9493">
        <v>17.2</v>
      </c>
      <c r="F9493">
        <v>232.8</v>
      </c>
      <c r="G9493" s="1" t="s">
        <v>78354</v>
      </c>
      <c r="H9493" s="1" t="s">
        <v>78355</v>
      </c>
      <c r="I9493" s="1" t="s">
        <v>78356</v>
      </c>
      <c r="J9493" s="1" t="s">
        <v>78357</v>
      </c>
      <c r="K9493" s="1" t="s">
        <v>78358</v>
      </c>
      <c r="L9493">
        <v>273.62572999999998</v>
      </c>
      <c r="M9493">
        <v>-8.7520830000000007</v>
      </c>
      <c r="N9493">
        <v>19.884730999999999</v>
      </c>
      <c r="O9493">
        <v>-9.1602744999999999</v>
      </c>
      <c r="Q9493" s="6">
        <f t="shared" si="148"/>
        <v>0.13464120370917954</v>
      </c>
      <c r="R9493" s="6">
        <f>Q9494-_28092021__3[[#This Row],[Duration]]</f>
        <v>1.1574069503694773E-5</v>
      </c>
    </row>
    <row r="9494" spans="1:18" x14ac:dyDescent="0.25">
      <c r="A9494" s="1" t="s">
        <v>78359</v>
      </c>
      <c r="B9494" s="1" t="s">
        <v>78360</v>
      </c>
      <c r="C9494" s="9">
        <v>44467.859398148146</v>
      </c>
      <c r="D9494">
        <v>9992.7999999999993</v>
      </c>
      <c r="E9494">
        <v>18.2</v>
      </c>
      <c r="F9494">
        <v>234.5</v>
      </c>
      <c r="G9494" s="1" t="s">
        <v>78362</v>
      </c>
      <c r="H9494" s="1" t="s">
        <v>78363</v>
      </c>
      <c r="I9494" s="1" t="s">
        <v>78364</v>
      </c>
      <c r="J9494" s="1" t="s">
        <v>78365</v>
      </c>
      <c r="K9494" s="1" t="s">
        <v>78366</v>
      </c>
      <c r="L9494">
        <v>274.21802000000002</v>
      </c>
      <c r="M9494">
        <v>-8.7833330000000007</v>
      </c>
      <c r="N9494">
        <v>15.386070999999999</v>
      </c>
      <c r="O9494">
        <v>-9.2328779999999995</v>
      </c>
      <c r="Q9494" s="6">
        <f t="shared" si="148"/>
        <v>0.13465277777868323</v>
      </c>
      <c r="R9494" s="6">
        <f>Q9495-_28092021__3[[#This Row],[Duration]]</f>
        <v>1.1574076779652387E-5</v>
      </c>
    </row>
    <row r="9495" spans="1:18" x14ac:dyDescent="0.25">
      <c r="A9495" s="1" t="s">
        <v>78367</v>
      </c>
      <c r="B9495" s="1" t="s">
        <v>78368</v>
      </c>
      <c r="C9495" s="9">
        <v>44467.859409722223</v>
      </c>
      <c r="D9495">
        <v>9979.7000000000007</v>
      </c>
      <c r="E9495">
        <v>18</v>
      </c>
      <c r="F9495">
        <v>236.1</v>
      </c>
      <c r="G9495" s="1" t="s">
        <v>78370</v>
      </c>
      <c r="H9495" s="1" t="s">
        <v>78371</v>
      </c>
      <c r="I9495" s="1" t="s">
        <v>78372</v>
      </c>
      <c r="J9495" s="1" t="s">
        <v>78373</v>
      </c>
      <c r="K9495" s="1" t="s">
        <v>78374</v>
      </c>
      <c r="L9495">
        <v>274.78489999999999</v>
      </c>
      <c r="M9495">
        <v>-8.8187479999999994</v>
      </c>
      <c r="N9495">
        <v>15.791299</v>
      </c>
      <c r="O9495">
        <v>-9.1421240000000008</v>
      </c>
      <c r="Q9495" s="6">
        <f t="shared" si="148"/>
        <v>0.13466435185546288</v>
      </c>
      <c r="R9495" s="6">
        <f>Q9496-_28092021__3[[#This Row],[Duration]]</f>
        <v>1.1574076779652387E-5</v>
      </c>
    </row>
    <row r="9496" spans="1:18" x14ac:dyDescent="0.25">
      <c r="A9496" s="1" t="s">
        <v>78375</v>
      </c>
      <c r="B9496" s="1" t="s">
        <v>78376</v>
      </c>
      <c r="C9496" s="9">
        <v>44467.8594212963</v>
      </c>
      <c r="D9496">
        <v>9966.9</v>
      </c>
      <c r="E9496">
        <v>17.399999999999999</v>
      </c>
      <c r="F9496">
        <v>236.1</v>
      </c>
      <c r="G9496" s="1" t="s">
        <v>78378</v>
      </c>
      <c r="H9496" s="1" t="s">
        <v>78379</v>
      </c>
      <c r="I9496" s="1" t="s">
        <v>78380</v>
      </c>
      <c r="J9496" s="1" t="s">
        <v>78381</v>
      </c>
      <c r="K9496" s="1" t="s">
        <v>78382</v>
      </c>
      <c r="L9496">
        <v>275.33983999999998</v>
      </c>
      <c r="M9496">
        <v>-8.8499979999999994</v>
      </c>
      <c r="N9496">
        <v>20.581216999999999</v>
      </c>
      <c r="O9496">
        <v>-9.3962345000000003</v>
      </c>
      <c r="Q9496" s="6">
        <f t="shared" si="148"/>
        <v>0.13467592593224254</v>
      </c>
      <c r="R9496" s="6">
        <f>Q9497-_28092021__3[[#This Row],[Duration]]</f>
        <v>1.1574069503694773E-5</v>
      </c>
    </row>
    <row r="9497" spans="1:18" x14ac:dyDescent="0.25">
      <c r="A9497" s="1" t="s">
        <v>78383</v>
      </c>
      <c r="B9497" s="1" t="s">
        <v>78384</v>
      </c>
      <c r="C9497" s="9">
        <v>44467.859432870369</v>
      </c>
      <c r="D9497">
        <v>9954.2999999999993</v>
      </c>
      <c r="E9497">
        <v>17.3</v>
      </c>
      <c r="F9497">
        <v>236.1</v>
      </c>
      <c r="G9497" s="1" t="s">
        <v>78386</v>
      </c>
      <c r="H9497" s="1" t="s">
        <v>78387</v>
      </c>
      <c r="I9497" s="1" t="s">
        <v>78388</v>
      </c>
      <c r="J9497" s="1" t="s">
        <v>78389</v>
      </c>
      <c r="K9497" s="1" t="s">
        <v>78390</v>
      </c>
      <c r="L9497">
        <v>275.88037000000003</v>
      </c>
      <c r="M9497">
        <v>-8.8875010000000003</v>
      </c>
      <c r="N9497">
        <v>19.476337000000001</v>
      </c>
      <c r="O9497">
        <v>-9.287331</v>
      </c>
      <c r="Q9497" s="6">
        <f t="shared" si="148"/>
        <v>0.13468750000174623</v>
      </c>
      <c r="R9497" s="6">
        <f>Q9498-_28092021__3[[#This Row],[Duration]]</f>
        <v>1.1574076779652387E-5</v>
      </c>
    </row>
    <row r="9498" spans="1:18" x14ac:dyDescent="0.25">
      <c r="A9498" s="1" t="s">
        <v>78391</v>
      </c>
      <c r="B9498" s="1" t="s">
        <v>78392</v>
      </c>
      <c r="C9498" s="9">
        <v>44467.859444444446</v>
      </c>
      <c r="D9498">
        <v>9941.1</v>
      </c>
      <c r="E9498">
        <v>17.600000000000001</v>
      </c>
      <c r="F9498">
        <v>235.1</v>
      </c>
      <c r="G9498" s="1" t="s">
        <v>78394</v>
      </c>
      <c r="H9498" s="1" t="s">
        <v>78395</v>
      </c>
      <c r="I9498" s="1" t="s">
        <v>78396</v>
      </c>
      <c r="J9498" s="1" t="s">
        <v>78397</v>
      </c>
      <c r="K9498" s="1" t="s">
        <v>78398</v>
      </c>
      <c r="L9498">
        <v>276.43822999999998</v>
      </c>
      <c r="M9498">
        <v>-8.9249989999999997</v>
      </c>
      <c r="N9498">
        <v>23.908515999999999</v>
      </c>
      <c r="O9498">
        <v>-9.3236310000000007</v>
      </c>
      <c r="Q9498" s="6">
        <f t="shared" si="148"/>
        <v>0.13469907407852588</v>
      </c>
      <c r="R9498" s="6">
        <f>Q9499-_28092021__3[[#This Row],[Duration]]</f>
        <v>1.1574069503694773E-5</v>
      </c>
    </row>
    <row r="9499" spans="1:18" x14ac:dyDescent="0.25">
      <c r="A9499" s="1" t="s">
        <v>78399</v>
      </c>
      <c r="B9499" s="1" t="s">
        <v>78400</v>
      </c>
      <c r="C9499" s="9">
        <v>44467.859456018516</v>
      </c>
      <c r="D9499">
        <v>9928.7000000000007</v>
      </c>
      <c r="E9499">
        <v>17.5</v>
      </c>
      <c r="F9499">
        <v>233.6</v>
      </c>
      <c r="G9499" s="1" t="s">
        <v>78402</v>
      </c>
      <c r="H9499" s="1" t="s">
        <v>78403</v>
      </c>
      <c r="I9499" s="1" t="s">
        <v>78404</v>
      </c>
      <c r="J9499" s="1" t="s">
        <v>78405</v>
      </c>
      <c r="K9499" s="1" t="s">
        <v>78406</v>
      </c>
      <c r="L9499">
        <v>276.98950000000002</v>
      </c>
      <c r="M9499">
        <v>-8.9625020000000006</v>
      </c>
      <c r="N9499">
        <v>18.130856000000001</v>
      </c>
      <c r="O9499">
        <v>-9.3599340000000009</v>
      </c>
      <c r="Q9499" s="6">
        <f t="shared" si="148"/>
        <v>0.13471064814802958</v>
      </c>
      <c r="R9499" s="6">
        <f>Q9500-_28092021__3[[#This Row],[Duration]]</f>
        <v>1.1574076779652387E-5</v>
      </c>
    </row>
    <row r="9500" spans="1:18" x14ac:dyDescent="0.25">
      <c r="A9500" s="1" t="s">
        <v>78407</v>
      </c>
      <c r="B9500" s="1" t="s">
        <v>78408</v>
      </c>
      <c r="C9500" s="9">
        <v>44467.859467592592</v>
      </c>
      <c r="D9500">
        <v>9916</v>
      </c>
      <c r="E9500">
        <v>17.7</v>
      </c>
      <c r="F9500">
        <v>232.6</v>
      </c>
      <c r="G9500" s="1" t="s">
        <v>78410</v>
      </c>
      <c r="H9500" s="1" t="s">
        <v>78411</v>
      </c>
      <c r="I9500" s="1" t="s">
        <v>78412</v>
      </c>
      <c r="J9500" s="1" t="s">
        <v>78413</v>
      </c>
      <c r="K9500" s="1" t="s">
        <v>78414</v>
      </c>
      <c r="L9500">
        <v>277.56445000000002</v>
      </c>
      <c r="M9500">
        <v>-8.9979169999999993</v>
      </c>
      <c r="N9500">
        <v>26.032795</v>
      </c>
      <c r="O9500">
        <v>-9.4869880000000002</v>
      </c>
      <c r="Q9500" s="6">
        <f t="shared" si="148"/>
        <v>0.13472222222480923</v>
      </c>
      <c r="R9500" s="6">
        <f>Q9501-_28092021__3[[#This Row],[Duration]]</f>
        <v>1.1574076779652387E-5</v>
      </c>
    </row>
    <row r="9501" spans="1:18" x14ac:dyDescent="0.25">
      <c r="A9501" s="1" t="s">
        <v>78415</v>
      </c>
      <c r="B9501" s="1" t="s">
        <v>78416</v>
      </c>
      <c r="C9501" s="9">
        <v>44467.859479166669</v>
      </c>
      <c r="D9501">
        <v>9903.4</v>
      </c>
      <c r="E9501">
        <v>17.5</v>
      </c>
      <c r="F9501">
        <v>232.8</v>
      </c>
      <c r="G9501" s="1" t="s">
        <v>78418</v>
      </c>
      <c r="H9501" s="1" t="s">
        <v>78419</v>
      </c>
      <c r="I9501" s="1" t="s">
        <v>78420</v>
      </c>
      <c r="J9501" s="1" t="s">
        <v>78421</v>
      </c>
      <c r="K9501" s="1" t="s">
        <v>78422</v>
      </c>
      <c r="L9501">
        <v>278.16381999999999</v>
      </c>
      <c r="M9501">
        <v>-9.0354159999999997</v>
      </c>
      <c r="N9501">
        <v>23.335498999999999</v>
      </c>
      <c r="O9501">
        <v>-9.5414390000000004</v>
      </c>
      <c r="Q9501" s="6">
        <f t="shared" si="148"/>
        <v>0.13473379630158888</v>
      </c>
      <c r="R9501" s="6">
        <f>Q9502-_28092021__3[[#This Row],[Duration]]</f>
        <v>1.1574069503694773E-5</v>
      </c>
    </row>
    <row r="9502" spans="1:18" x14ac:dyDescent="0.25">
      <c r="A9502" s="1" t="s">
        <v>78423</v>
      </c>
      <c r="B9502" s="1" t="s">
        <v>78424</v>
      </c>
      <c r="C9502" s="9">
        <v>44467.859490740739</v>
      </c>
      <c r="D9502">
        <v>9890.5</v>
      </c>
      <c r="E9502">
        <v>17.8</v>
      </c>
      <c r="F9502">
        <v>231</v>
      </c>
      <c r="G9502" s="1" t="s">
        <v>78426</v>
      </c>
      <c r="H9502" s="1" t="s">
        <v>78427</v>
      </c>
      <c r="I9502" s="1" t="s">
        <v>78428</v>
      </c>
      <c r="J9502" s="1" t="s">
        <v>78429</v>
      </c>
      <c r="K9502" s="1" t="s">
        <v>78430</v>
      </c>
      <c r="L9502">
        <v>278.71557999999999</v>
      </c>
      <c r="M9502">
        <v>-9.0687479999999994</v>
      </c>
      <c r="N9502">
        <v>24.028818000000001</v>
      </c>
      <c r="O9502">
        <v>-9.5595909999999993</v>
      </c>
      <c r="Q9502" s="6">
        <f t="shared" si="148"/>
        <v>0.13474537037109258</v>
      </c>
      <c r="R9502" s="6">
        <f>Q9503-_28092021__3[[#This Row],[Duration]]</f>
        <v>1.1574076779652387E-5</v>
      </c>
    </row>
    <row r="9503" spans="1:18" x14ac:dyDescent="0.25">
      <c r="A9503" s="1" t="s">
        <v>78431</v>
      </c>
      <c r="B9503" s="1" t="s">
        <v>78432</v>
      </c>
      <c r="C9503" s="9">
        <v>44467.859502314815</v>
      </c>
      <c r="D9503">
        <v>9877.2000000000007</v>
      </c>
      <c r="E9503">
        <v>17.600000000000001</v>
      </c>
      <c r="F9503">
        <v>230.8</v>
      </c>
      <c r="G9503" s="1" t="s">
        <v>78434</v>
      </c>
      <c r="H9503" s="1" t="s">
        <v>78435</v>
      </c>
      <c r="I9503" s="1" t="s">
        <v>78436</v>
      </c>
      <c r="J9503" s="1" t="s">
        <v>78437</v>
      </c>
      <c r="K9503" s="1" t="s">
        <v>78438</v>
      </c>
      <c r="L9503">
        <v>279.25779999999997</v>
      </c>
      <c r="M9503">
        <v>-9.1166649999999994</v>
      </c>
      <c r="N9503">
        <v>23.560274</v>
      </c>
      <c r="O9503">
        <v>-9.5595909999999993</v>
      </c>
      <c r="Q9503" s="6">
        <f t="shared" si="148"/>
        <v>0.13475694444787223</v>
      </c>
      <c r="R9503" s="6">
        <f>Q9504-_28092021__3[[#This Row],[Duration]]</f>
        <v>1.1574076779652387E-5</v>
      </c>
    </row>
    <row r="9504" spans="1:18" x14ac:dyDescent="0.25">
      <c r="A9504" s="1" t="s">
        <v>78439</v>
      </c>
      <c r="B9504" s="1" t="s">
        <v>78440</v>
      </c>
      <c r="C9504" s="9">
        <v>44467.859513888892</v>
      </c>
      <c r="D9504">
        <v>9864.4</v>
      </c>
      <c r="E9504">
        <v>17.2</v>
      </c>
      <c r="F9504">
        <v>230.2</v>
      </c>
      <c r="G9504" s="1" t="s">
        <v>78442</v>
      </c>
      <c r="H9504" s="1" t="s">
        <v>78443</v>
      </c>
      <c r="I9504" s="1" t="s">
        <v>78444</v>
      </c>
      <c r="J9504" s="1" t="s">
        <v>78445</v>
      </c>
      <c r="K9504" s="1" t="s">
        <v>78446</v>
      </c>
      <c r="L9504">
        <v>279.80664000000002</v>
      </c>
      <c r="M9504">
        <v>-9.1479149999999994</v>
      </c>
      <c r="N9504">
        <v>23.458967000000001</v>
      </c>
      <c r="O9504">
        <v>-9.6321929999999991</v>
      </c>
      <c r="Q9504" s="6">
        <f t="shared" si="148"/>
        <v>0.13476851852465188</v>
      </c>
      <c r="R9504" s="6">
        <f>Q9505-_28092021__3[[#This Row],[Duration]]</f>
        <v>2.314814628334716E-5</v>
      </c>
    </row>
    <row r="9505" spans="1:18" x14ac:dyDescent="0.25">
      <c r="A9505" s="1" t="s">
        <v>78447</v>
      </c>
      <c r="B9505" s="1" t="s">
        <v>78448</v>
      </c>
      <c r="C9505" s="9">
        <v>44467.859537037039</v>
      </c>
      <c r="D9505">
        <v>9840.1</v>
      </c>
      <c r="E9505">
        <v>16.3</v>
      </c>
      <c r="F9505">
        <v>233.9</v>
      </c>
      <c r="G9505" s="1" t="s">
        <v>78450</v>
      </c>
      <c r="H9505" s="1" t="s">
        <v>78451</v>
      </c>
      <c r="I9505" s="1" t="s">
        <v>78452</v>
      </c>
      <c r="J9505" s="1" t="s">
        <v>78453</v>
      </c>
      <c r="K9505" s="1" t="s">
        <v>78454</v>
      </c>
      <c r="L9505">
        <v>280.37939999999998</v>
      </c>
      <c r="M9505">
        <v>-9.1833340000000003</v>
      </c>
      <c r="N9505">
        <v>25.599074999999999</v>
      </c>
      <c r="O9505">
        <v>-9.6140419999999995</v>
      </c>
      <c r="Q9505" s="6">
        <f t="shared" si="148"/>
        <v>0.13479166667093523</v>
      </c>
      <c r="R9505" s="6">
        <f>Q9506-_28092021__3[[#This Row],[Duration]]</f>
        <v>1.1574069503694773E-5</v>
      </c>
    </row>
    <row r="9506" spans="1:18" x14ac:dyDescent="0.25">
      <c r="A9506" s="1" t="s">
        <v>78455</v>
      </c>
      <c r="B9506" s="1" t="s">
        <v>78456</v>
      </c>
      <c r="C9506" s="9">
        <v>44467.859548611108</v>
      </c>
      <c r="D9506">
        <v>9827.2000000000007</v>
      </c>
      <c r="E9506">
        <v>16.2</v>
      </c>
      <c r="F9506">
        <v>233.1</v>
      </c>
      <c r="G9506" s="1" t="s">
        <v>78458</v>
      </c>
      <c r="H9506" s="1" t="s">
        <v>78459</v>
      </c>
      <c r="I9506" s="1" t="s">
        <v>78460</v>
      </c>
      <c r="J9506" s="1" t="s">
        <v>78461</v>
      </c>
      <c r="K9506" s="1" t="s">
        <v>78462</v>
      </c>
      <c r="L9506">
        <v>280.91919999999999</v>
      </c>
      <c r="M9506">
        <v>-9.2479169999999993</v>
      </c>
      <c r="N9506">
        <v>26.586818999999998</v>
      </c>
      <c r="O9506">
        <v>-9.704796</v>
      </c>
      <c r="Q9506" s="6">
        <f t="shared" si="148"/>
        <v>0.13480324074043892</v>
      </c>
      <c r="R9506" s="6">
        <f>Q9507-_28092021__3[[#This Row],[Duration]]</f>
        <v>1.1574076779652387E-5</v>
      </c>
    </row>
    <row r="9507" spans="1:18" x14ac:dyDescent="0.25">
      <c r="A9507" s="1" t="s">
        <v>78463</v>
      </c>
      <c r="B9507" s="1" t="s">
        <v>78464</v>
      </c>
      <c r="C9507" s="9">
        <v>44467.859560185185</v>
      </c>
      <c r="D9507">
        <v>9814.7999999999993</v>
      </c>
      <c r="E9507">
        <v>15.6</v>
      </c>
      <c r="F9507">
        <v>236.1</v>
      </c>
      <c r="G9507" s="1" t="s">
        <v>78466</v>
      </c>
      <c r="H9507" s="1" t="s">
        <v>78467</v>
      </c>
      <c r="I9507" s="1" t="s">
        <v>78468</v>
      </c>
      <c r="J9507" s="1" t="s">
        <v>78469</v>
      </c>
      <c r="K9507" s="1" t="s">
        <v>78470</v>
      </c>
      <c r="L9507">
        <v>281.46337999999997</v>
      </c>
      <c r="M9507">
        <v>-9.2937510000000003</v>
      </c>
      <c r="N9507">
        <v>26.900236</v>
      </c>
      <c r="O9507">
        <v>-9.704796</v>
      </c>
      <c r="Q9507" s="6">
        <f t="shared" si="148"/>
        <v>0.13481481481721858</v>
      </c>
      <c r="R9507" s="6">
        <f>Q9508-_28092021__3[[#This Row],[Duration]]</f>
        <v>1.1574076779652387E-5</v>
      </c>
    </row>
    <row r="9508" spans="1:18" x14ac:dyDescent="0.25">
      <c r="A9508" s="1" t="s">
        <v>78471</v>
      </c>
      <c r="B9508" s="1" t="s">
        <v>78472</v>
      </c>
      <c r="C9508" s="9">
        <v>44467.859571759262</v>
      </c>
      <c r="D9508">
        <v>9802.2000000000007</v>
      </c>
      <c r="E9508">
        <v>16</v>
      </c>
      <c r="F9508">
        <v>233.5</v>
      </c>
      <c r="G9508" s="1" t="s">
        <v>78474</v>
      </c>
      <c r="H9508" s="1" t="s">
        <v>78475</v>
      </c>
      <c r="I9508" s="1" t="s">
        <v>78476</v>
      </c>
      <c r="J9508" s="1" t="s">
        <v>78477</v>
      </c>
      <c r="K9508" s="1" t="s">
        <v>78478</v>
      </c>
      <c r="L9508">
        <v>282.05444</v>
      </c>
      <c r="M9508">
        <v>-9.3270839999999993</v>
      </c>
      <c r="N9508">
        <v>26.884406999999999</v>
      </c>
      <c r="O9508">
        <v>-9.8137000000000008</v>
      </c>
      <c r="Q9508" s="6">
        <f t="shared" si="148"/>
        <v>0.13482638889399823</v>
      </c>
      <c r="R9508" s="6">
        <f>Q9509-_28092021__3[[#This Row],[Duration]]</f>
        <v>1.1574069503694773E-5</v>
      </c>
    </row>
    <row r="9509" spans="1:18" x14ac:dyDescent="0.25">
      <c r="A9509" s="1" t="s">
        <v>78479</v>
      </c>
      <c r="B9509" s="1" t="s">
        <v>78480</v>
      </c>
      <c r="C9509" s="9">
        <v>44467.859583333331</v>
      </c>
      <c r="D9509">
        <v>9788.9</v>
      </c>
      <c r="E9509">
        <v>15.7</v>
      </c>
      <c r="F9509">
        <v>232.6</v>
      </c>
      <c r="G9509" s="1" t="s">
        <v>78482</v>
      </c>
      <c r="H9509" s="1" t="s">
        <v>78483</v>
      </c>
      <c r="I9509" s="1" t="s">
        <v>78484</v>
      </c>
      <c r="J9509" s="1" t="s">
        <v>78485</v>
      </c>
      <c r="K9509" s="1" t="s">
        <v>78486</v>
      </c>
      <c r="L9509">
        <v>282.60498000000001</v>
      </c>
      <c r="M9509">
        <v>-9.3708340000000003</v>
      </c>
      <c r="N9509">
        <v>26.868577999999999</v>
      </c>
      <c r="O9509">
        <v>-9.9044530000000002</v>
      </c>
      <c r="Q9509" s="6">
        <f t="shared" si="148"/>
        <v>0.13483796296350192</v>
      </c>
      <c r="R9509" s="6">
        <f>Q9510-_28092021__3[[#This Row],[Duration]]</f>
        <v>1.1574076779652387E-5</v>
      </c>
    </row>
    <row r="9510" spans="1:18" x14ac:dyDescent="0.25">
      <c r="A9510" s="1" t="s">
        <v>78487</v>
      </c>
      <c r="B9510" s="1" t="s">
        <v>78488</v>
      </c>
      <c r="C9510" s="9">
        <v>44467.859594907408</v>
      </c>
      <c r="D9510">
        <v>9776</v>
      </c>
      <c r="E9510">
        <v>16.5</v>
      </c>
      <c r="F9510">
        <v>229.6</v>
      </c>
      <c r="G9510" s="1" t="s">
        <v>78490</v>
      </c>
      <c r="H9510" s="1" t="s">
        <v>78491</v>
      </c>
      <c r="I9510" s="1" t="s">
        <v>78492</v>
      </c>
      <c r="J9510" s="1" t="s">
        <v>78493</v>
      </c>
      <c r="K9510" s="1" t="s">
        <v>78494</v>
      </c>
      <c r="L9510">
        <v>283.18407999999999</v>
      </c>
      <c r="M9510">
        <v>-9.4187510000000003</v>
      </c>
      <c r="N9510">
        <v>26.874908000000001</v>
      </c>
      <c r="O9510">
        <v>-9.8681529999999995</v>
      </c>
      <c r="Q9510" s="6">
        <f t="shared" si="148"/>
        <v>0.13484953704028158</v>
      </c>
      <c r="R9510" s="6">
        <f>Q9511-_28092021__3[[#This Row],[Duration]]</f>
        <v>1.1574076779652387E-5</v>
      </c>
    </row>
    <row r="9511" spans="1:18" x14ac:dyDescent="0.25">
      <c r="A9511" s="1" t="s">
        <v>78495</v>
      </c>
      <c r="B9511" s="1" t="s">
        <v>78496</v>
      </c>
      <c r="C9511" s="9">
        <v>44467.859606481485</v>
      </c>
      <c r="D9511">
        <v>9763.9</v>
      </c>
      <c r="E9511">
        <v>16.5</v>
      </c>
      <c r="F9511">
        <v>228.9</v>
      </c>
      <c r="G9511" s="1" t="s">
        <v>78498</v>
      </c>
      <c r="H9511" s="1" t="s">
        <v>78499</v>
      </c>
      <c r="I9511" s="1" t="s">
        <v>78500</v>
      </c>
      <c r="J9511" s="1" t="s">
        <v>78501</v>
      </c>
      <c r="K9511" s="1" t="s">
        <v>78502</v>
      </c>
      <c r="L9511">
        <v>283.73021999999997</v>
      </c>
      <c r="M9511">
        <v>-9.4583320000000004</v>
      </c>
      <c r="N9511">
        <v>26.865411999999999</v>
      </c>
      <c r="O9511">
        <v>-9.9407540000000001</v>
      </c>
      <c r="Q9511" s="6">
        <f t="shared" si="148"/>
        <v>0.13486111111706123</v>
      </c>
      <c r="R9511" s="6">
        <f>Q9512-_28092021__3[[#This Row],[Duration]]</f>
        <v>1.1574069503694773E-5</v>
      </c>
    </row>
    <row r="9512" spans="1:18" x14ac:dyDescent="0.25">
      <c r="A9512" s="1" t="s">
        <v>78503</v>
      </c>
      <c r="B9512" s="1" t="s">
        <v>78504</v>
      </c>
      <c r="C9512" s="9">
        <v>44467.859618055554</v>
      </c>
      <c r="D9512">
        <v>9751.7999999999993</v>
      </c>
      <c r="E9512">
        <v>16.600000000000001</v>
      </c>
      <c r="F9512">
        <v>226.2</v>
      </c>
      <c r="G9512" s="1" t="s">
        <v>78506</v>
      </c>
      <c r="H9512" s="1" t="s">
        <v>78507</v>
      </c>
      <c r="I9512" s="1" t="s">
        <v>78508</v>
      </c>
      <c r="J9512" s="1" t="s">
        <v>78509</v>
      </c>
      <c r="K9512" s="1" t="s">
        <v>78510</v>
      </c>
      <c r="L9512">
        <v>284.31639999999999</v>
      </c>
      <c r="M9512">
        <v>-9.5</v>
      </c>
      <c r="N9512">
        <v>26.849582999999999</v>
      </c>
      <c r="O9512">
        <v>-10.013356999999999</v>
      </c>
      <c r="Q9512" s="6">
        <f t="shared" si="148"/>
        <v>0.13487268518656492</v>
      </c>
      <c r="R9512" s="6">
        <f>Q9513-_28092021__3[[#This Row],[Duration]]</f>
        <v>1.1574076779652387E-5</v>
      </c>
    </row>
    <row r="9513" spans="1:18" x14ac:dyDescent="0.25">
      <c r="A9513" s="1" t="s">
        <v>78511</v>
      </c>
      <c r="B9513" s="1" t="s">
        <v>78512</v>
      </c>
      <c r="C9513" s="9">
        <v>44467.859629629631</v>
      </c>
      <c r="D9513">
        <v>9739.4</v>
      </c>
      <c r="E9513">
        <v>16.8</v>
      </c>
      <c r="F9513">
        <v>226.7</v>
      </c>
      <c r="G9513" s="1" t="s">
        <v>78514</v>
      </c>
      <c r="H9513" s="1" t="s">
        <v>78515</v>
      </c>
      <c r="I9513" s="1" t="s">
        <v>78516</v>
      </c>
      <c r="J9513" s="1" t="s">
        <v>78517</v>
      </c>
      <c r="K9513" s="1" t="s">
        <v>78518</v>
      </c>
      <c r="L9513">
        <v>284.92187999999999</v>
      </c>
      <c r="M9513">
        <v>-9.5395850000000006</v>
      </c>
      <c r="N9513">
        <v>26.849582999999999</v>
      </c>
      <c r="O9513">
        <v>-10.0315075</v>
      </c>
      <c r="Q9513" s="6">
        <f t="shared" si="148"/>
        <v>0.13488425926334457</v>
      </c>
      <c r="R9513" s="6">
        <f>Q9514-_28092021__3[[#This Row],[Duration]]</f>
        <v>1.1574069503694773E-5</v>
      </c>
    </row>
    <row r="9514" spans="1:18" x14ac:dyDescent="0.25">
      <c r="A9514" s="1" t="s">
        <v>78519</v>
      </c>
      <c r="B9514" s="1" t="s">
        <v>78520</v>
      </c>
      <c r="C9514" s="9">
        <v>44467.8596412037</v>
      </c>
      <c r="D9514">
        <v>9727.1</v>
      </c>
      <c r="E9514">
        <v>16.8</v>
      </c>
      <c r="F9514">
        <v>224.8</v>
      </c>
      <c r="G9514" s="1" t="s">
        <v>78522</v>
      </c>
      <c r="H9514" s="1" t="s">
        <v>78523</v>
      </c>
      <c r="I9514" s="1" t="s">
        <v>78524</v>
      </c>
      <c r="J9514" s="1" t="s">
        <v>78525</v>
      </c>
      <c r="K9514" s="1" t="s">
        <v>78526</v>
      </c>
      <c r="L9514">
        <v>285.53687000000002</v>
      </c>
      <c r="M9514">
        <v>-9.6020850000000006</v>
      </c>
      <c r="N9514">
        <v>26.846416000000001</v>
      </c>
      <c r="O9514">
        <v>-10.06781</v>
      </c>
      <c r="Q9514" s="6">
        <f t="shared" si="148"/>
        <v>0.13489583333284827</v>
      </c>
      <c r="R9514" s="6">
        <f>Q9515-_28092021__3[[#This Row],[Duration]]</f>
        <v>1.1574076779652387E-5</v>
      </c>
    </row>
    <row r="9515" spans="1:18" x14ac:dyDescent="0.25">
      <c r="A9515" s="1" t="s">
        <v>78527</v>
      </c>
      <c r="B9515" s="1" t="s">
        <v>78528</v>
      </c>
      <c r="C9515" s="9">
        <v>44467.859652777777</v>
      </c>
      <c r="D9515">
        <v>9714.7000000000007</v>
      </c>
      <c r="E9515">
        <v>17</v>
      </c>
      <c r="F9515">
        <v>223.7</v>
      </c>
      <c r="G9515" s="1" t="s">
        <v>78530</v>
      </c>
      <c r="H9515" s="1" t="s">
        <v>78531</v>
      </c>
      <c r="I9515" s="1" t="s">
        <v>78532</v>
      </c>
      <c r="J9515" s="1" t="s">
        <v>78533</v>
      </c>
      <c r="K9515" s="1" t="s">
        <v>78534</v>
      </c>
      <c r="L9515">
        <v>286.11768000000001</v>
      </c>
      <c r="M9515">
        <v>-9.6395839999999993</v>
      </c>
      <c r="N9515">
        <v>26.827421000000001</v>
      </c>
      <c r="O9515">
        <v>-10.176714</v>
      </c>
      <c r="Q9515" s="6">
        <f t="shared" si="148"/>
        <v>0.13490740740962792</v>
      </c>
      <c r="R9515" s="6">
        <f>Q9516-_28092021__3[[#This Row],[Duration]]</f>
        <v>1.1574076779652387E-5</v>
      </c>
    </row>
    <row r="9516" spans="1:18" x14ac:dyDescent="0.25">
      <c r="A9516" s="1" t="s">
        <v>78535</v>
      </c>
      <c r="B9516" s="1" t="s">
        <v>78536</v>
      </c>
      <c r="C9516" s="9">
        <v>44467.859664351854</v>
      </c>
      <c r="D9516">
        <v>9702.2999999999993</v>
      </c>
      <c r="E9516">
        <v>17</v>
      </c>
      <c r="F9516">
        <v>220.8</v>
      </c>
      <c r="G9516" s="1" t="s">
        <v>78538</v>
      </c>
      <c r="H9516" s="1" t="s">
        <v>78539</v>
      </c>
      <c r="I9516" s="1" t="s">
        <v>78540</v>
      </c>
      <c r="J9516" s="1" t="s">
        <v>78541</v>
      </c>
      <c r="K9516" s="1" t="s">
        <v>78542</v>
      </c>
      <c r="L9516">
        <v>286.70166</v>
      </c>
      <c r="M9516">
        <v>-9.6749989999999997</v>
      </c>
      <c r="N9516">
        <v>26.833753999999999</v>
      </c>
      <c r="O9516">
        <v>-10.140413000000001</v>
      </c>
      <c r="Q9516" s="6">
        <f t="shared" si="148"/>
        <v>0.13491898148640757</v>
      </c>
      <c r="R9516" s="6">
        <f>Q9517-_28092021__3[[#This Row],[Duration]]</f>
        <v>1.1574069503694773E-5</v>
      </c>
    </row>
    <row r="9517" spans="1:18" x14ac:dyDescent="0.25">
      <c r="A9517" s="1" t="s">
        <v>78543</v>
      </c>
      <c r="B9517" s="1" t="s">
        <v>78544</v>
      </c>
      <c r="C9517" s="9">
        <v>44467.859675925924</v>
      </c>
      <c r="D9517">
        <v>9689.6</v>
      </c>
      <c r="E9517">
        <v>17.600000000000001</v>
      </c>
      <c r="F9517">
        <v>220.4</v>
      </c>
      <c r="G9517" s="1" t="s">
        <v>78546</v>
      </c>
      <c r="H9517" s="1" t="s">
        <v>78547</v>
      </c>
      <c r="I9517" s="1" t="s">
        <v>78548</v>
      </c>
      <c r="J9517" s="1" t="s">
        <v>78549</v>
      </c>
      <c r="K9517" s="1" t="s">
        <v>78550</v>
      </c>
      <c r="L9517">
        <v>287.2876</v>
      </c>
      <c r="M9517">
        <v>-9.7083320000000004</v>
      </c>
      <c r="N9517">
        <v>26.330385</v>
      </c>
      <c r="O9517">
        <v>-10.231165000000001</v>
      </c>
      <c r="Q9517" s="6">
        <f t="shared" si="148"/>
        <v>0.13493055555591127</v>
      </c>
      <c r="R9517" s="6">
        <f>Q9518-_28092021__3[[#This Row],[Duration]]</f>
        <v>1.1574076779652387E-5</v>
      </c>
    </row>
    <row r="9518" spans="1:18" x14ac:dyDescent="0.25">
      <c r="A9518" s="1" t="s">
        <v>78551</v>
      </c>
      <c r="B9518" s="1" t="s">
        <v>78552</v>
      </c>
      <c r="C9518" s="9">
        <v>44467.8596875</v>
      </c>
      <c r="D9518">
        <v>9677.2000000000007</v>
      </c>
      <c r="E9518">
        <v>17.5</v>
      </c>
      <c r="F9518">
        <v>219.4</v>
      </c>
      <c r="G9518" s="1" t="s">
        <v>78554</v>
      </c>
      <c r="H9518" s="1" t="s">
        <v>78555</v>
      </c>
      <c r="I9518" s="1" t="s">
        <v>78556</v>
      </c>
      <c r="J9518" s="1" t="s">
        <v>78557</v>
      </c>
      <c r="K9518" s="1" t="s">
        <v>78558</v>
      </c>
      <c r="L9518">
        <v>287.81493999999998</v>
      </c>
      <c r="M9518">
        <v>-9.7583350000000006</v>
      </c>
      <c r="N9518">
        <v>26.086614999999998</v>
      </c>
      <c r="O9518">
        <v>-10.285617999999999</v>
      </c>
      <c r="Q9518" s="6">
        <f t="shared" si="148"/>
        <v>0.13494212963269092</v>
      </c>
      <c r="R9518" s="6">
        <f>Q9519-_28092021__3[[#This Row],[Duration]]</f>
        <v>1.1574076779652387E-5</v>
      </c>
    </row>
    <row r="9519" spans="1:18" x14ac:dyDescent="0.25">
      <c r="A9519" s="1" t="s">
        <v>78559</v>
      </c>
      <c r="B9519" s="1" t="s">
        <v>78560</v>
      </c>
      <c r="C9519" s="9">
        <v>44467.859699074077</v>
      </c>
      <c r="D9519">
        <v>9664.7999999999993</v>
      </c>
      <c r="E9519">
        <v>17.399999999999999</v>
      </c>
      <c r="F9519">
        <v>219.3</v>
      </c>
      <c r="G9519" s="1" t="s">
        <v>78562</v>
      </c>
      <c r="H9519" s="1" t="s">
        <v>78563</v>
      </c>
      <c r="I9519" s="1" t="s">
        <v>78564</v>
      </c>
      <c r="J9519" s="1" t="s">
        <v>78565</v>
      </c>
      <c r="K9519" s="1" t="s">
        <v>78566</v>
      </c>
      <c r="L9519">
        <v>288.38403</v>
      </c>
      <c r="M9519">
        <v>-9.7999989999999997</v>
      </c>
      <c r="N9519">
        <v>26.346214</v>
      </c>
      <c r="O9519">
        <v>-10.285617999999999</v>
      </c>
      <c r="Q9519" s="6">
        <f t="shared" si="148"/>
        <v>0.13495370370947057</v>
      </c>
      <c r="R9519" s="6">
        <f>Q9520-_28092021__3[[#This Row],[Duration]]</f>
        <v>1.1574069503694773E-5</v>
      </c>
    </row>
    <row r="9520" spans="1:18" x14ac:dyDescent="0.25">
      <c r="A9520" s="1" t="s">
        <v>78567</v>
      </c>
      <c r="B9520" s="1" t="s">
        <v>78568</v>
      </c>
      <c r="C9520" s="9">
        <v>44467.859710648147</v>
      </c>
      <c r="D9520">
        <v>9652.2999999999993</v>
      </c>
      <c r="E9520">
        <v>17.399999999999999</v>
      </c>
      <c r="F9520">
        <v>217.5</v>
      </c>
      <c r="G9520" s="1" t="s">
        <v>78570</v>
      </c>
      <c r="H9520" s="1" t="s">
        <v>78571</v>
      </c>
      <c r="I9520" s="1" t="s">
        <v>78572</v>
      </c>
      <c r="J9520" s="1" t="s">
        <v>78573</v>
      </c>
      <c r="K9520" s="1" t="s">
        <v>78574</v>
      </c>
      <c r="L9520">
        <v>288.97192000000001</v>
      </c>
      <c r="M9520">
        <v>-9.8479159999999997</v>
      </c>
      <c r="N9520">
        <v>24.437211999999999</v>
      </c>
      <c r="O9520">
        <v>-10.430823999999999</v>
      </c>
      <c r="Q9520" s="6">
        <f t="shared" si="148"/>
        <v>0.13496527777897427</v>
      </c>
      <c r="R9520" s="6">
        <f>Q9521-_28092021__3[[#This Row],[Duration]]</f>
        <v>1.1574076779652387E-5</v>
      </c>
    </row>
    <row r="9521" spans="1:18" x14ac:dyDescent="0.25">
      <c r="A9521" s="1" t="s">
        <v>78575</v>
      </c>
      <c r="B9521" s="1" t="s">
        <v>78576</v>
      </c>
      <c r="C9521" s="9">
        <v>44467.859722222223</v>
      </c>
      <c r="D9521">
        <v>9639.7000000000007</v>
      </c>
      <c r="E9521">
        <v>17.399999999999999</v>
      </c>
      <c r="F9521">
        <v>216.8</v>
      </c>
      <c r="G9521" s="1" t="s">
        <v>78578</v>
      </c>
      <c r="H9521" s="1" t="s">
        <v>78579</v>
      </c>
      <c r="I9521" s="1" t="s">
        <v>78580</v>
      </c>
      <c r="J9521" s="1" t="s">
        <v>78581</v>
      </c>
      <c r="K9521" s="1" t="s">
        <v>78582</v>
      </c>
      <c r="L9521">
        <v>289.53832999999997</v>
      </c>
      <c r="M9521">
        <v>-9.8875010000000003</v>
      </c>
      <c r="N9521">
        <v>24.408718</v>
      </c>
      <c r="O9521">
        <v>-10.467124999999999</v>
      </c>
      <c r="Q9521" s="6">
        <f t="shared" si="148"/>
        <v>0.13497685185575392</v>
      </c>
      <c r="R9521" s="6">
        <f>Q9522-_28092021__3[[#This Row],[Duration]]</f>
        <v>1.1574069503694773E-5</v>
      </c>
    </row>
    <row r="9522" spans="1:18" x14ac:dyDescent="0.25">
      <c r="A9522" s="1" t="s">
        <v>78583</v>
      </c>
      <c r="B9522" s="1" t="s">
        <v>78584</v>
      </c>
      <c r="C9522" s="9">
        <v>44467.859733796293</v>
      </c>
      <c r="D9522">
        <v>9627.7000000000007</v>
      </c>
      <c r="E9522">
        <v>17.399999999999999</v>
      </c>
      <c r="F9522">
        <v>215.7</v>
      </c>
      <c r="G9522" s="1" t="s">
        <v>78586</v>
      </c>
      <c r="H9522" s="1" t="s">
        <v>78587</v>
      </c>
      <c r="I9522" s="1" t="s">
        <v>78588</v>
      </c>
      <c r="J9522" s="1" t="s">
        <v>78589</v>
      </c>
      <c r="K9522" s="1" t="s">
        <v>78590</v>
      </c>
      <c r="L9522">
        <v>290.13060000000002</v>
      </c>
      <c r="M9522">
        <v>-9.9312520000000006</v>
      </c>
      <c r="N9522">
        <v>25.105204000000001</v>
      </c>
      <c r="O9522">
        <v>-10.503425999999999</v>
      </c>
      <c r="Q9522" s="6">
        <f t="shared" si="148"/>
        <v>0.13498842592525762</v>
      </c>
      <c r="R9522" s="6">
        <f>Q9523-_28092021__3[[#This Row],[Duration]]</f>
        <v>1.1574076779652387E-5</v>
      </c>
    </row>
    <row r="9523" spans="1:18" x14ac:dyDescent="0.25">
      <c r="A9523" s="1" t="s">
        <v>78591</v>
      </c>
      <c r="B9523" s="1" t="s">
        <v>78592</v>
      </c>
      <c r="C9523" s="9">
        <v>44467.85974537037</v>
      </c>
      <c r="D9523">
        <v>9614.2999999999993</v>
      </c>
      <c r="E9523">
        <v>17.5</v>
      </c>
      <c r="F9523">
        <v>215.2</v>
      </c>
      <c r="G9523" s="1" t="s">
        <v>78594</v>
      </c>
      <c r="H9523" s="1" t="s">
        <v>78595</v>
      </c>
      <c r="I9523" s="1" t="s">
        <v>78596</v>
      </c>
      <c r="J9523" s="1" t="s">
        <v>78597</v>
      </c>
      <c r="K9523" s="1" t="s">
        <v>78598</v>
      </c>
      <c r="L9523">
        <v>290.70557000000002</v>
      </c>
      <c r="M9523">
        <v>-9.9729159999999997</v>
      </c>
      <c r="N9523">
        <v>26.298725000000001</v>
      </c>
      <c r="O9523">
        <v>-10.521576</v>
      </c>
      <c r="Q9523" s="6">
        <f t="shared" si="148"/>
        <v>0.13500000000203727</v>
      </c>
      <c r="R9523" s="6">
        <f>Q9524-_28092021__3[[#This Row],[Duration]]</f>
        <v>1.1574076779652387E-5</v>
      </c>
    </row>
    <row r="9524" spans="1:18" x14ac:dyDescent="0.25">
      <c r="A9524" s="1" t="s">
        <v>78599</v>
      </c>
      <c r="B9524" s="1" t="s">
        <v>78600</v>
      </c>
      <c r="C9524" s="9">
        <v>44467.859756944446</v>
      </c>
      <c r="D9524">
        <v>9601.4</v>
      </c>
      <c r="E9524">
        <v>17.7</v>
      </c>
      <c r="F9524">
        <v>214.1</v>
      </c>
      <c r="G9524" s="1" t="s">
        <v>78602</v>
      </c>
      <c r="H9524" s="1" t="s">
        <v>78603</v>
      </c>
      <c r="I9524" s="1" t="s">
        <v>78604</v>
      </c>
      <c r="J9524" s="1" t="s">
        <v>78605</v>
      </c>
      <c r="K9524" s="1" t="s">
        <v>78606</v>
      </c>
      <c r="L9524">
        <v>291.26245</v>
      </c>
      <c r="M9524">
        <v>-10.004166</v>
      </c>
      <c r="N9524">
        <v>26.276565999999999</v>
      </c>
      <c r="O9524">
        <v>-10.539728</v>
      </c>
      <c r="Q9524" s="6">
        <f t="shared" si="148"/>
        <v>0.13501157407881692</v>
      </c>
      <c r="R9524" s="6">
        <f>Q9525-_28092021__3[[#This Row],[Duration]]</f>
        <v>1.1574069503694773E-5</v>
      </c>
    </row>
    <row r="9525" spans="1:18" x14ac:dyDescent="0.25">
      <c r="A9525" s="1" t="s">
        <v>78607</v>
      </c>
      <c r="B9525" s="1" t="s">
        <v>78608</v>
      </c>
      <c r="C9525" s="9">
        <v>44467.859768518516</v>
      </c>
      <c r="D9525">
        <v>9588.9</v>
      </c>
      <c r="E9525">
        <v>17.399999999999999</v>
      </c>
      <c r="F9525">
        <v>214.3</v>
      </c>
      <c r="G9525" s="1" t="s">
        <v>78610</v>
      </c>
      <c r="H9525" s="1" t="s">
        <v>78611</v>
      </c>
      <c r="I9525" s="1" t="s">
        <v>78612</v>
      </c>
      <c r="J9525" s="1" t="s">
        <v>78613</v>
      </c>
      <c r="K9525" s="1" t="s">
        <v>78614</v>
      </c>
      <c r="L9525">
        <v>291.85547000000003</v>
      </c>
      <c r="M9525">
        <v>-10.047916000000001</v>
      </c>
      <c r="N9525">
        <v>24.4847</v>
      </c>
      <c r="O9525">
        <v>-10.684932999999999</v>
      </c>
      <c r="Q9525" s="6">
        <f t="shared" si="148"/>
        <v>0.13502314814832062</v>
      </c>
      <c r="R9525" s="6">
        <f>Q9526-_28092021__3[[#This Row],[Duration]]</f>
        <v>1.1574076779652387E-5</v>
      </c>
    </row>
    <row r="9526" spans="1:18" x14ac:dyDescent="0.25">
      <c r="A9526" s="1" t="s">
        <v>78615</v>
      </c>
      <c r="B9526" s="1" t="s">
        <v>78616</v>
      </c>
      <c r="C9526" s="9">
        <v>44467.859780092593</v>
      </c>
      <c r="D9526">
        <v>9576.2999999999993</v>
      </c>
      <c r="E9526">
        <v>17.5</v>
      </c>
      <c r="F9526">
        <v>212.5</v>
      </c>
      <c r="G9526" s="1" t="s">
        <v>78618</v>
      </c>
      <c r="H9526" s="1" t="s">
        <v>78619</v>
      </c>
      <c r="I9526" s="1" t="s">
        <v>78620</v>
      </c>
      <c r="J9526" s="1" t="s">
        <v>78621</v>
      </c>
      <c r="K9526" s="1" t="s">
        <v>78622</v>
      </c>
      <c r="L9526">
        <v>292.42676</v>
      </c>
      <c r="M9526">
        <v>-10.081249</v>
      </c>
      <c r="N9526">
        <v>25.045052999999999</v>
      </c>
      <c r="O9526">
        <v>-10.703082999999999</v>
      </c>
      <c r="Q9526" s="6">
        <f t="shared" si="148"/>
        <v>0.13503472222510027</v>
      </c>
      <c r="R9526" s="6">
        <f>Q9527-_28092021__3[[#This Row],[Duration]]</f>
        <v>1.1574076779652387E-5</v>
      </c>
    </row>
    <row r="9527" spans="1:18" x14ac:dyDescent="0.25">
      <c r="A9527" s="1" t="s">
        <v>78623</v>
      </c>
      <c r="B9527" s="1" t="s">
        <v>78624</v>
      </c>
      <c r="C9527" s="9">
        <v>44467.859791666669</v>
      </c>
      <c r="D9527">
        <v>9564.2999999999993</v>
      </c>
      <c r="E9527">
        <v>17.8</v>
      </c>
      <c r="F9527">
        <v>212.3</v>
      </c>
      <c r="G9527" s="1" t="s">
        <v>78626</v>
      </c>
      <c r="H9527" s="1" t="s">
        <v>78627</v>
      </c>
      <c r="I9527" s="1" t="s">
        <v>78628</v>
      </c>
      <c r="J9527" s="1" t="s">
        <v>78629</v>
      </c>
      <c r="K9527" s="1" t="s">
        <v>78630</v>
      </c>
      <c r="L9527">
        <v>293.00121999999999</v>
      </c>
      <c r="M9527">
        <v>-10.122916999999999</v>
      </c>
      <c r="N9527">
        <v>26.365210000000001</v>
      </c>
      <c r="O9527">
        <v>-10.666782</v>
      </c>
      <c r="Q9527" s="6">
        <f t="shared" si="148"/>
        <v>0.13504629630187992</v>
      </c>
      <c r="R9527" s="6">
        <f>Q9528-_28092021__3[[#This Row],[Duration]]</f>
        <v>1.1574069503694773E-5</v>
      </c>
    </row>
    <row r="9528" spans="1:18" x14ac:dyDescent="0.25">
      <c r="A9528" s="1" t="s">
        <v>78631</v>
      </c>
      <c r="B9528" s="1" t="s">
        <v>78632</v>
      </c>
      <c r="C9528" s="9">
        <v>44467.859803240739</v>
      </c>
      <c r="D9528">
        <v>9551.6</v>
      </c>
      <c r="E9528">
        <v>17.7</v>
      </c>
      <c r="F9528">
        <v>211.2</v>
      </c>
      <c r="G9528" s="1" t="s">
        <v>78634</v>
      </c>
      <c r="H9528" s="1" t="s">
        <v>78635</v>
      </c>
      <c r="I9528" s="1" t="s">
        <v>78636</v>
      </c>
      <c r="J9528" s="1" t="s">
        <v>78637</v>
      </c>
      <c r="K9528" s="1" t="s">
        <v>78638</v>
      </c>
      <c r="L9528">
        <v>293.58715999999998</v>
      </c>
      <c r="M9528">
        <v>-10.166668</v>
      </c>
      <c r="N9528">
        <v>24.513190999999999</v>
      </c>
      <c r="O9528">
        <v>-10.703082999999999</v>
      </c>
      <c r="Q9528" s="6">
        <f t="shared" si="148"/>
        <v>0.13505787037138361</v>
      </c>
      <c r="R9528" s="6">
        <f>Q9529-_28092021__3[[#This Row],[Duration]]</f>
        <v>1.1574076779652387E-5</v>
      </c>
    </row>
    <row r="9529" spans="1:18" x14ac:dyDescent="0.25">
      <c r="A9529" s="1" t="s">
        <v>78639</v>
      </c>
      <c r="B9529" s="1" t="s">
        <v>78640</v>
      </c>
      <c r="C9529" s="9">
        <v>44467.859814814816</v>
      </c>
      <c r="D9529">
        <v>9539.1</v>
      </c>
      <c r="E9529">
        <v>17.600000000000001</v>
      </c>
      <c r="F9529">
        <v>209.1</v>
      </c>
      <c r="G9529" s="1" t="s">
        <v>78642</v>
      </c>
      <c r="H9529" s="1" t="s">
        <v>78643</v>
      </c>
      <c r="I9529" s="1" t="s">
        <v>78644</v>
      </c>
      <c r="J9529" s="1" t="s">
        <v>78645</v>
      </c>
      <c r="K9529" s="1" t="s">
        <v>78646</v>
      </c>
      <c r="L9529">
        <v>294.11475000000002</v>
      </c>
      <c r="M9529">
        <v>-10.1875</v>
      </c>
      <c r="N9529">
        <v>25.915659000000002</v>
      </c>
      <c r="O9529">
        <v>-10.775686</v>
      </c>
      <c r="Q9529" s="6">
        <f t="shared" si="148"/>
        <v>0.13506944444816327</v>
      </c>
      <c r="R9529" s="6">
        <f>Q9530-_28092021__3[[#This Row],[Duration]]</f>
        <v>1.1574069503694773E-5</v>
      </c>
    </row>
    <row r="9530" spans="1:18" x14ac:dyDescent="0.25">
      <c r="A9530" s="1" t="s">
        <v>78647</v>
      </c>
      <c r="B9530" s="1" t="s">
        <v>78648</v>
      </c>
      <c r="C9530" s="9">
        <v>44467.859826388885</v>
      </c>
      <c r="D9530">
        <v>9527.2000000000007</v>
      </c>
      <c r="E9530">
        <v>17.7</v>
      </c>
      <c r="F9530">
        <v>207.7</v>
      </c>
      <c r="G9530" s="1" t="s">
        <v>78650</v>
      </c>
      <c r="H9530" s="1" t="s">
        <v>78651</v>
      </c>
      <c r="I9530" s="1" t="s">
        <v>78652</v>
      </c>
      <c r="J9530" s="1" t="s">
        <v>78653</v>
      </c>
      <c r="K9530" s="1" t="s">
        <v>78654</v>
      </c>
      <c r="L9530">
        <v>294.70557000000002</v>
      </c>
      <c r="M9530">
        <v>-10.254166</v>
      </c>
      <c r="N9530">
        <v>24.060476000000001</v>
      </c>
      <c r="O9530">
        <v>-10.775686</v>
      </c>
      <c r="Q9530" s="6">
        <f t="shared" si="148"/>
        <v>0.13508101851766696</v>
      </c>
      <c r="R9530" s="6">
        <f>Q9531-_28092021__3[[#This Row],[Duration]]</f>
        <v>1.1574076779652387E-5</v>
      </c>
    </row>
    <row r="9531" spans="1:18" x14ac:dyDescent="0.25">
      <c r="A9531" s="1" t="s">
        <v>78655</v>
      </c>
      <c r="B9531" s="1" t="s">
        <v>78656</v>
      </c>
      <c r="C9531" s="9">
        <v>44467.859837962962</v>
      </c>
      <c r="D9531">
        <v>9515</v>
      </c>
      <c r="E9531">
        <v>17.5</v>
      </c>
      <c r="F9531">
        <v>204.8</v>
      </c>
      <c r="G9531" s="1" t="s">
        <v>78658</v>
      </c>
      <c r="H9531" s="1" t="s">
        <v>78659</v>
      </c>
      <c r="I9531" s="1" t="s">
        <v>78660</v>
      </c>
      <c r="J9531" s="1" t="s">
        <v>78661</v>
      </c>
      <c r="K9531" s="1" t="s">
        <v>78662</v>
      </c>
      <c r="L9531">
        <v>295.27440000000001</v>
      </c>
      <c r="M9531">
        <v>-10.291668</v>
      </c>
      <c r="N9531">
        <v>25.333144999999998</v>
      </c>
      <c r="O9531">
        <v>-10.884589999999999</v>
      </c>
      <c r="Q9531" s="6">
        <f t="shared" si="148"/>
        <v>0.13509259259444661</v>
      </c>
      <c r="R9531" s="6">
        <f>Q9532-_28092021__3[[#This Row],[Duration]]</f>
        <v>1.1574076779652387E-5</v>
      </c>
    </row>
    <row r="9532" spans="1:18" x14ac:dyDescent="0.25">
      <c r="A9532" s="1" t="s">
        <v>78663</v>
      </c>
      <c r="B9532" s="1" t="s">
        <v>78664</v>
      </c>
      <c r="C9532" s="9">
        <v>44467.859849537039</v>
      </c>
      <c r="D9532">
        <v>9502.7000000000007</v>
      </c>
      <c r="E9532">
        <v>18.100000000000001</v>
      </c>
      <c r="F9532">
        <v>204.5</v>
      </c>
      <c r="G9532" s="1" t="s">
        <v>78666</v>
      </c>
      <c r="H9532" s="1" t="s">
        <v>78667</v>
      </c>
      <c r="I9532" s="1" t="s">
        <v>78668</v>
      </c>
      <c r="J9532" s="1" t="s">
        <v>78669</v>
      </c>
      <c r="K9532" s="1" t="s">
        <v>78670</v>
      </c>
      <c r="L9532">
        <v>295.82080000000002</v>
      </c>
      <c r="M9532">
        <v>-10.331249</v>
      </c>
      <c r="N9532">
        <v>21.458155000000001</v>
      </c>
      <c r="O9532">
        <v>-10.866440000000001</v>
      </c>
      <c r="Q9532" s="6">
        <f t="shared" si="148"/>
        <v>0.13510416667122627</v>
      </c>
      <c r="R9532" s="6">
        <f>Q9533-_28092021__3[[#This Row],[Duration]]</f>
        <v>1.1574069503694773E-5</v>
      </c>
    </row>
    <row r="9533" spans="1:18" x14ac:dyDescent="0.25">
      <c r="A9533" s="1" t="s">
        <v>78671</v>
      </c>
      <c r="B9533" s="1" t="s">
        <v>78672</v>
      </c>
      <c r="C9533" s="9">
        <v>44467.859861111108</v>
      </c>
      <c r="D9533">
        <v>9491.1</v>
      </c>
      <c r="E9533">
        <v>17.600000000000001</v>
      </c>
      <c r="F9533">
        <v>205</v>
      </c>
      <c r="G9533" s="1" t="s">
        <v>78674</v>
      </c>
      <c r="H9533" s="1" t="s">
        <v>78675</v>
      </c>
      <c r="I9533" s="1" t="s">
        <v>78676</v>
      </c>
      <c r="J9533" s="1" t="s">
        <v>78677</v>
      </c>
      <c r="K9533" s="1" t="s">
        <v>78678</v>
      </c>
      <c r="L9533">
        <v>296.39087000000001</v>
      </c>
      <c r="M9533">
        <v>-10.389583999999999</v>
      </c>
      <c r="N9533">
        <v>9.0670509999999993</v>
      </c>
      <c r="O9533">
        <v>-11.011644</v>
      </c>
      <c r="Q9533" s="6">
        <f t="shared" si="148"/>
        <v>0.13511574074072996</v>
      </c>
      <c r="R9533" s="6">
        <f>Q9534-_28092021__3[[#This Row],[Duration]]</f>
        <v>1.1574076779652387E-5</v>
      </c>
    </row>
    <row r="9534" spans="1:18" x14ac:dyDescent="0.25">
      <c r="A9534" s="1" t="s">
        <v>78679</v>
      </c>
      <c r="B9534" s="1" t="s">
        <v>78680</v>
      </c>
      <c r="C9534" s="9">
        <v>44467.859872685185</v>
      </c>
      <c r="D9534">
        <v>9478.7999999999993</v>
      </c>
      <c r="E9534">
        <v>17.3</v>
      </c>
      <c r="F9534">
        <v>204.8</v>
      </c>
      <c r="G9534" s="1" t="s">
        <v>78682</v>
      </c>
      <c r="H9534" s="1" t="s">
        <v>78683</v>
      </c>
      <c r="I9534" s="1" t="s">
        <v>78684</v>
      </c>
      <c r="J9534" s="1" t="s">
        <v>78685</v>
      </c>
      <c r="K9534" s="1" t="s">
        <v>78686</v>
      </c>
      <c r="L9534">
        <v>296.94873000000001</v>
      </c>
      <c r="M9534">
        <v>-10.433334</v>
      </c>
      <c r="N9534">
        <v>23.835701</v>
      </c>
      <c r="O9534">
        <v>-10.975344</v>
      </c>
      <c r="Q9534" s="6">
        <f t="shared" si="148"/>
        <v>0.13512731481750961</v>
      </c>
      <c r="R9534" s="6">
        <f>Q9535-_28092021__3[[#This Row],[Duration]]</f>
        <v>2.314814628334716E-5</v>
      </c>
    </row>
    <row r="9535" spans="1:18" x14ac:dyDescent="0.25">
      <c r="A9535" s="1" t="s">
        <v>78687</v>
      </c>
      <c r="B9535" s="1" t="s">
        <v>78688</v>
      </c>
      <c r="C9535" s="9">
        <v>44467.859895833331</v>
      </c>
      <c r="D9535">
        <v>9454.4</v>
      </c>
      <c r="E9535">
        <v>16.8</v>
      </c>
      <c r="F9535">
        <v>206.8</v>
      </c>
      <c r="G9535" s="1" t="s">
        <v>78690</v>
      </c>
      <c r="H9535" s="1" t="s">
        <v>78691</v>
      </c>
      <c r="I9535" s="1" t="s">
        <v>78692</v>
      </c>
      <c r="J9535" s="1" t="s">
        <v>78693</v>
      </c>
      <c r="K9535" s="1" t="s">
        <v>78694</v>
      </c>
      <c r="L9535">
        <v>297.51391999999998</v>
      </c>
      <c r="M9535">
        <v>-10.479168</v>
      </c>
      <c r="N9535">
        <v>26.086614999999998</v>
      </c>
      <c r="O9535">
        <v>-11.156851</v>
      </c>
      <c r="Q9535" s="6">
        <f t="shared" si="148"/>
        <v>0.13515046296379296</v>
      </c>
      <c r="R9535" s="6">
        <f>Q9536-_28092021__3[[#This Row],[Duration]]</f>
        <v>1.1574076779652387E-5</v>
      </c>
    </row>
    <row r="9536" spans="1:18" x14ac:dyDescent="0.25">
      <c r="A9536" s="1" t="s">
        <v>78695</v>
      </c>
      <c r="B9536" s="1" t="s">
        <v>78696</v>
      </c>
      <c r="C9536" s="9">
        <v>44467.859907407408</v>
      </c>
      <c r="D9536">
        <v>9442.7999999999993</v>
      </c>
      <c r="E9536">
        <v>15.4</v>
      </c>
      <c r="F9536">
        <v>205.5</v>
      </c>
      <c r="G9536" s="1" t="s">
        <v>78698</v>
      </c>
      <c r="H9536" s="1" t="s">
        <v>78699</v>
      </c>
      <c r="I9536" s="1" t="s">
        <v>78700</v>
      </c>
      <c r="J9536" s="1" t="s">
        <v>78701</v>
      </c>
      <c r="K9536" s="1" t="s">
        <v>78702</v>
      </c>
      <c r="L9536">
        <v>298.09447999999998</v>
      </c>
      <c r="M9536">
        <v>-10.506247999999999</v>
      </c>
      <c r="N9536">
        <v>25.064049000000001</v>
      </c>
      <c r="O9536">
        <v>-11.066096999999999</v>
      </c>
      <c r="Q9536" s="6">
        <f t="shared" si="148"/>
        <v>0.13516203704057261</v>
      </c>
      <c r="R9536" s="6">
        <f>Q9537-_28092021__3[[#This Row],[Duration]]</f>
        <v>1.1574076779652387E-5</v>
      </c>
    </row>
    <row r="9537" spans="1:18" x14ac:dyDescent="0.25">
      <c r="A9537" s="1" t="s">
        <v>78703</v>
      </c>
      <c r="B9537" s="1" t="s">
        <v>78704</v>
      </c>
      <c r="C9537" s="9">
        <v>44467.859918981485</v>
      </c>
      <c r="D9537">
        <v>9430.7000000000007</v>
      </c>
      <c r="E9537">
        <v>16.3</v>
      </c>
      <c r="F9537">
        <v>204.5</v>
      </c>
      <c r="G9537" s="1" t="s">
        <v>78706</v>
      </c>
      <c r="H9537" s="1" t="s">
        <v>78707</v>
      </c>
      <c r="I9537" s="1" t="s">
        <v>78708</v>
      </c>
      <c r="J9537" s="1" t="s">
        <v>78709</v>
      </c>
      <c r="K9537" s="1" t="s">
        <v>78710</v>
      </c>
      <c r="L9537">
        <v>298.64575000000002</v>
      </c>
      <c r="M9537">
        <v>-10.560416999999999</v>
      </c>
      <c r="N9537">
        <v>24.003489999999999</v>
      </c>
      <c r="O9537">
        <v>-11.084248000000001</v>
      </c>
      <c r="Q9537" s="6">
        <f t="shared" si="148"/>
        <v>0.13517361111735227</v>
      </c>
      <c r="R9537" s="6">
        <f>Q9538-_28092021__3[[#This Row],[Duration]]</f>
        <v>1.1574069503694773E-5</v>
      </c>
    </row>
    <row r="9538" spans="1:18" x14ac:dyDescent="0.25">
      <c r="A9538" s="1" t="s">
        <v>78711</v>
      </c>
      <c r="B9538" s="1" t="s">
        <v>78712</v>
      </c>
      <c r="C9538" s="9">
        <v>44467.859930555554</v>
      </c>
      <c r="D9538">
        <v>9417.4</v>
      </c>
      <c r="E9538">
        <v>15.5</v>
      </c>
      <c r="F9538">
        <v>204.1</v>
      </c>
      <c r="G9538" s="1" t="s">
        <v>78714</v>
      </c>
      <c r="H9538" s="1" t="s">
        <v>78715</v>
      </c>
      <c r="I9538" s="1" t="s">
        <v>78716</v>
      </c>
      <c r="J9538" s="1" t="s">
        <v>78717</v>
      </c>
      <c r="K9538" s="1" t="s">
        <v>78718</v>
      </c>
      <c r="L9538">
        <v>299.23340000000002</v>
      </c>
      <c r="M9538">
        <v>-10.599997999999999</v>
      </c>
      <c r="N9538">
        <v>24.468869999999999</v>
      </c>
      <c r="O9538">
        <v>-11.175001</v>
      </c>
      <c r="Q9538" s="6">
        <f t="shared" si="148"/>
        <v>0.13518518518685596</v>
      </c>
      <c r="R9538" s="6">
        <f>Q9539-_28092021__3[[#This Row],[Duration]]</f>
        <v>1.1574076779652387E-5</v>
      </c>
    </row>
    <row r="9539" spans="1:18" x14ac:dyDescent="0.25">
      <c r="A9539" s="1" t="s">
        <v>78719</v>
      </c>
      <c r="B9539" s="1" t="s">
        <v>78720</v>
      </c>
      <c r="C9539" s="9">
        <v>44467.859942129631</v>
      </c>
      <c r="D9539">
        <v>9405.4</v>
      </c>
      <c r="E9539">
        <v>16.399999999999999</v>
      </c>
      <c r="F9539">
        <v>204.3</v>
      </c>
      <c r="G9539" s="1" t="s">
        <v>78722</v>
      </c>
      <c r="H9539" s="1" t="s">
        <v>78723</v>
      </c>
      <c r="I9539" s="1" t="s">
        <v>78724</v>
      </c>
      <c r="J9539" s="1" t="s">
        <v>78725</v>
      </c>
      <c r="K9539" s="1" t="s">
        <v>78726</v>
      </c>
      <c r="L9539">
        <v>299.81420000000003</v>
      </c>
      <c r="M9539">
        <v>-10.652084</v>
      </c>
      <c r="N9539">
        <v>22.692833</v>
      </c>
      <c r="O9539">
        <v>-11.265755</v>
      </c>
      <c r="Q9539" s="6">
        <f t="shared" si="148"/>
        <v>0.13519675926363561</v>
      </c>
      <c r="R9539" s="6">
        <f>Q9540-_28092021__3[[#This Row],[Duration]]</f>
        <v>1.1574069503694773E-5</v>
      </c>
    </row>
    <row r="9540" spans="1:18" x14ac:dyDescent="0.25">
      <c r="A9540" s="1" t="s">
        <v>78727</v>
      </c>
      <c r="B9540" s="1" t="s">
        <v>78728</v>
      </c>
      <c r="C9540" s="9">
        <v>44467.859953703701</v>
      </c>
      <c r="D9540">
        <v>9393.2000000000007</v>
      </c>
      <c r="E9540">
        <v>16.3</v>
      </c>
      <c r="F9540">
        <v>206.1</v>
      </c>
      <c r="G9540" s="1" t="s">
        <v>78730</v>
      </c>
      <c r="H9540" s="1" t="s">
        <v>78731</v>
      </c>
      <c r="I9540" s="1" t="s">
        <v>78732</v>
      </c>
      <c r="J9540" s="1" t="s">
        <v>78733</v>
      </c>
      <c r="K9540" s="1" t="s">
        <v>78734</v>
      </c>
      <c r="L9540">
        <v>300.41771999999997</v>
      </c>
      <c r="M9540">
        <v>-10.679164999999999</v>
      </c>
      <c r="N9540">
        <v>-1.4562054</v>
      </c>
      <c r="O9540">
        <v>-11.175001</v>
      </c>
      <c r="Q9540" s="6">
        <f t="shared" si="148"/>
        <v>0.13520833333313931</v>
      </c>
      <c r="R9540" s="6">
        <f>Q9541-_28092021__3[[#This Row],[Duration]]</f>
        <v>1.1574076779652387E-5</v>
      </c>
    </row>
    <row r="9541" spans="1:18" x14ac:dyDescent="0.25">
      <c r="A9541" s="1" t="s">
        <v>78735</v>
      </c>
      <c r="B9541" s="1" t="s">
        <v>78736</v>
      </c>
      <c r="C9541" s="9">
        <v>44467.859965277778</v>
      </c>
      <c r="D9541">
        <v>9380.9</v>
      </c>
      <c r="E9541">
        <v>16.100000000000001</v>
      </c>
      <c r="F9541">
        <v>204</v>
      </c>
      <c r="G9541" s="1" t="s">
        <v>78738</v>
      </c>
      <c r="H9541" s="1" t="s">
        <v>78739</v>
      </c>
      <c r="I9541" s="1" t="s">
        <v>78740</v>
      </c>
      <c r="J9541" s="1" t="s">
        <v>78741</v>
      </c>
      <c r="K9541" s="1" t="s">
        <v>78742</v>
      </c>
      <c r="L9541">
        <v>300.96947999999998</v>
      </c>
      <c r="M9541">
        <v>-10.712502000000001</v>
      </c>
      <c r="N9541">
        <v>24.130125</v>
      </c>
      <c r="O9541">
        <v>-11.211304</v>
      </c>
      <c r="Q9541" s="6">
        <f t="shared" ref="Q9541:Q9604" si="149">C9541-$C$2</f>
        <v>0.13521990740991896</v>
      </c>
      <c r="R9541" s="6">
        <f>Q9542-_28092021__3[[#This Row],[Duration]]</f>
        <v>1.1574076779652387E-5</v>
      </c>
    </row>
    <row r="9542" spans="1:18" x14ac:dyDescent="0.25">
      <c r="A9542" s="1" t="s">
        <v>78743</v>
      </c>
      <c r="B9542" s="1" t="s">
        <v>78744</v>
      </c>
      <c r="C9542" s="9">
        <v>44467.859976851854</v>
      </c>
      <c r="D9542">
        <v>9368.2999999999993</v>
      </c>
      <c r="E9542">
        <v>15.3</v>
      </c>
      <c r="F9542">
        <v>202.1</v>
      </c>
      <c r="G9542" s="1" t="s">
        <v>78746</v>
      </c>
      <c r="H9542" s="1" t="s">
        <v>78747</v>
      </c>
      <c r="I9542" s="1" t="s">
        <v>78748</v>
      </c>
      <c r="J9542" s="1" t="s">
        <v>78749</v>
      </c>
      <c r="K9542" s="1" t="s">
        <v>78750</v>
      </c>
      <c r="L9542">
        <v>301.56542999999999</v>
      </c>
      <c r="M9542">
        <v>-10.741664999999999</v>
      </c>
      <c r="N9542">
        <v>14.034255999999999</v>
      </c>
      <c r="O9542">
        <v>-11.410961</v>
      </c>
      <c r="Q9542" s="6">
        <f t="shared" si="149"/>
        <v>0.13523148148669861</v>
      </c>
      <c r="R9542" s="6">
        <f>Q9543-_28092021__3[[#This Row],[Duration]]</f>
        <v>1.1574069503694773E-5</v>
      </c>
    </row>
    <row r="9543" spans="1:18" x14ac:dyDescent="0.25">
      <c r="A9543" s="1" t="s">
        <v>78751</v>
      </c>
      <c r="B9543" s="1" t="s">
        <v>78752</v>
      </c>
      <c r="C9543" s="9">
        <v>44467.859988425924</v>
      </c>
      <c r="D9543">
        <v>9356.2000000000007</v>
      </c>
      <c r="E9543">
        <v>14.7</v>
      </c>
      <c r="F9543">
        <v>199.4</v>
      </c>
      <c r="G9543" s="1" t="s">
        <v>78754</v>
      </c>
      <c r="H9543" s="1" t="s">
        <v>78755</v>
      </c>
      <c r="I9543" s="1" t="s">
        <v>78756</v>
      </c>
      <c r="J9543" s="1" t="s">
        <v>78757</v>
      </c>
      <c r="K9543" s="1" t="s">
        <v>78758</v>
      </c>
      <c r="L9543">
        <v>302.17090000000002</v>
      </c>
      <c r="M9543">
        <v>-10.791668</v>
      </c>
      <c r="N9543">
        <v>-1.4720325000000001</v>
      </c>
      <c r="O9543">
        <v>-11.374660499999999</v>
      </c>
      <c r="Q9543" s="6">
        <f t="shared" si="149"/>
        <v>0.13524305555620231</v>
      </c>
      <c r="R9543" s="6">
        <f>Q9544-_28092021__3[[#This Row],[Duration]]</f>
        <v>1.1574076779652387E-5</v>
      </c>
    </row>
    <row r="9544" spans="1:18" x14ac:dyDescent="0.25">
      <c r="A9544" s="1" t="s">
        <v>78759</v>
      </c>
      <c r="B9544" s="1" t="s">
        <v>78760</v>
      </c>
      <c r="C9544" s="9">
        <v>44467.86</v>
      </c>
      <c r="D9544">
        <v>9343.6</v>
      </c>
      <c r="E9544">
        <v>14.5</v>
      </c>
      <c r="F9544">
        <v>196.8</v>
      </c>
      <c r="G9544" s="1" t="s">
        <v>78762</v>
      </c>
      <c r="H9544" s="1" t="s">
        <v>78763</v>
      </c>
      <c r="I9544" s="1" t="s">
        <v>78764</v>
      </c>
      <c r="J9544" s="1" t="s">
        <v>78765</v>
      </c>
      <c r="K9544" s="1" t="s">
        <v>78766</v>
      </c>
      <c r="L9544">
        <v>302.72363000000001</v>
      </c>
      <c r="M9544">
        <v>-10.868752000000001</v>
      </c>
      <c r="N9544">
        <v>16.627079999999999</v>
      </c>
      <c r="O9544">
        <v>-11.447262</v>
      </c>
      <c r="Q9544" s="6">
        <f t="shared" si="149"/>
        <v>0.13525462963298196</v>
      </c>
      <c r="R9544" s="6">
        <f>Q9545-_28092021__3[[#This Row],[Duration]]</f>
        <v>1.1574076779652387E-5</v>
      </c>
    </row>
    <row r="9545" spans="1:18" x14ac:dyDescent="0.25">
      <c r="A9545" s="1" t="s">
        <v>78767</v>
      </c>
      <c r="B9545" s="1" t="s">
        <v>78768</v>
      </c>
      <c r="C9545" s="9">
        <v>44467.860011574077</v>
      </c>
      <c r="D9545">
        <v>9331.2999999999993</v>
      </c>
      <c r="E9545">
        <v>14.1</v>
      </c>
      <c r="F9545">
        <v>198.7</v>
      </c>
      <c r="G9545" s="1" t="s">
        <v>78771</v>
      </c>
      <c r="H9545" s="1" t="s">
        <v>78772</v>
      </c>
      <c r="I9545" s="1" t="s">
        <v>78773</v>
      </c>
      <c r="J9545" s="1" t="s">
        <v>78774</v>
      </c>
      <c r="K9545" s="1" t="s">
        <v>78775</v>
      </c>
      <c r="L9545">
        <v>303.27001999999999</v>
      </c>
      <c r="M9545">
        <v>-10.918751</v>
      </c>
      <c r="N9545">
        <v>23.177206000000002</v>
      </c>
      <c r="O9545">
        <v>-11.610619</v>
      </c>
      <c r="Q9545" s="6">
        <f t="shared" si="149"/>
        <v>0.13526620370976161</v>
      </c>
      <c r="R9545" s="6">
        <f>Q9546-_28092021__3[[#This Row],[Duration]]</f>
        <v>1.1574069503694773E-5</v>
      </c>
    </row>
    <row r="9546" spans="1:18" x14ac:dyDescent="0.25">
      <c r="A9546" s="1" t="s">
        <v>78776</v>
      </c>
      <c r="B9546" s="1" t="s">
        <v>78777</v>
      </c>
      <c r="C9546" s="9">
        <v>44467.860023148147</v>
      </c>
      <c r="D9546">
        <v>9319.4</v>
      </c>
      <c r="E9546">
        <v>13.1</v>
      </c>
      <c r="F9546">
        <v>196.5</v>
      </c>
      <c r="G9546" s="1" t="s">
        <v>78779</v>
      </c>
      <c r="H9546" s="1" t="s">
        <v>78780</v>
      </c>
      <c r="I9546" s="1" t="s">
        <v>78781</v>
      </c>
      <c r="J9546" s="1" t="s">
        <v>78782</v>
      </c>
      <c r="K9546" s="1" t="s">
        <v>78783</v>
      </c>
      <c r="L9546">
        <v>303.87743999999998</v>
      </c>
      <c r="M9546">
        <v>-10.960414999999999</v>
      </c>
      <c r="N9546">
        <v>25.504100000000001</v>
      </c>
      <c r="O9546">
        <v>-11.538012999999999</v>
      </c>
      <c r="Q9546" s="6">
        <f t="shared" si="149"/>
        <v>0.13527777777926531</v>
      </c>
      <c r="R9546" s="6">
        <f>Q9547-_28092021__3[[#This Row],[Duration]]</f>
        <v>1.1574076779652387E-5</v>
      </c>
    </row>
    <row r="9547" spans="1:18" x14ac:dyDescent="0.25">
      <c r="A9547" s="1" t="s">
        <v>78784</v>
      </c>
      <c r="B9547" s="1" t="s">
        <v>78785</v>
      </c>
      <c r="C9547" s="9">
        <v>44467.860034722224</v>
      </c>
      <c r="D9547">
        <v>9307.2999999999993</v>
      </c>
      <c r="E9547">
        <v>13.3</v>
      </c>
      <c r="F9547">
        <v>195.9</v>
      </c>
      <c r="G9547" s="1" t="s">
        <v>78787</v>
      </c>
      <c r="H9547" s="1" t="s">
        <v>78788</v>
      </c>
      <c r="I9547" s="1" t="s">
        <v>78789</v>
      </c>
      <c r="J9547" s="1" t="s">
        <v>78790</v>
      </c>
      <c r="K9547" s="1" t="s">
        <v>78791</v>
      </c>
      <c r="L9547">
        <v>304.46069999999997</v>
      </c>
      <c r="M9547">
        <v>-11</v>
      </c>
      <c r="N9547">
        <v>-1.2187672000000001</v>
      </c>
      <c r="O9547">
        <v>-11.465412000000001</v>
      </c>
      <c r="Q9547" s="6">
        <f t="shared" si="149"/>
        <v>0.13528935185604496</v>
      </c>
      <c r="R9547" s="6">
        <f>Q9548-_28092021__3[[#This Row],[Duration]]</f>
        <v>1.1574069503694773E-5</v>
      </c>
    </row>
    <row r="9548" spans="1:18" x14ac:dyDescent="0.25">
      <c r="A9548" s="1" t="s">
        <v>78792</v>
      </c>
      <c r="B9548" s="1" t="s">
        <v>78793</v>
      </c>
      <c r="C9548" s="9">
        <v>44467.860046296293</v>
      </c>
      <c r="D9548">
        <v>9295.1</v>
      </c>
      <c r="E9548">
        <v>13.2</v>
      </c>
      <c r="F9548">
        <v>199.9</v>
      </c>
      <c r="G9548" s="1" t="s">
        <v>78795</v>
      </c>
      <c r="H9548" s="1" t="s">
        <v>78796</v>
      </c>
      <c r="I9548" s="1" t="s">
        <v>78797</v>
      </c>
      <c r="J9548" s="1" t="s">
        <v>78798</v>
      </c>
      <c r="K9548" s="1" t="s">
        <v>78799</v>
      </c>
      <c r="L9548">
        <v>305.03955000000002</v>
      </c>
      <c r="M9548">
        <v>-11.035416</v>
      </c>
      <c r="N9548">
        <v>16.130043000000001</v>
      </c>
      <c r="O9548">
        <v>-11.701370000000001</v>
      </c>
      <c r="Q9548" s="6">
        <f t="shared" si="149"/>
        <v>0.13530092592554865</v>
      </c>
      <c r="R9548" s="6">
        <f>Q9549-_28092021__3[[#This Row],[Duration]]</f>
        <v>1.1574076779652387E-5</v>
      </c>
    </row>
    <row r="9549" spans="1:18" x14ac:dyDescent="0.25">
      <c r="A9549" s="1" t="s">
        <v>78800</v>
      </c>
      <c r="B9549" s="1" t="s">
        <v>78801</v>
      </c>
      <c r="C9549" s="9">
        <v>44467.86005787037</v>
      </c>
      <c r="D9549">
        <v>9282.7999999999993</v>
      </c>
      <c r="E9549">
        <v>12.8</v>
      </c>
      <c r="F9549">
        <v>197.3</v>
      </c>
      <c r="G9549" s="1" t="s">
        <v>78803</v>
      </c>
      <c r="H9549" s="1" t="s">
        <v>78804</v>
      </c>
      <c r="I9549" s="1" t="s">
        <v>78805</v>
      </c>
      <c r="J9549" s="1" t="s">
        <v>78806</v>
      </c>
      <c r="K9549" s="1" t="s">
        <v>78807</v>
      </c>
      <c r="L9549">
        <v>305.60424999999998</v>
      </c>
      <c r="M9549">
        <v>-11.068747999999999</v>
      </c>
      <c r="N9549">
        <v>26.279731999999999</v>
      </c>
      <c r="O9549">
        <v>-11.719521</v>
      </c>
      <c r="Q9549" s="6">
        <f t="shared" si="149"/>
        <v>0.13531250000232831</v>
      </c>
      <c r="R9549" s="6">
        <f>Q9550-_28092021__3[[#This Row],[Duration]]</f>
        <v>1.1574076779652387E-5</v>
      </c>
    </row>
    <row r="9550" spans="1:18" x14ac:dyDescent="0.25">
      <c r="A9550" s="1" t="s">
        <v>78808</v>
      </c>
      <c r="B9550" s="1" t="s">
        <v>78809</v>
      </c>
      <c r="C9550" s="9">
        <v>44467.860069444447</v>
      </c>
      <c r="D9550">
        <v>9270.5</v>
      </c>
      <c r="E9550">
        <v>12.4</v>
      </c>
      <c r="F9550">
        <v>201.1</v>
      </c>
      <c r="G9550" s="1" t="s">
        <v>78811</v>
      </c>
      <c r="H9550" s="1" t="s">
        <v>78812</v>
      </c>
      <c r="I9550" s="1" t="s">
        <v>78813</v>
      </c>
      <c r="J9550" s="1" t="s">
        <v>78814</v>
      </c>
      <c r="K9550" s="1" t="s">
        <v>78815</v>
      </c>
      <c r="L9550">
        <v>306.21654999999998</v>
      </c>
      <c r="M9550">
        <v>-11.102085000000001</v>
      </c>
      <c r="N9550">
        <v>0.585762</v>
      </c>
      <c r="O9550">
        <v>-11.610619</v>
      </c>
      <c r="Q9550" s="6">
        <f t="shared" si="149"/>
        <v>0.13532407407910796</v>
      </c>
      <c r="R9550" s="6">
        <f>Q9551-_28092021__3[[#This Row],[Duration]]</f>
        <v>1.1574069503694773E-5</v>
      </c>
    </row>
    <row r="9551" spans="1:18" x14ac:dyDescent="0.25">
      <c r="A9551" s="1" t="s">
        <v>78816</v>
      </c>
      <c r="B9551" s="1" t="s">
        <v>78817</v>
      </c>
      <c r="C9551" s="9">
        <v>44467.860081018516</v>
      </c>
      <c r="D9551">
        <v>9257.9</v>
      </c>
      <c r="E9551">
        <v>11.7</v>
      </c>
      <c r="F9551">
        <v>199.4</v>
      </c>
      <c r="G9551" s="1" t="s">
        <v>78819</v>
      </c>
      <c r="H9551" s="1" t="s">
        <v>78820</v>
      </c>
      <c r="I9551" s="1" t="s">
        <v>78821</v>
      </c>
      <c r="J9551" s="1" t="s">
        <v>78822</v>
      </c>
      <c r="K9551" s="1" t="s">
        <v>78823</v>
      </c>
      <c r="L9551">
        <v>306.78370000000001</v>
      </c>
      <c r="M9551">
        <v>-11.139583999999999</v>
      </c>
      <c r="N9551">
        <v>1.8141098</v>
      </c>
      <c r="O9551">
        <v>-11.846577</v>
      </c>
      <c r="Q9551" s="6">
        <f t="shared" si="149"/>
        <v>0.13533564814861165</v>
      </c>
      <c r="R9551" s="6">
        <f>Q9552-_28092021__3[[#This Row],[Duration]]</f>
        <v>1.1574076779652387E-5</v>
      </c>
    </row>
    <row r="9552" spans="1:18" x14ac:dyDescent="0.25">
      <c r="A9552" s="1" t="s">
        <v>78824</v>
      </c>
      <c r="B9552" s="1" t="s">
        <v>78825</v>
      </c>
      <c r="C9552" s="9">
        <v>44467.860092592593</v>
      </c>
      <c r="D9552">
        <v>9245.4</v>
      </c>
      <c r="E9552">
        <v>12.4</v>
      </c>
      <c r="F9552">
        <v>197.7</v>
      </c>
      <c r="G9552" s="1" t="s">
        <v>78827</v>
      </c>
      <c r="H9552" s="1" t="s">
        <v>78828</v>
      </c>
      <c r="I9552" s="1" t="s">
        <v>78829</v>
      </c>
      <c r="J9552" s="1" t="s">
        <v>78830</v>
      </c>
      <c r="K9552" s="1" t="s">
        <v>78831</v>
      </c>
      <c r="L9552">
        <v>307.39404000000002</v>
      </c>
      <c r="M9552">
        <v>-11.189583000000001</v>
      </c>
      <c r="N9552">
        <v>3.0044650000000002</v>
      </c>
      <c r="O9552">
        <v>-11.701370000000001</v>
      </c>
      <c r="Q9552" s="6">
        <f t="shared" si="149"/>
        <v>0.13534722222539131</v>
      </c>
      <c r="R9552" s="6">
        <f>Q9553-_28092021__3[[#This Row],[Duration]]</f>
        <v>1.1574076779652387E-5</v>
      </c>
    </row>
    <row r="9553" spans="1:18" x14ac:dyDescent="0.25">
      <c r="A9553" s="1" t="s">
        <v>78832</v>
      </c>
      <c r="B9553" s="1" t="s">
        <v>78833</v>
      </c>
      <c r="C9553" s="9">
        <v>44467.86010416667</v>
      </c>
      <c r="D9553">
        <v>9233.6</v>
      </c>
      <c r="E9553">
        <v>11.6</v>
      </c>
      <c r="F9553">
        <v>201.5</v>
      </c>
      <c r="G9553" s="1" t="s">
        <v>78835</v>
      </c>
      <c r="H9553" s="1" t="s">
        <v>78836</v>
      </c>
      <c r="I9553" s="1" t="s">
        <v>78837</v>
      </c>
      <c r="J9553" s="1" t="s">
        <v>78838</v>
      </c>
      <c r="K9553" s="1" t="s">
        <v>78839</v>
      </c>
      <c r="L9553">
        <v>308.03638000000001</v>
      </c>
      <c r="M9553">
        <v>-11.231251</v>
      </c>
      <c r="N9553">
        <v>-1.2947483</v>
      </c>
      <c r="O9553">
        <v>-11.810276</v>
      </c>
      <c r="Q9553" s="6">
        <f t="shared" si="149"/>
        <v>0.13535879630217096</v>
      </c>
      <c r="R9553" s="6">
        <f>Q9554-_28092021__3[[#This Row],[Duration]]</f>
        <v>1.1574069503694773E-5</v>
      </c>
    </row>
    <row r="9554" spans="1:18" x14ac:dyDescent="0.25">
      <c r="A9554" s="1" t="s">
        <v>78840</v>
      </c>
      <c r="B9554" s="1" t="s">
        <v>78841</v>
      </c>
      <c r="C9554" s="9">
        <v>44467.860115740739</v>
      </c>
      <c r="D9554">
        <v>9221.7999999999993</v>
      </c>
      <c r="E9554">
        <v>12.2</v>
      </c>
      <c r="F9554">
        <v>203.7</v>
      </c>
      <c r="G9554" s="1" t="s">
        <v>78843</v>
      </c>
      <c r="H9554" s="1" t="s">
        <v>78844</v>
      </c>
      <c r="I9554" s="1" t="s">
        <v>78845</v>
      </c>
      <c r="J9554" s="1" t="s">
        <v>78846</v>
      </c>
      <c r="K9554" s="1" t="s">
        <v>78847</v>
      </c>
      <c r="L9554">
        <v>308.70751999999999</v>
      </c>
      <c r="M9554">
        <v>-11.264583999999999</v>
      </c>
      <c r="N9554">
        <v>-1.4023838</v>
      </c>
      <c r="O9554">
        <v>-11.864727</v>
      </c>
      <c r="Q9554" s="6">
        <f t="shared" si="149"/>
        <v>0.13537037037167465</v>
      </c>
      <c r="R9554" s="6">
        <f>Q9555-_28092021__3[[#This Row],[Duration]]</f>
        <v>1.1574076779652387E-5</v>
      </c>
    </row>
    <row r="9555" spans="1:18" x14ac:dyDescent="0.25">
      <c r="A9555" s="1" t="s">
        <v>78848</v>
      </c>
      <c r="B9555" s="1" t="s">
        <v>78849</v>
      </c>
      <c r="C9555" s="9">
        <v>44467.860127314816</v>
      </c>
      <c r="D9555">
        <v>9209.7999999999993</v>
      </c>
      <c r="E9555">
        <v>11.2</v>
      </c>
      <c r="F9555">
        <v>206.9</v>
      </c>
      <c r="G9555" s="1" t="s">
        <v>78851</v>
      </c>
      <c r="H9555" s="1" t="s">
        <v>78852</v>
      </c>
      <c r="I9555" s="1" t="s">
        <v>78853</v>
      </c>
      <c r="J9555" s="1" t="s">
        <v>78854</v>
      </c>
      <c r="K9555" s="1" t="s">
        <v>78855</v>
      </c>
      <c r="L9555">
        <v>309.31322999999998</v>
      </c>
      <c r="M9555">
        <v>-11.320835000000001</v>
      </c>
      <c r="N9555">
        <v>25.016559999999998</v>
      </c>
      <c r="O9555">
        <v>-11.901028</v>
      </c>
      <c r="Q9555" s="6">
        <f t="shared" si="149"/>
        <v>0.13538194444845431</v>
      </c>
      <c r="R9555" s="6">
        <f>Q9556-_28092021__3[[#This Row],[Duration]]</f>
        <v>1.1574069503694773E-5</v>
      </c>
    </row>
    <row r="9556" spans="1:18" x14ac:dyDescent="0.25">
      <c r="A9556" s="1" t="s">
        <v>78856</v>
      </c>
      <c r="B9556" s="1" t="s">
        <v>78857</v>
      </c>
      <c r="C9556" s="9">
        <v>44467.860138888886</v>
      </c>
      <c r="D9556">
        <v>9197.7000000000007</v>
      </c>
      <c r="E9556">
        <v>11.3</v>
      </c>
      <c r="F9556">
        <v>208.6</v>
      </c>
      <c r="G9556" s="1" t="s">
        <v>78859</v>
      </c>
      <c r="H9556" s="1" t="s">
        <v>78860</v>
      </c>
      <c r="I9556" s="1" t="s">
        <v>78861</v>
      </c>
      <c r="J9556" s="1" t="s">
        <v>78862</v>
      </c>
      <c r="K9556" s="1" t="s">
        <v>78863</v>
      </c>
      <c r="L9556">
        <v>309.93090000000001</v>
      </c>
      <c r="M9556">
        <v>-11.347916</v>
      </c>
      <c r="N9556">
        <v>-1.1237926</v>
      </c>
      <c r="O9556">
        <v>-11.901028</v>
      </c>
      <c r="Q9556" s="6">
        <f t="shared" si="149"/>
        <v>0.135393518517958</v>
      </c>
      <c r="R9556" s="6">
        <f>Q9557-_28092021__3[[#This Row],[Duration]]</f>
        <v>1.1574076779652387E-5</v>
      </c>
    </row>
    <row r="9557" spans="1:18" x14ac:dyDescent="0.25">
      <c r="A9557" s="1" t="s">
        <v>78864</v>
      </c>
      <c r="B9557" s="1" t="s">
        <v>78865</v>
      </c>
      <c r="C9557" s="9">
        <v>44467.860150462962</v>
      </c>
      <c r="D9557">
        <v>9185.4</v>
      </c>
      <c r="E9557">
        <v>11.1</v>
      </c>
      <c r="F9557">
        <v>208</v>
      </c>
      <c r="G9557" s="1" t="s">
        <v>78867</v>
      </c>
      <c r="H9557" s="1" t="s">
        <v>78868</v>
      </c>
      <c r="I9557" s="1" t="s">
        <v>78869</v>
      </c>
      <c r="J9557" s="1" t="s">
        <v>78870</v>
      </c>
      <c r="K9557" s="1" t="s">
        <v>78871</v>
      </c>
      <c r="L9557">
        <v>310.55103000000003</v>
      </c>
      <c r="M9557">
        <v>-11.391666000000001</v>
      </c>
      <c r="N9557">
        <v>-0.97499656999999995</v>
      </c>
      <c r="O9557">
        <v>-11.901028</v>
      </c>
      <c r="Q9557" s="6">
        <f t="shared" si="149"/>
        <v>0.13540509259473765</v>
      </c>
      <c r="R9557" s="6">
        <f>Q9558-_28092021__3[[#This Row],[Duration]]</f>
        <v>1.1574076779652387E-5</v>
      </c>
    </row>
    <row r="9558" spans="1:18" x14ac:dyDescent="0.25">
      <c r="A9558" s="1" t="s">
        <v>78872</v>
      </c>
      <c r="B9558" s="1" t="s">
        <v>78873</v>
      </c>
      <c r="C9558" s="9">
        <v>44467.860162037039</v>
      </c>
      <c r="D9558">
        <v>9173.5</v>
      </c>
      <c r="E9558">
        <v>11.4</v>
      </c>
      <c r="F9558">
        <v>209.7</v>
      </c>
      <c r="G9558" s="1" t="s">
        <v>78875</v>
      </c>
      <c r="H9558" s="1" t="s">
        <v>78876</v>
      </c>
      <c r="I9558" s="1" t="s">
        <v>78877</v>
      </c>
      <c r="J9558" s="1" t="s">
        <v>78878</v>
      </c>
      <c r="K9558" s="1" t="s">
        <v>78879</v>
      </c>
      <c r="L9558">
        <v>311.11500000000001</v>
      </c>
      <c r="M9558">
        <v>-11.420833999999999</v>
      </c>
      <c r="N9558">
        <v>22.363586000000002</v>
      </c>
      <c r="O9558">
        <v>-11.9554825</v>
      </c>
      <c r="Q9558" s="6">
        <f t="shared" si="149"/>
        <v>0.13541666667151731</v>
      </c>
      <c r="R9558" s="6">
        <f>Q9559-_28092021__3[[#This Row],[Duration]]</f>
        <v>1.1574069503694773E-5</v>
      </c>
    </row>
    <row r="9559" spans="1:18" x14ac:dyDescent="0.25">
      <c r="A9559" s="1" t="s">
        <v>78880</v>
      </c>
      <c r="B9559" s="1" t="s">
        <v>78881</v>
      </c>
      <c r="C9559" s="9">
        <v>44467.860173611109</v>
      </c>
      <c r="D9559">
        <v>9161</v>
      </c>
      <c r="E9559">
        <v>10.5</v>
      </c>
      <c r="F9559">
        <v>211.4</v>
      </c>
      <c r="G9559" s="1" t="s">
        <v>78883</v>
      </c>
      <c r="H9559" s="1" t="s">
        <v>78884</v>
      </c>
      <c r="I9559" s="1" t="s">
        <v>78885</v>
      </c>
      <c r="J9559" s="1" t="s">
        <v>78886</v>
      </c>
      <c r="K9559" s="1" t="s">
        <v>78887</v>
      </c>
      <c r="L9559">
        <v>311.73070000000001</v>
      </c>
      <c r="M9559">
        <v>-11.454166000000001</v>
      </c>
      <c r="N9559">
        <v>2.3681315999999999</v>
      </c>
      <c r="O9559">
        <v>-12.118835000000001</v>
      </c>
      <c r="Q9559" s="6">
        <f t="shared" si="149"/>
        <v>0.135428240741021</v>
      </c>
      <c r="R9559" s="6">
        <f>Q9560-_28092021__3[[#This Row],[Duration]]</f>
        <v>1.1574076779652387E-5</v>
      </c>
    </row>
    <row r="9560" spans="1:18" x14ac:dyDescent="0.25">
      <c r="A9560" s="1" t="s">
        <v>78888</v>
      </c>
      <c r="B9560" s="1" t="s">
        <v>78889</v>
      </c>
      <c r="C9560" s="9">
        <v>44467.860185185185</v>
      </c>
      <c r="D9560">
        <v>9148.7999999999993</v>
      </c>
      <c r="E9560">
        <v>10.9</v>
      </c>
      <c r="F9560">
        <v>208.7</v>
      </c>
      <c r="G9560" s="1" t="s">
        <v>78891</v>
      </c>
      <c r="H9560" s="1" t="s">
        <v>78892</v>
      </c>
      <c r="I9560" s="1" t="s">
        <v>78893</v>
      </c>
      <c r="J9560" s="1" t="s">
        <v>78894</v>
      </c>
      <c r="K9560" s="1" t="s">
        <v>78895</v>
      </c>
      <c r="L9560">
        <v>312.28269999999998</v>
      </c>
      <c r="M9560">
        <v>-11.495834</v>
      </c>
      <c r="N9560">
        <v>25.143194000000001</v>
      </c>
      <c r="O9560">
        <v>-12.046234</v>
      </c>
      <c r="Q9560" s="6">
        <f t="shared" si="149"/>
        <v>0.13543981481780065</v>
      </c>
      <c r="R9560" s="6">
        <f>Q9561-_28092021__3[[#This Row],[Duration]]</f>
        <v>1.1574076779652387E-5</v>
      </c>
    </row>
    <row r="9561" spans="1:18" x14ac:dyDescent="0.25">
      <c r="A9561" s="1" t="s">
        <v>78896</v>
      </c>
      <c r="B9561" s="1" t="s">
        <v>78897</v>
      </c>
      <c r="C9561" s="9">
        <v>44467.860196759262</v>
      </c>
      <c r="D9561">
        <v>9136.6</v>
      </c>
      <c r="E9561">
        <v>10.8</v>
      </c>
      <c r="F9561">
        <v>213.9</v>
      </c>
      <c r="G9561" s="1" t="s">
        <v>78899</v>
      </c>
      <c r="H9561" s="1" t="s">
        <v>78900</v>
      </c>
      <c r="I9561" s="1" t="s">
        <v>78901</v>
      </c>
      <c r="J9561" s="1" t="s">
        <v>78902</v>
      </c>
      <c r="K9561" s="1" t="s">
        <v>78903</v>
      </c>
      <c r="L9561">
        <v>312.86743000000001</v>
      </c>
      <c r="M9561">
        <v>-11.545833999999999</v>
      </c>
      <c r="N9561">
        <v>9.0892119999999998</v>
      </c>
      <c r="O9561">
        <v>-12.155139999999999</v>
      </c>
      <c r="Q9561" s="6">
        <f t="shared" si="149"/>
        <v>0.1354513888945803</v>
      </c>
      <c r="R9561" s="6">
        <f>Q9562-_28092021__3[[#This Row],[Duration]]</f>
        <v>2.314814628334716E-5</v>
      </c>
    </row>
    <row r="9562" spans="1:18" x14ac:dyDescent="0.25">
      <c r="A9562" s="1" t="s">
        <v>78904</v>
      </c>
      <c r="B9562" s="1" t="s">
        <v>78905</v>
      </c>
      <c r="C9562" s="9">
        <v>44467.860219907408</v>
      </c>
      <c r="D9562">
        <v>9112.5</v>
      </c>
      <c r="E9562">
        <v>9.8000000000000007</v>
      </c>
      <c r="F9562">
        <v>216.9</v>
      </c>
      <c r="G9562" s="1" t="s">
        <v>78907</v>
      </c>
      <c r="H9562" s="1" t="s">
        <v>78908</v>
      </c>
      <c r="I9562" s="1" t="s">
        <v>78909</v>
      </c>
      <c r="J9562" s="1" t="s">
        <v>78910</v>
      </c>
      <c r="K9562" s="1" t="s">
        <v>78911</v>
      </c>
      <c r="L9562">
        <v>313.45263999999997</v>
      </c>
      <c r="M9562">
        <v>-11.577083999999999</v>
      </c>
      <c r="N9562">
        <v>2.0388831999999999</v>
      </c>
      <c r="O9562">
        <v>-12.191440999999999</v>
      </c>
      <c r="Q9562" s="6">
        <f t="shared" si="149"/>
        <v>0.13547453704086365</v>
      </c>
      <c r="R9562" s="6">
        <f>Q9563-_28092021__3[[#This Row],[Duration]]</f>
        <v>1.1574069503694773E-5</v>
      </c>
    </row>
    <row r="9563" spans="1:18" x14ac:dyDescent="0.25">
      <c r="A9563" s="1" t="s">
        <v>78912</v>
      </c>
      <c r="B9563" s="1" t="s">
        <v>78913</v>
      </c>
      <c r="C9563" s="9">
        <v>44467.860231481478</v>
      </c>
      <c r="D9563">
        <v>9100.7999999999993</v>
      </c>
      <c r="E9563">
        <v>9.6999999999999993</v>
      </c>
      <c r="F9563">
        <v>215.5</v>
      </c>
      <c r="G9563" s="1" t="s">
        <v>78915</v>
      </c>
      <c r="H9563" s="1" t="s">
        <v>78916</v>
      </c>
      <c r="I9563" s="1" t="s">
        <v>78917</v>
      </c>
      <c r="J9563" s="1" t="s">
        <v>78918</v>
      </c>
      <c r="K9563" s="1" t="s">
        <v>78919</v>
      </c>
      <c r="L9563">
        <v>314.06348000000003</v>
      </c>
      <c r="M9563">
        <v>-11.620834</v>
      </c>
      <c r="N9563">
        <v>-1.171278</v>
      </c>
      <c r="O9563">
        <v>-12.227741</v>
      </c>
      <c r="Q9563" s="6">
        <f t="shared" si="149"/>
        <v>0.13548611111036735</v>
      </c>
      <c r="R9563" s="6">
        <f>Q9564-_28092021__3[[#This Row],[Duration]]</f>
        <v>1.1574076779652387E-5</v>
      </c>
    </row>
    <row r="9564" spans="1:18" x14ac:dyDescent="0.25">
      <c r="A9564" s="1" t="s">
        <v>78920</v>
      </c>
      <c r="B9564" s="1" t="s">
        <v>78921</v>
      </c>
      <c r="C9564" s="9">
        <v>44467.860243055555</v>
      </c>
      <c r="D9564">
        <v>9088.9</v>
      </c>
      <c r="E9564">
        <v>10</v>
      </c>
      <c r="F9564">
        <v>218.8</v>
      </c>
      <c r="G9564" s="1" t="s">
        <v>78923</v>
      </c>
      <c r="H9564" s="1" t="s">
        <v>78924</v>
      </c>
      <c r="I9564" s="1" t="s">
        <v>78925</v>
      </c>
      <c r="J9564" s="1" t="s">
        <v>78926</v>
      </c>
      <c r="K9564" s="1" t="s">
        <v>78927</v>
      </c>
      <c r="L9564">
        <v>314.61743000000001</v>
      </c>
      <c r="M9564">
        <v>-11.660416</v>
      </c>
      <c r="N9564">
        <v>23.854696000000001</v>
      </c>
      <c r="O9564">
        <v>-12.191440999999999</v>
      </c>
      <c r="Q9564" s="6">
        <f t="shared" si="149"/>
        <v>0.135497685187147</v>
      </c>
      <c r="R9564" s="6">
        <f>Q9565-_28092021__3[[#This Row],[Duration]]</f>
        <v>1.1574076779652387E-5</v>
      </c>
    </row>
    <row r="9565" spans="1:18" x14ac:dyDescent="0.25">
      <c r="A9565" s="1" t="s">
        <v>78928</v>
      </c>
      <c r="B9565" s="1" t="s">
        <v>78929</v>
      </c>
      <c r="C9565" s="9">
        <v>44467.860254629632</v>
      </c>
      <c r="D9565">
        <v>9076.7000000000007</v>
      </c>
      <c r="E9565">
        <v>10.199999999999999</v>
      </c>
      <c r="F9565">
        <v>221.7</v>
      </c>
      <c r="G9565" s="1" t="s">
        <v>78931</v>
      </c>
      <c r="H9565" s="1" t="s">
        <v>78932</v>
      </c>
      <c r="I9565" s="1" t="s">
        <v>78933</v>
      </c>
      <c r="J9565" s="1" t="s">
        <v>78934</v>
      </c>
      <c r="K9565" s="1" t="s">
        <v>78935</v>
      </c>
      <c r="L9565">
        <v>315.19873000000001</v>
      </c>
      <c r="M9565">
        <v>-11.708332</v>
      </c>
      <c r="N9565">
        <v>24.551182000000001</v>
      </c>
      <c r="O9565">
        <v>-12.354797</v>
      </c>
      <c r="Q9565" s="6">
        <f t="shared" si="149"/>
        <v>0.13550925926392665</v>
      </c>
      <c r="R9565" s="6">
        <f>Q9566-_28092021__3[[#This Row],[Duration]]</f>
        <v>1.1574069503694773E-5</v>
      </c>
    </row>
    <row r="9566" spans="1:18" x14ac:dyDescent="0.25">
      <c r="A9566" s="1" t="s">
        <v>78936</v>
      </c>
      <c r="B9566" s="1" t="s">
        <v>78937</v>
      </c>
      <c r="C9566" s="9">
        <v>44467.860266203701</v>
      </c>
      <c r="D9566">
        <v>9064.6</v>
      </c>
      <c r="E9566">
        <v>10</v>
      </c>
      <c r="F9566">
        <v>222.1</v>
      </c>
      <c r="G9566" s="1" t="s">
        <v>78939</v>
      </c>
      <c r="H9566" s="1" t="s">
        <v>78940</v>
      </c>
      <c r="I9566" s="1" t="s">
        <v>78941</v>
      </c>
      <c r="J9566" s="1" t="s">
        <v>78942</v>
      </c>
      <c r="K9566" s="1" t="s">
        <v>78943</v>
      </c>
      <c r="L9566">
        <v>315.79640000000001</v>
      </c>
      <c r="M9566">
        <v>-11.756247999999999</v>
      </c>
      <c r="N9566">
        <v>25.326813000000001</v>
      </c>
      <c r="O9566">
        <v>-12.300343</v>
      </c>
      <c r="Q9566" s="6">
        <f t="shared" si="149"/>
        <v>0.13552083333343035</v>
      </c>
      <c r="R9566" s="6">
        <f>Q9567-_28092021__3[[#This Row],[Duration]]</f>
        <v>1.1574076779652387E-5</v>
      </c>
    </row>
    <row r="9567" spans="1:18" x14ac:dyDescent="0.25">
      <c r="A9567" s="1" t="s">
        <v>78944</v>
      </c>
      <c r="B9567" s="1" t="s">
        <v>78945</v>
      </c>
      <c r="C9567" s="9">
        <v>44467.860277777778</v>
      </c>
      <c r="D9567">
        <v>9052.4</v>
      </c>
      <c r="E9567">
        <v>10.3</v>
      </c>
      <c r="F9567">
        <v>222.2</v>
      </c>
      <c r="G9567" s="1" t="s">
        <v>78947</v>
      </c>
      <c r="H9567" s="1" t="s">
        <v>78948</v>
      </c>
      <c r="I9567" s="1" t="s">
        <v>78949</v>
      </c>
      <c r="J9567" s="1" t="s">
        <v>78950</v>
      </c>
      <c r="K9567" s="1" t="s">
        <v>78951</v>
      </c>
      <c r="L9567">
        <v>316.39258000000001</v>
      </c>
      <c r="M9567">
        <v>-11.789585000000001</v>
      </c>
      <c r="N9567">
        <v>16.073060000000002</v>
      </c>
      <c r="O9567">
        <v>-12.354797</v>
      </c>
      <c r="Q9567" s="6">
        <f t="shared" si="149"/>
        <v>0.13553240741021</v>
      </c>
      <c r="R9567" s="6">
        <f>Q9568-_28092021__3[[#This Row],[Duration]]</f>
        <v>1.1574076779652387E-5</v>
      </c>
    </row>
    <row r="9568" spans="1:18" x14ac:dyDescent="0.25">
      <c r="A9568" s="1" t="s">
        <v>78952</v>
      </c>
      <c r="B9568" s="1" t="s">
        <v>78953</v>
      </c>
      <c r="C9568" s="9">
        <v>44467.860289351855</v>
      </c>
      <c r="D9568">
        <v>9040.5</v>
      </c>
      <c r="E9568">
        <v>10.199999999999999</v>
      </c>
      <c r="F9568">
        <v>224.1</v>
      </c>
      <c r="G9568" s="1" t="s">
        <v>78955</v>
      </c>
      <c r="H9568" s="1" t="s">
        <v>78956</v>
      </c>
      <c r="I9568" s="1" t="s">
        <v>78957</v>
      </c>
      <c r="J9568" s="1" t="s">
        <v>78958</v>
      </c>
      <c r="K9568" s="1" t="s">
        <v>78959</v>
      </c>
      <c r="L9568">
        <v>317.01855</v>
      </c>
      <c r="M9568">
        <v>-11.839584</v>
      </c>
      <c r="N9568">
        <v>23.401980999999999</v>
      </c>
      <c r="O9568">
        <v>-12.463699</v>
      </c>
      <c r="Q9568" s="6">
        <f t="shared" si="149"/>
        <v>0.13554398148698965</v>
      </c>
      <c r="R9568" s="6">
        <f>Q9569-_28092021__3[[#This Row],[Duration]]</f>
        <v>1.1574069503694773E-5</v>
      </c>
    </row>
    <row r="9569" spans="1:18" x14ac:dyDescent="0.25">
      <c r="A9569" s="1" t="s">
        <v>78960</v>
      </c>
      <c r="B9569" s="1" t="s">
        <v>78961</v>
      </c>
      <c r="C9569" s="9">
        <v>44467.860300925924</v>
      </c>
      <c r="D9569">
        <v>9027.6</v>
      </c>
      <c r="E9569">
        <v>10.199999999999999</v>
      </c>
      <c r="F9569">
        <v>223.3</v>
      </c>
      <c r="G9569" s="1" t="s">
        <v>78963</v>
      </c>
      <c r="H9569" s="1" t="s">
        <v>78964</v>
      </c>
      <c r="I9569" s="1" t="s">
        <v>78965</v>
      </c>
      <c r="J9569" s="1" t="s">
        <v>78966</v>
      </c>
      <c r="K9569" s="1" t="s">
        <v>78967</v>
      </c>
      <c r="L9569">
        <v>317.59032999999999</v>
      </c>
      <c r="M9569">
        <v>-11.860416000000001</v>
      </c>
      <c r="N9569">
        <v>23.161377000000002</v>
      </c>
      <c r="O9569">
        <v>-12.51815</v>
      </c>
      <c r="Q9569" s="6">
        <f t="shared" si="149"/>
        <v>0.13555555555649335</v>
      </c>
      <c r="R9569" s="6">
        <f>Q9570-_28092021__3[[#This Row],[Duration]]</f>
        <v>1.1574076779652387E-5</v>
      </c>
    </row>
    <row r="9570" spans="1:18" x14ac:dyDescent="0.25">
      <c r="A9570" s="1" t="s">
        <v>78968</v>
      </c>
      <c r="B9570" s="1" t="s">
        <v>78969</v>
      </c>
      <c r="C9570" s="9">
        <v>44467.860312500001</v>
      </c>
      <c r="D9570">
        <v>9015.7999999999993</v>
      </c>
      <c r="E9570">
        <v>9.9</v>
      </c>
      <c r="F9570">
        <v>222.1</v>
      </c>
      <c r="G9570" s="1" t="s">
        <v>78971</v>
      </c>
      <c r="H9570" s="1" t="s">
        <v>78972</v>
      </c>
      <c r="I9570" s="1" t="s">
        <v>78973</v>
      </c>
      <c r="J9570" s="1" t="s">
        <v>78974</v>
      </c>
      <c r="K9570" s="1" t="s">
        <v>78975</v>
      </c>
      <c r="L9570">
        <v>318.17603000000003</v>
      </c>
      <c r="M9570">
        <v>-11.895832</v>
      </c>
      <c r="N9570">
        <v>25.735206999999999</v>
      </c>
      <c r="O9570">
        <v>-12.372947999999999</v>
      </c>
      <c r="Q9570" s="6">
        <f t="shared" si="149"/>
        <v>0.135567129633273</v>
      </c>
      <c r="R9570" s="6">
        <f>Q9571-_28092021__3[[#This Row],[Duration]]</f>
        <v>1.1574076779652387E-5</v>
      </c>
    </row>
    <row r="9571" spans="1:18" x14ac:dyDescent="0.25">
      <c r="A9571" s="1" t="s">
        <v>78976</v>
      </c>
      <c r="B9571" s="1" t="s">
        <v>78977</v>
      </c>
      <c r="C9571" s="9">
        <v>44467.860324074078</v>
      </c>
      <c r="D9571">
        <v>9003.6</v>
      </c>
      <c r="E9571">
        <v>10.3</v>
      </c>
      <c r="F9571">
        <v>221</v>
      </c>
      <c r="G9571" s="1" t="s">
        <v>78979</v>
      </c>
      <c r="H9571" s="1" t="s">
        <v>78980</v>
      </c>
      <c r="I9571" s="1" t="s">
        <v>78981</v>
      </c>
      <c r="J9571" s="1" t="s">
        <v>78982</v>
      </c>
      <c r="K9571" s="1" t="s">
        <v>78983</v>
      </c>
      <c r="L9571">
        <v>318.76807000000002</v>
      </c>
      <c r="M9571">
        <v>-11.931252000000001</v>
      </c>
      <c r="N9571">
        <v>25.760532000000001</v>
      </c>
      <c r="O9571">
        <v>-12.590755</v>
      </c>
      <c r="Q9571" s="6">
        <f t="shared" si="149"/>
        <v>0.13557870371005265</v>
      </c>
      <c r="R9571" s="6">
        <f>Q9572-_28092021__3[[#This Row],[Duration]]</f>
        <v>1.1574069503694773E-5</v>
      </c>
    </row>
    <row r="9572" spans="1:18" x14ac:dyDescent="0.25">
      <c r="A9572" s="1" t="s">
        <v>78984</v>
      </c>
      <c r="B9572" s="1" t="s">
        <v>78985</v>
      </c>
      <c r="C9572" s="9">
        <v>44467.860335648147</v>
      </c>
      <c r="D9572">
        <v>8990.2999999999993</v>
      </c>
      <c r="E9572">
        <v>10.6</v>
      </c>
      <c r="F9572">
        <v>221.6</v>
      </c>
      <c r="G9572" s="1" t="s">
        <v>78987</v>
      </c>
      <c r="H9572" s="1" t="s">
        <v>78988</v>
      </c>
      <c r="I9572" s="1" t="s">
        <v>78989</v>
      </c>
      <c r="J9572" s="1" t="s">
        <v>78990</v>
      </c>
      <c r="K9572" s="1" t="s">
        <v>78991</v>
      </c>
      <c r="L9572">
        <v>319.32616999999999</v>
      </c>
      <c r="M9572">
        <v>-11.954166000000001</v>
      </c>
      <c r="N9572">
        <v>8.6744880000000002</v>
      </c>
      <c r="O9572">
        <v>-12.735962000000001</v>
      </c>
      <c r="Q9572" s="6">
        <f t="shared" si="149"/>
        <v>0.13559027777955635</v>
      </c>
      <c r="R9572" s="6">
        <f>Q9573-_28092021__3[[#This Row],[Duration]]</f>
        <v>1.1574076779652387E-5</v>
      </c>
    </row>
    <row r="9573" spans="1:18" x14ac:dyDescent="0.25">
      <c r="A9573" s="1" t="s">
        <v>78992</v>
      </c>
      <c r="B9573" s="1" t="s">
        <v>78993</v>
      </c>
      <c r="C9573" s="9">
        <v>44467.860347222224</v>
      </c>
      <c r="D9573">
        <v>8978.5</v>
      </c>
      <c r="E9573">
        <v>10.199999999999999</v>
      </c>
      <c r="F9573">
        <v>225.3</v>
      </c>
      <c r="G9573" s="1" t="s">
        <v>78995</v>
      </c>
      <c r="H9573" s="1" t="s">
        <v>78996</v>
      </c>
      <c r="I9573" s="1" t="s">
        <v>78997</v>
      </c>
      <c r="J9573" s="1" t="s">
        <v>78998</v>
      </c>
      <c r="K9573" s="1" t="s">
        <v>78999</v>
      </c>
      <c r="L9573">
        <v>319.87792999999999</v>
      </c>
      <c r="M9573">
        <v>-11.987499</v>
      </c>
      <c r="N9573">
        <v>24.867764999999999</v>
      </c>
      <c r="O9573">
        <v>-12.699657</v>
      </c>
      <c r="Q9573" s="6">
        <f t="shared" si="149"/>
        <v>0.135601851856336</v>
      </c>
      <c r="R9573" s="6">
        <f>Q9574-_28092021__3[[#This Row],[Duration]]</f>
        <v>1.1574069503694773E-5</v>
      </c>
    </row>
    <row r="9574" spans="1:18" x14ac:dyDescent="0.25">
      <c r="A9574" s="1" t="s">
        <v>79000</v>
      </c>
      <c r="B9574" s="1" t="s">
        <v>79001</v>
      </c>
      <c r="C9574" s="9">
        <v>44467.860358796293</v>
      </c>
      <c r="D9574">
        <v>8966.5</v>
      </c>
      <c r="E9574">
        <v>9.8000000000000007</v>
      </c>
      <c r="F9574">
        <v>224.1</v>
      </c>
      <c r="G9574" s="1" t="s">
        <v>79003</v>
      </c>
      <c r="H9574" s="1" t="s">
        <v>79004</v>
      </c>
      <c r="I9574" s="1" t="s">
        <v>79005</v>
      </c>
      <c r="J9574" s="1" t="s">
        <v>79006</v>
      </c>
      <c r="K9574" s="1" t="s">
        <v>79007</v>
      </c>
      <c r="L9574">
        <v>320.50707999999997</v>
      </c>
      <c r="M9574">
        <v>-12.029166999999999</v>
      </c>
      <c r="N9574">
        <v>23.430472999999999</v>
      </c>
      <c r="O9574">
        <v>-12.754111999999999</v>
      </c>
      <c r="Q9574" s="6">
        <f t="shared" si="149"/>
        <v>0.13561342592583969</v>
      </c>
      <c r="R9574" s="6">
        <f>Q9575-_28092021__3[[#This Row],[Duration]]</f>
        <v>1.1574076779652387E-5</v>
      </c>
    </row>
    <row r="9575" spans="1:18" x14ac:dyDescent="0.25">
      <c r="A9575" s="1" t="s">
        <v>79008</v>
      </c>
      <c r="B9575" s="1" t="s">
        <v>79009</v>
      </c>
      <c r="C9575" s="9">
        <v>44467.86037037037</v>
      </c>
      <c r="D9575">
        <v>8953.7000000000007</v>
      </c>
      <c r="E9575">
        <v>9.6</v>
      </c>
      <c r="F9575">
        <v>222.7</v>
      </c>
      <c r="G9575" s="1" t="s">
        <v>79011</v>
      </c>
      <c r="H9575" s="1" t="s">
        <v>79012</v>
      </c>
      <c r="I9575" s="1" t="s">
        <v>79013</v>
      </c>
      <c r="J9575" s="1" t="s">
        <v>79014</v>
      </c>
      <c r="K9575" s="1" t="s">
        <v>79015</v>
      </c>
      <c r="L9575">
        <v>321.12963999999999</v>
      </c>
      <c r="M9575">
        <v>-12.054164999999999</v>
      </c>
      <c r="N9575">
        <v>-1.1966076000000001</v>
      </c>
      <c r="O9575">
        <v>-12.681507</v>
      </c>
      <c r="Q9575" s="6">
        <f t="shared" si="149"/>
        <v>0.13562500000261934</v>
      </c>
      <c r="R9575" s="6">
        <f>Q9576-_28092021__3[[#This Row],[Duration]]</f>
        <v>1.1574076779652387E-5</v>
      </c>
    </row>
    <row r="9576" spans="1:18" x14ac:dyDescent="0.25">
      <c r="A9576" s="1" t="s">
        <v>79016</v>
      </c>
      <c r="B9576" s="1" t="s">
        <v>79017</v>
      </c>
      <c r="C9576" s="9">
        <v>44467.860381944447</v>
      </c>
      <c r="D9576">
        <v>8941</v>
      </c>
      <c r="E9576">
        <v>10.1</v>
      </c>
      <c r="F9576">
        <v>223.7</v>
      </c>
      <c r="G9576" s="1" t="s">
        <v>79019</v>
      </c>
      <c r="H9576" s="1" t="s">
        <v>79020</v>
      </c>
      <c r="I9576" s="1" t="s">
        <v>79021</v>
      </c>
      <c r="J9576" s="1" t="s">
        <v>79022</v>
      </c>
      <c r="K9576" s="1" t="s">
        <v>79023</v>
      </c>
      <c r="L9576">
        <v>321.73390000000001</v>
      </c>
      <c r="M9576">
        <v>-12.097916</v>
      </c>
      <c r="N9576">
        <v>24.772790000000001</v>
      </c>
      <c r="O9576">
        <v>-12.772263000000001</v>
      </c>
      <c r="Q9576" s="6">
        <f t="shared" si="149"/>
        <v>0.135636574079399</v>
      </c>
      <c r="R9576" s="6">
        <f>Q9577-_28092021__3[[#This Row],[Duration]]</f>
        <v>1.1574069503694773E-5</v>
      </c>
    </row>
    <row r="9577" spans="1:18" x14ac:dyDescent="0.25">
      <c r="A9577" s="1" t="s">
        <v>79024</v>
      </c>
      <c r="B9577" s="1" t="s">
        <v>79025</v>
      </c>
      <c r="C9577" s="9">
        <v>44467.860393518517</v>
      </c>
      <c r="D9577">
        <v>8927.9</v>
      </c>
      <c r="E9577">
        <v>10.3</v>
      </c>
      <c r="F9577">
        <v>222.4</v>
      </c>
      <c r="G9577" s="1" t="s">
        <v>79027</v>
      </c>
      <c r="H9577" s="1" t="s">
        <v>79028</v>
      </c>
      <c r="I9577" s="1" t="s">
        <v>79029</v>
      </c>
      <c r="J9577" s="1" t="s">
        <v>79030</v>
      </c>
      <c r="K9577" s="1" t="s">
        <v>79031</v>
      </c>
      <c r="L9577">
        <v>322.28638000000001</v>
      </c>
      <c r="M9577">
        <v>-12.137501</v>
      </c>
      <c r="N9577">
        <v>25.342642000000001</v>
      </c>
      <c r="O9577">
        <v>-12.826714000000001</v>
      </c>
      <c r="Q9577" s="6">
        <f t="shared" si="149"/>
        <v>0.13564814814890269</v>
      </c>
      <c r="R9577" s="6">
        <f>Q9578-_28092021__3[[#This Row],[Duration]]</f>
        <v>1.1574076779652387E-5</v>
      </c>
    </row>
    <row r="9578" spans="1:18" x14ac:dyDescent="0.25">
      <c r="A9578" s="1" t="s">
        <v>79032</v>
      </c>
      <c r="B9578" s="1" t="s">
        <v>79033</v>
      </c>
      <c r="C9578" s="9">
        <v>44467.860405092593</v>
      </c>
      <c r="D9578">
        <v>8915.9</v>
      </c>
      <c r="E9578">
        <v>9.6</v>
      </c>
      <c r="F9578">
        <v>225.9</v>
      </c>
      <c r="G9578" s="1" t="s">
        <v>79035</v>
      </c>
      <c r="H9578" s="1" t="s">
        <v>79036</v>
      </c>
      <c r="I9578" s="1" t="s">
        <v>79037</v>
      </c>
      <c r="J9578" s="1" t="s">
        <v>79038</v>
      </c>
      <c r="K9578" s="1" t="s">
        <v>79039</v>
      </c>
      <c r="L9578">
        <v>322.88600000000002</v>
      </c>
      <c r="M9578">
        <v>-12.166668</v>
      </c>
      <c r="N9578">
        <v>26.05179</v>
      </c>
      <c r="O9578">
        <v>-12.844863999999999</v>
      </c>
      <c r="Q9578" s="6">
        <f t="shared" si="149"/>
        <v>0.13565972222568234</v>
      </c>
      <c r="R9578" s="6">
        <f>Q9579-_28092021__3[[#This Row],[Duration]]</f>
        <v>1.1574076779652387E-5</v>
      </c>
    </row>
    <row r="9579" spans="1:18" x14ac:dyDescent="0.25">
      <c r="A9579" s="1" t="s">
        <v>79040</v>
      </c>
      <c r="B9579" s="1" t="s">
        <v>79041</v>
      </c>
      <c r="C9579" s="9">
        <v>44467.86041666667</v>
      </c>
      <c r="D9579">
        <v>8904.6</v>
      </c>
      <c r="E9579">
        <v>9.9</v>
      </c>
      <c r="F9579">
        <v>219.8</v>
      </c>
      <c r="G9579" s="1" t="s">
        <v>79043</v>
      </c>
      <c r="H9579" s="1" t="s">
        <v>79044</v>
      </c>
      <c r="I9579" s="1" t="s">
        <v>79045</v>
      </c>
      <c r="J9579" s="1" t="s">
        <v>79046</v>
      </c>
      <c r="K9579" s="1" t="s">
        <v>79047</v>
      </c>
      <c r="L9579">
        <v>323.50880000000001</v>
      </c>
      <c r="M9579">
        <v>-12.204166000000001</v>
      </c>
      <c r="N9579">
        <v>-0.94017220000000001</v>
      </c>
      <c r="O9579">
        <v>-12.772263000000001</v>
      </c>
      <c r="Q9579" s="6">
        <f t="shared" si="149"/>
        <v>0.135671296302462</v>
      </c>
      <c r="R9579" s="6">
        <f>Q9580-_28092021__3[[#This Row],[Duration]]</f>
        <v>1.1574069503694773E-5</v>
      </c>
    </row>
    <row r="9580" spans="1:18" x14ac:dyDescent="0.25">
      <c r="A9580" s="1" t="s">
        <v>79048</v>
      </c>
      <c r="B9580" s="1" t="s">
        <v>79049</v>
      </c>
      <c r="C9580" s="9">
        <v>44467.86042824074</v>
      </c>
      <c r="D9580">
        <v>8892.1</v>
      </c>
      <c r="E9580">
        <v>9.4</v>
      </c>
      <c r="F9580">
        <v>219.8</v>
      </c>
      <c r="G9580" s="1" t="s">
        <v>79051</v>
      </c>
      <c r="H9580" s="1" t="s">
        <v>79052</v>
      </c>
      <c r="I9580" s="1" t="s">
        <v>79053</v>
      </c>
      <c r="J9580" s="1" t="s">
        <v>79054</v>
      </c>
      <c r="K9580" s="1" t="s">
        <v>79055</v>
      </c>
      <c r="L9580">
        <v>324.12060000000002</v>
      </c>
      <c r="M9580">
        <v>-12.21875</v>
      </c>
      <c r="N9580">
        <v>0.67757224999999999</v>
      </c>
      <c r="O9580">
        <v>-12.881164999999999</v>
      </c>
      <c r="Q9580" s="6">
        <f t="shared" si="149"/>
        <v>0.13568287037196569</v>
      </c>
      <c r="R9580" s="6">
        <f>Q9581-_28092021__3[[#This Row],[Duration]]</f>
        <v>1.1574076779652387E-5</v>
      </c>
    </row>
    <row r="9581" spans="1:18" x14ac:dyDescent="0.25">
      <c r="A9581" s="1" t="s">
        <v>79056</v>
      </c>
      <c r="B9581" s="1" t="s">
        <v>79057</v>
      </c>
      <c r="C9581" s="9">
        <v>44467.860439814816</v>
      </c>
      <c r="D9581">
        <v>8879.5</v>
      </c>
      <c r="E9581">
        <v>10</v>
      </c>
      <c r="F9581">
        <v>212</v>
      </c>
      <c r="G9581" s="1" t="s">
        <v>79059</v>
      </c>
      <c r="H9581" s="1" t="s">
        <v>79060</v>
      </c>
      <c r="I9581" s="1" t="s">
        <v>79061</v>
      </c>
      <c r="J9581" s="1" t="s">
        <v>79062</v>
      </c>
      <c r="K9581" s="1" t="s">
        <v>79063</v>
      </c>
      <c r="L9581">
        <v>324.70141999999998</v>
      </c>
      <c r="M9581">
        <v>-12.262501</v>
      </c>
      <c r="N9581">
        <v>25.893497</v>
      </c>
      <c r="O9581">
        <v>-12.899315</v>
      </c>
      <c r="Q9581" s="6">
        <f t="shared" si="149"/>
        <v>0.13569444444874534</v>
      </c>
      <c r="R9581" s="6">
        <f>Q9582-_28092021__3[[#This Row],[Duration]]</f>
        <v>1.1574069503694773E-5</v>
      </c>
    </row>
    <row r="9582" spans="1:18" x14ac:dyDescent="0.25">
      <c r="A9582" s="1" t="s">
        <v>79064</v>
      </c>
      <c r="B9582" s="1" t="s">
        <v>79065</v>
      </c>
      <c r="C9582" s="9">
        <v>44467.860451388886</v>
      </c>
      <c r="D9582">
        <v>8865.7999999999993</v>
      </c>
      <c r="E9582">
        <v>9</v>
      </c>
      <c r="F9582">
        <v>213.6</v>
      </c>
      <c r="G9582" s="1" t="s">
        <v>79067</v>
      </c>
      <c r="H9582" s="1" t="s">
        <v>79068</v>
      </c>
      <c r="I9582" s="1" t="s">
        <v>79069</v>
      </c>
      <c r="J9582" s="1" t="s">
        <v>79070</v>
      </c>
      <c r="K9582" s="1" t="s">
        <v>79071</v>
      </c>
      <c r="L9582">
        <v>325.27929999999998</v>
      </c>
      <c r="M9582">
        <v>-12.299999</v>
      </c>
      <c r="N9582">
        <v>13.818979000000001</v>
      </c>
      <c r="O9582">
        <v>-13.008221000000001</v>
      </c>
      <c r="Q9582" s="6">
        <f t="shared" si="149"/>
        <v>0.13570601851824904</v>
      </c>
      <c r="R9582" s="6">
        <f>Q9583-_28092021__3[[#This Row],[Duration]]</f>
        <v>1.1574076779652387E-5</v>
      </c>
    </row>
    <row r="9583" spans="1:18" x14ac:dyDescent="0.25">
      <c r="A9583" s="1" t="s">
        <v>79072</v>
      </c>
      <c r="B9583" s="1" t="s">
        <v>79073</v>
      </c>
      <c r="C9583" s="9">
        <v>44467.860462962963</v>
      </c>
      <c r="D9583">
        <v>8852.9</v>
      </c>
      <c r="E9583">
        <v>9</v>
      </c>
      <c r="F9583">
        <v>208.9</v>
      </c>
      <c r="G9583" s="1" t="s">
        <v>79075</v>
      </c>
      <c r="H9583" s="1" t="s">
        <v>79076</v>
      </c>
      <c r="I9583" s="1" t="s">
        <v>79077</v>
      </c>
      <c r="J9583" s="1" t="s">
        <v>79078</v>
      </c>
      <c r="K9583" s="1" t="s">
        <v>79079</v>
      </c>
      <c r="L9583">
        <v>325.86376999999999</v>
      </c>
      <c r="M9583">
        <v>-12.337502000000001</v>
      </c>
      <c r="N9583">
        <v>9.2190110000000001</v>
      </c>
      <c r="O9583">
        <v>-12.917469000000001</v>
      </c>
      <c r="Q9583" s="6">
        <f t="shared" si="149"/>
        <v>0.13571759259502869</v>
      </c>
      <c r="R9583" s="6">
        <f>Q9584-_28092021__3[[#This Row],[Duration]]</f>
        <v>1.1574076779652387E-5</v>
      </c>
    </row>
    <row r="9584" spans="1:18" x14ac:dyDescent="0.25">
      <c r="A9584" s="1" t="s">
        <v>79080</v>
      </c>
      <c r="B9584" s="1" t="s">
        <v>79081</v>
      </c>
      <c r="C9584" s="9">
        <v>44467.860474537039</v>
      </c>
      <c r="D9584">
        <v>8841.7000000000007</v>
      </c>
      <c r="E9584">
        <v>9.6</v>
      </c>
      <c r="F9584">
        <v>211.2</v>
      </c>
      <c r="G9584" s="1" t="s">
        <v>79083</v>
      </c>
      <c r="H9584" s="1" t="s">
        <v>79084</v>
      </c>
      <c r="I9584" s="1" t="s">
        <v>79085</v>
      </c>
      <c r="J9584" s="1" t="s">
        <v>79086</v>
      </c>
      <c r="K9584" s="1" t="s">
        <v>79087</v>
      </c>
      <c r="L9584">
        <v>326.46265</v>
      </c>
      <c r="M9584">
        <v>-12.385418</v>
      </c>
      <c r="N9584">
        <v>24.399221000000001</v>
      </c>
      <c r="O9584">
        <v>-12.95377</v>
      </c>
      <c r="Q9584" s="6">
        <f t="shared" si="149"/>
        <v>0.13572916667180834</v>
      </c>
      <c r="R9584" s="6">
        <f>Q9585-_28092021__3[[#This Row],[Duration]]</f>
        <v>1.1574069503694773E-5</v>
      </c>
    </row>
    <row r="9585" spans="1:18" x14ac:dyDescent="0.25">
      <c r="A9585" s="1" t="s">
        <v>79088</v>
      </c>
      <c r="B9585" s="1" t="s">
        <v>79089</v>
      </c>
      <c r="C9585" s="9">
        <v>44467.860486111109</v>
      </c>
      <c r="D9585">
        <v>8830.5</v>
      </c>
      <c r="E9585">
        <v>9.5</v>
      </c>
      <c r="F9585">
        <v>208.6</v>
      </c>
      <c r="G9585" s="1" t="s">
        <v>79091</v>
      </c>
      <c r="H9585" s="1" t="s">
        <v>79092</v>
      </c>
      <c r="I9585" s="1" t="s">
        <v>79093</v>
      </c>
      <c r="J9585" s="1" t="s">
        <v>79094</v>
      </c>
      <c r="K9585" s="1" t="s">
        <v>79095</v>
      </c>
      <c r="L9585">
        <v>327.05029999999999</v>
      </c>
      <c r="M9585">
        <v>-12.429164999999999</v>
      </c>
      <c r="N9585">
        <v>2.9063243999999999</v>
      </c>
      <c r="O9585">
        <v>-12.990069999999999</v>
      </c>
      <c r="Q9585" s="6">
        <f t="shared" si="149"/>
        <v>0.13574074074131204</v>
      </c>
      <c r="R9585" s="6">
        <f>Q9586-_28092021__3[[#This Row],[Duration]]</f>
        <v>1.1574076779652387E-5</v>
      </c>
    </row>
    <row r="9586" spans="1:18" x14ac:dyDescent="0.25">
      <c r="A9586" s="1" t="s">
        <v>79096</v>
      </c>
      <c r="B9586" s="1" t="s">
        <v>79097</v>
      </c>
      <c r="C9586" s="9">
        <v>44467.860497685186</v>
      </c>
      <c r="D9586">
        <v>8819.6</v>
      </c>
      <c r="E9586">
        <v>9.5</v>
      </c>
      <c r="F9586">
        <v>204.8</v>
      </c>
      <c r="G9586" s="1" t="s">
        <v>79099</v>
      </c>
      <c r="H9586" s="1" t="s">
        <v>79100</v>
      </c>
      <c r="I9586" s="1" t="s">
        <v>79101</v>
      </c>
      <c r="J9586" s="1" t="s">
        <v>79102</v>
      </c>
      <c r="K9586" s="1" t="s">
        <v>79103</v>
      </c>
      <c r="L9586">
        <v>327.63037000000003</v>
      </c>
      <c r="M9586">
        <v>-12.483333999999999</v>
      </c>
      <c r="N9586">
        <v>26.403198</v>
      </c>
      <c r="O9586">
        <v>-13.008221000000001</v>
      </c>
      <c r="Q9586" s="6">
        <f t="shared" si="149"/>
        <v>0.13575231481809169</v>
      </c>
      <c r="R9586" s="6">
        <f>Q9587-_28092021__3[[#This Row],[Duration]]</f>
        <v>1.1574076779652387E-5</v>
      </c>
    </row>
    <row r="9587" spans="1:18" x14ac:dyDescent="0.25">
      <c r="A9587" s="1" t="s">
        <v>79104</v>
      </c>
      <c r="B9587" s="1" t="s">
        <v>79105</v>
      </c>
      <c r="C9587" s="9">
        <v>44467.860509259262</v>
      </c>
      <c r="D9587">
        <v>8808.2000000000007</v>
      </c>
      <c r="E9587">
        <v>9.4</v>
      </c>
      <c r="F9587">
        <v>200</v>
      </c>
      <c r="G9587" s="1" t="s">
        <v>79107</v>
      </c>
      <c r="H9587" s="1" t="s">
        <v>79108</v>
      </c>
      <c r="I9587" s="1" t="s">
        <v>79109</v>
      </c>
      <c r="J9587" s="1" t="s">
        <v>79110</v>
      </c>
      <c r="K9587" s="1" t="s">
        <v>79111</v>
      </c>
      <c r="L9587">
        <v>328.20460000000003</v>
      </c>
      <c r="M9587">
        <v>-12.518749</v>
      </c>
      <c r="N9587">
        <v>18.773520999999999</v>
      </c>
      <c r="O9587">
        <v>-13.080822</v>
      </c>
      <c r="Q9587" s="6">
        <f t="shared" si="149"/>
        <v>0.13576388889487134</v>
      </c>
      <c r="R9587" s="6">
        <f>Q9588-_28092021__3[[#This Row],[Duration]]</f>
        <v>1.1574069503694773E-5</v>
      </c>
    </row>
    <row r="9588" spans="1:18" x14ac:dyDescent="0.25">
      <c r="A9588" s="1" t="s">
        <v>79112</v>
      </c>
      <c r="B9588" s="1" t="s">
        <v>79113</v>
      </c>
      <c r="C9588" s="9">
        <v>44467.860520833332</v>
      </c>
      <c r="D9588">
        <v>8796.2999999999993</v>
      </c>
      <c r="E9588">
        <v>9.1999999999999993</v>
      </c>
      <c r="F9588">
        <v>202.6</v>
      </c>
      <c r="G9588" s="1" t="s">
        <v>79115</v>
      </c>
      <c r="H9588" s="1" t="s">
        <v>79116</v>
      </c>
      <c r="I9588" s="1" t="s">
        <v>79117</v>
      </c>
      <c r="J9588" s="1" t="s">
        <v>79118</v>
      </c>
      <c r="K9588" s="1" t="s">
        <v>79119</v>
      </c>
      <c r="L9588">
        <v>328.75463999999999</v>
      </c>
      <c r="M9588">
        <v>-12.564583000000001</v>
      </c>
      <c r="N9588">
        <v>-1.0129870999999999</v>
      </c>
      <c r="O9588">
        <v>-13.207877999999999</v>
      </c>
      <c r="Q9588" s="6">
        <f t="shared" si="149"/>
        <v>0.13577546296437504</v>
      </c>
      <c r="R9588" s="6">
        <f>Q9589-_28092021__3[[#This Row],[Duration]]</f>
        <v>1.1574076779652387E-5</v>
      </c>
    </row>
    <row r="9589" spans="1:18" x14ac:dyDescent="0.25">
      <c r="A9589" s="1" t="s">
        <v>79120</v>
      </c>
      <c r="B9589" s="1" t="s">
        <v>79121</v>
      </c>
      <c r="C9589" s="9">
        <v>44467.860532407409</v>
      </c>
      <c r="D9589">
        <v>8785.4</v>
      </c>
      <c r="E9589">
        <v>9</v>
      </c>
      <c r="F9589">
        <v>198</v>
      </c>
      <c r="G9589" s="1" t="s">
        <v>79123</v>
      </c>
      <c r="H9589" s="1" t="s">
        <v>79124</v>
      </c>
      <c r="I9589" s="1" t="s">
        <v>79125</v>
      </c>
      <c r="J9589" s="1" t="s">
        <v>79126</v>
      </c>
      <c r="K9589" s="1" t="s">
        <v>79127</v>
      </c>
      <c r="L9589">
        <v>329.36475000000002</v>
      </c>
      <c r="M9589">
        <v>-12.599997999999999</v>
      </c>
      <c r="N9589">
        <v>7.2213669999999999</v>
      </c>
      <c r="O9589">
        <v>-13.189728000000001</v>
      </c>
      <c r="Q9589" s="6">
        <f t="shared" si="149"/>
        <v>0.13578703704115469</v>
      </c>
      <c r="R9589" s="6">
        <f>Q9590-_28092021__3[[#This Row],[Duration]]</f>
        <v>1.1574069503694773E-5</v>
      </c>
    </row>
    <row r="9590" spans="1:18" x14ac:dyDescent="0.25">
      <c r="A9590" s="1" t="s">
        <v>79128</v>
      </c>
      <c r="B9590" s="1" t="s">
        <v>79129</v>
      </c>
      <c r="C9590" s="9">
        <v>44467.860543981478</v>
      </c>
      <c r="D9590">
        <v>8774</v>
      </c>
      <c r="E9590">
        <v>9.1999999999999993</v>
      </c>
      <c r="F9590">
        <v>198.1</v>
      </c>
      <c r="G9590" s="1" t="s">
        <v>79132</v>
      </c>
      <c r="H9590" s="1" t="s">
        <v>79133</v>
      </c>
      <c r="I9590" s="1" t="s">
        <v>79134</v>
      </c>
      <c r="J9590" s="1" t="s">
        <v>79135</v>
      </c>
      <c r="K9590" s="1" t="s">
        <v>79136</v>
      </c>
      <c r="L9590">
        <v>329.96019999999999</v>
      </c>
      <c r="M9590">
        <v>-12.641666000000001</v>
      </c>
      <c r="N9590">
        <v>25.855509000000001</v>
      </c>
      <c r="O9590">
        <v>-13.226027999999999</v>
      </c>
      <c r="Q9590" s="6">
        <f t="shared" si="149"/>
        <v>0.13579861111065838</v>
      </c>
      <c r="R9590" s="6">
        <f>Q9591-_28092021__3[[#This Row],[Duration]]</f>
        <v>2.3148153559304774E-5</v>
      </c>
    </row>
    <row r="9591" spans="1:18" x14ac:dyDescent="0.25">
      <c r="A9591" s="1" t="s">
        <v>79137</v>
      </c>
      <c r="B9591" s="1" t="s">
        <v>79138</v>
      </c>
      <c r="C9591" s="9">
        <v>44467.860567129632</v>
      </c>
      <c r="D9591">
        <v>8751</v>
      </c>
      <c r="E9591">
        <v>9.6</v>
      </c>
      <c r="F9591">
        <v>203.9</v>
      </c>
      <c r="G9591" s="1" t="s">
        <v>79140</v>
      </c>
      <c r="H9591" s="1" t="s">
        <v>79141</v>
      </c>
      <c r="I9591" s="1" t="s">
        <v>79142</v>
      </c>
      <c r="J9591" s="1" t="s">
        <v>79143</v>
      </c>
      <c r="K9591" s="1" t="s">
        <v>79144</v>
      </c>
      <c r="L9591">
        <v>330.5376</v>
      </c>
      <c r="M9591">
        <v>-12.677082</v>
      </c>
      <c r="N9591">
        <v>19.764430999999998</v>
      </c>
      <c r="O9591">
        <v>-13.334934000000001</v>
      </c>
      <c r="Q9591" s="6">
        <f t="shared" si="149"/>
        <v>0.13582175926421769</v>
      </c>
      <c r="R9591" s="6">
        <f>Q9592-_28092021__3[[#This Row],[Duration]]</f>
        <v>1.1574069503694773E-5</v>
      </c>
    </row>
    <row r="9592" spans="1:18" x14ac:dyDescent="0.25">
      <c r="A9592" s="1" t="s">
        <v>79145</v>
      </c>
      <c r="B9592" s="1" t="s">
        <v>79146</v>
      </c>
      <c r="C9592" s="9">
        <v>44467.860578703701</v>
      </c>
      <c r="D9592">
        <v>8739.6</v>
      </c>
      <c r="E9592">
        <v>9.4</v>
      </c>
      <c r="F9592">
        <v>205.9</v>
      </c>
      <c r="G9592" s="1" t="s">
        <v>79148</v>
      </c>
      <c r="H9592" s="1" t="s">
        <v>79149</v>
      </c>
      <c r="I9592" s="1" t="s">
        <v>79150</v>
      </c>
      <c r="J9592" s="1" t="s">
        <v>79151</v>
      </c>
      <c r="K9592" s="1" t="s">
        <v>79152</v>
      </c>
      <c r="L9592">
        <v>331.18822999999998</v>
      </c>
      <c r="M9592">
        <v>-12.716666999999999</v>
      </c>
      <c r="N9592">
        <v>-1.9532413</v>
      </c>
      <c r="O9592">
        <v>-13.334934000000001</v>
      </c>
      <c r="Q9592" s="6">
        <f t="shared" si="149"/>
        <v>0.13583333333372138</v>
      </c>
      <c r="R9592" s="6">
        <f>Q9593-_28092021__3[[#This Row],[Duration]]</f>
        <v>1.1574076779652387E-5</v>
      </c>
    </row>
    <row r="9593" spans="1:18" x14ac:dyDescent="0.25">
      <c r="A9593" s="1" t="s">
        <v>79153</v>
      </c>
      <c r="B9593" s="1" t="s">
        <v>79154</v>
      </c>
      <c r="C9593" s="9">
        <v>44467.860590277778</v>
      </c>
      <c r="D9593">
        <v>8728.4</v>
      </c>
      <c r="E9593">
        <v>9.3000000000000007</v>
      </c>
      <c r="F9593">
        <v>205</v>
      </c>
      <c r="G9593" s="1" t="s">
        <v>79156</v>
      </c>
      <c r="H9593" s="1" t="s">
        <v>79157</v>
      </c>
      <c r="I9593" s="1" t="s">
        <v>79158</v>
      </c>
      <c r="J9593" s="1" t="s">
        <v>79159</v>
      </c>
      <c r="K9593" s="1" t="s">
        <v>79160</v>
      </c>
      <c r="L9593">
        <v>331.84620000000001</v>
      </c>
      <c r="M9593">
        <v>-12.756247999999999</v>
      </c>
      <c r="N9593">
        <v>2.4441109000000001</v>
      </c>
      <c r="O9593">
        <v>-13.353085</v>
      </c>
      <c r="Q9593" s="6">
        <f t="shared" si="149"/>
        <v>0.13584490741050104</v>
      </c>
      <c r="R9593" s="6">
        <f>Q9594-_28092021__3[[#This Row],[Duration]]</f>
        <v>1.1574076779652387E-5</v>
      </c>
    </row>
    <row r="9594" spans="1:18" x14ac:dyDescent="0.25">
      <c r="A9594" s="1" t="s">
        <v>79161</v>
      </c>
      <c r="B9594" s="1" t="s">
        <v>79162</v>
      </c>
      <c r="C9594" s="9">
        <v>44467.860601851855</v>
      </c>
      <c r="D9594">
        <v>8718</v>
      </c>
      <c r="E9594">
        <v>9.5</v>
      </c>
      <c r="F9594">
        <v>205.8</v>
      </c>
      <c r="G9594" s="1" t="s">
        <v>79164</v>
      </c>
      <c r="H9594" s="1" t="s">
        <v>79165</v>
      </c>
      <c r="I9594" s="1" t="s">
        <v>79166</v>
      </c>
      <c r="J9594" s="1" t="s">
        <v>79167</v>
      </c>
      <c r="K9594" s="1" t="s">
        <v>79168</v>
      </c>
      <c r="L9594">
        <v>332.43335000000002</v>
      </c>
      <c r="M9594">
        <v>-12.802082</v>
      </c>
      <c r="N9594">
        <v>-1.0763035000000001</v>
      </c>
      <c r="O9594">
        <v>-13.425686000000001</v>
      </c>
      <c r="Q9594" s="6">
        <f t="shared" si="149"/>
        <v>0.13585648148728069</v>
      </c>
      <c r="R9594" s="6">
        <f>Q9595-_28092021__3[[#This Row],[Duration]]</f>
        <v>1.1574069503694773E-5</v>
      </c>
    </row>
    <row r="9595" spans="1:18" x14ac:dyDescent="0.25">
      <c r="A9595" s="1" t="s">
        <v>79169</v>
      </c>
      <c r="B9595" s="1" t="s">
        <v>79170</v>
      </c>
      <c r="C9595" s="9">
        <v>44467.860613425924</v>
      </c>
      <c r="D9595">
        <v>8706.7000000000007</v>
      </c>
      <c r="E9595">
        <v>9.1999999999999993</v>
      </c>
      <c r="F9595">
        <v>205.9</v>
      </c>
      <c r="G9595" s="1" t="s">
        <v>79172</v>
      </c>
      <c r="H9595" s="1" t="s">
        <v>79173</v>
      </c>
      <c r="I9595" s="1" t="s">
        <v>79174</v>
      </c>
      <c r="J9595" s="1" t="s">
        <v>79175</v>
      </c>
      <c r="K9595" s="1" t="s">
        <v>79176</v>
      </c>
      <c r="L9595">
        <v>333.03269999999998</v>
      </c>
      <c r="M9595">
        <v>-12.837502000000001</v>
      </c>
      <c r="N9595">
        <v>22.955597000000001</v>
      </c>
      <c r="O9595">
        <v>-13.443835999999999</v>
      </c>
      <c r="Q9595" s="6">
        <f t="shared" si="149"/>
        <v>0.13586805555678438</v>
      </c>
      <c r="R9595" s="6">
        <f>Q9596-_28092021__3[[#This Row],[Duration]]</f>
        <v>1.1574076779652387E-5</v>
      </c>
    </row>
    <row r="9596" spans="1:18" x14ac:dyDescent="0.25">
      <c r="A9596" s="1" t="s">
        <v>79177</v>
      </c>
      <c r="B9596" s="1" t="s">
        <v>79178</v>
      </c>
      <c r="C9596" s="9">
        <v>44467.860625000001</v>
      </c>
      <c r="D9596">
        <v>8695.1</v>
      </c>
      <c r="E9596">
        <v>10</v>
      </c>
      <c r="F9596">
        <v>206.9</v>
      </c>
      <c r="G9596" s="1" t="s">
        <v>79180</v>
      </c>
      <c r="H9596" s="1" t="s">
        <v>79181</v>
      </c>
      <c r="I9596" s="1" t="s">
        <v>79182</v>
      </c>
      <c r="J9596" s="1" t="s">
        <v>79183</v>
      </c>
      <c r="K9596" s="1" t="s">
        <v>79184</v>
      </c>
      <c r="L9596">
        <v>333.59643999999997</v>
      </c>
      <c r="M9596">
        <v>-12.862499</v>
      </c>
      <c r="N9596">
        <v>0.69656753999999999</v>
      </c>
      <c r="O9596">
        <v>-13.498291</v>
      </c>
      <c r="Q9596" s="6">
        <f t="shared" si="149"/>
        <v>0.13587962963356404</v>
      </c>
      <c r="R9596" s="6">
        <f>Q9597-_28092021__3[[#This Row],[Duration]]</f>
        <v>1.1574069503694773E-5</v>
      </c>
    </row>
    <row r="9597" spans="1:18" x14ac:dyDescent="0.25">
      <c r="A9597" s="1" t="s">
        <v>79185</v>
      </c>
      <c r="B9597" s="1" t="s">
        <v>79186</v>
      </c>
      <c r="C9597" s="9">
        <v>44467.860636574071</v>
      </c>
      <c r="D9597">
        <v>8683.5</v>
      </c>
      <c r="E9597">
        <v>9.9</v>
      </c>
      <c r="F9597">
        <v>206.4</v>
      </c>
      <c r="G9597" s="1" t="s">
        <v>79188</v>
      </c>
      <c r="H9597" s="1" t="s">
        <v>79189</v>
      </c>
      <c r="I9597" s="1" t="s">
        <v>79190</v>
      </c>
      <c r="J9597" s="1" t="s">
        <v>79191</v>
      </c>
      <c r="K9597" s="1" t="s">
        <v>79192</v>
      </c>
      <c r="L9597">
        <v>334.20654000000002</v>
      </c>
      <c r="M9597">
        <v>-12.889583999999999</v>
      </c>
      <c r="N9597">
        <v>25.944153</v>
      </c>
      <c r="O9597">
        <v>-13.443835999999999</v>
      </c>
      <c r="Q9597" s="6">
        <f t="shared" si="149"/>
        <v>0.13589120370306773</v>
      </c>
      <c r="R9597" s="6">
        <f>Q9598-_28092021__3[[#This Row],[Duration]]</f>
        <v>1.1574076779652387E-5</v>
      </c>
    </row>
    <row r="9598" spans="1:18" x14ac:dyDescent="0.25">
      <c r="A9598" s="1" t="s">
        <v>79193</v>
      </c>
      <c r="B9598" s="1" t="s">
        <v>79194</v>
      </c>
      <c r="C9598" s="9">
        <v>44467.860648148147</v>
      </c>
      <c r="D9598">
        <v>8671.6</v>
      </c>
      <c r="E9598">
        <v>10.1</v>
      </c>
      <c r="F9598">
        <v>208.3</v>
      </c>
      <c r="G9598" s="1" t="s">
        <v>79196</v>
      </c>
      <c r="H9598" s="1" t="s">
        <v>79197</v>
      </c>
      <c r="I9598" s="1" t="s">
        <v>79198</v>
      </c>
      <c r="J9598" s="1" t="s">
        <v>79199</v>
      </c>
      <c r="K9598" s="1" t="s">
        <v>79200</v>
      </c>
      <c r="L9598">
        <v>334.80712999999997</v>
      </c>
      <c r="M9598">
        <v>-12.908333000000001</v>
      </c>
      <c r="N9598">
        <v>-0.91484639999999995</v>
      </c>
      <c r="O9598">
        <v>-13.443835999999999</v>
      </c>
      <c r="Q9598" s="6">
        <f t="shared" si="149"/>
        <v>0.13590277777984738</v>
      </c>
      <c r="R9598" s="6">
        <f>Q9599-_28092021__3[[#This Row],[Duration]]</f>
        <v>1.1574076779652387E-5</v>
      </c>
    </row>
    <row r="9599" spans="1:18" x14ac:dyDescent="0.25">
      <c r="A9599" s="1" t="s">
        <v>79201</v>
      </c>
      <c r="B9599" s="1" t="s">
        <v>79202</v>
      </c>
      <c r="C9599" s="9">
        <v>44467.860659722224</v>
      </c>
      <c r="D9599">
        <v>8659.6</v>
      </c>
      <c r="E9599">
        <v>9.8000000000000007</v>
      </c>
      <c r="F9599">
        <v>207.8</v>
      </c>
      <c r="G9599" s="1" t="s">
        <v>79204</v>
      </c>
      <c r="H9599" s="1" t="s">
        <v>79205</v>
      </c>
      <c r="I9599" s="1" t="s">
        <v>79206</v>
      </c>
      <c r="J9599" s="1" t="s">
        <v>79207</v>
      </c>
      <c r="K9599" s="1" t="s">
        <v>79208</v>
      </c>
      <c r="L9599">
        <v>335.38159999999999</v>
      </c>
      <c r="M9599">
        <v>-12.96875</v>
      </c>
      <c r="N9599">
        <v>0.82953259999999995</v>
      </c>
      <c r="O9599">
        <v>-13.589043</v>
      </c>
      <c r="Q9599" s="6">
        <f t="shared" si="149"/>
        <v>0.13591435185662704</v>
      </c>
      <c r="R9599" s="6">
        <f>Q9600-_28092021__3[[#This Row],[Duration]]</f>
        <v>1.1574069503694773E-5</v>
      </c>
    </row>
    <row r="9600" spans="1:18" x14ac:dyDescent="0.25">
      <c r="A9600" s="1" t="s">
        <v>79209</v>
      </c>
      <c r="B9600" s="1" t="s">
        <v>79210</v>
      </c>
      <c r="C9600" s="9">
        <v>44467.860671296294</v>
      </c>
      <c r="D9600">
        <v>8647.6</v>
      </c>
      <c r="E9600">
        <v>10</v>
      </c>
      <c r="F9600">
        <v>207.3</v>
      </c>
      <c r="G9600" s="1" t="s">
        <v>79212</v>
      </c>
      <c r="H9600" s="1" t="s">
        <v>79213</v>
      </c>
      <c r="I9600" s="1" t="s">
        <v>79214</v>
      </c>
      <c r="J9600" s="1" t="s">
        <v>79215</v>
      </c>
      <c r="K9600" s="1" t="s">
        <v>79216</v>
      </c>
      <c r="L9600">
        <v>335.92993000000001</v>
      </c>
      <c r="M9600">
        <v>-13</v>
      </c>
      <c r="N9600">
        <v>23.525449999999999</v>
      </c>
      <c r="O9600">
        <v>-13.734249</v>
      </c>
      <c r="Q9600" s="6">
        <f t="shared" si="149"/>
        <v>0.13592592592613073</v>
      </c>
      <c r="R9600" s="6">
        <f>Q9601-_28092021__3[[#This Row],[Duration]]</f>
        <v>1.1574076779652387E-5</v>
      </c>
    </row>
    <row r="9601" spans="1:18" x14ac:dyDescent="0.25">
      <c r="A9601" s="1" t="s">
        <v>79217</v>
      </c>
      <c r="B9601" s="1" t="s">
        <v>79218</v>
      </c>
      <c r="C9601" s="9">
        <v>44467.860682870371</v>
      </c>
      <c r="D9601">
        <v>8635.9</v>
      </c>
      <c r="E9601">
        <v>9.6</v>
      </c>
      <c r="F9601">
        <v>210.6</v>
      </c>
      <c r="G9601" s="1" t="s">
        <v>79220</v>
      </c>
      <c r="H9601" s="1" t="s">
        <v>79221</v>
      </c>
      <c r="I9601" s="1" t="s">
        <v>79222</v>
      </c>
      <c r="J9601" s="1" t="s">
        <v>79223</v>
      </c>
      <c r="K9601" s="1" t="s">
        <v>79224</v>
      </c>
      <c r="L9601">
        <v>336.53906000000001</v>
      </c>
      <c r="M9601">
        <v>-13.045833999999999</v>
      </c>
      <c r="N9601">
        <v>26.406364</v>
      </c>
      <c r="O9601">
        <v>-13.661644000000001</v>
      </c>
      <c r="Q9601" s="6">
        <f t="shared" si="149"/>
        <v>0.13593750000291038</v>
      </c>
      <c r="R9601" s="6">
        <f>Q9602-_28092021__3[[#This Row],[Duration]]</f>
        <v>1.1574076779652387E-5</v>
      </c>
    </row>
    <row r="9602" spans="1:18" x14ac:dyDescent="0.25">
      <c r="A9602" s="1" t="s">
        <v>79225</v>
      </c>
      <c r="B9602" s="1" t="s">
        <v>79226</v>
      </c>
      <c r="C9602" s="9">
        <v>44467.860694444447</v>
      </c>
      <c r="D9602">
        <v>8624.1</v>
      </c>
      <c r="E9602">
        <v>9.8000000000000007</v>
      </c>
      <c r="F9602">
        <v>209.7</v>
      </c>
      <c r="G9602" s="1" t="s">
        <v>79228</v>
      </c>
      <c r="H9602" s="1" t="s">
        <v>79229</v>
      </c>
      <c r="I9602" s="1" t="s">
        <v>79230</v>
      </c>
      <c r="J9602" s="1" t="s">
        <v>79231</v>
      </c>
      <c r="K9602" s="1" t="s">
        <v>79232</v>
      </c>
      <c r="L9602">
        <v>337.15575999999999</v>
      </c>
      <c r="M9602">
        <v>-13.087502000000001</v>
      </c>
      <c r="N9602">
        <v>5.0590973000000004</v>
      </c>
      <c r="O9602">
        <v>-13.7887</v>
      </c>
      <c r="Q9602" s="6">
        <f t="shared" si="149"/>
        <v>0.13594907407969004</v>
      </c>
      <c r="R9602" s="6">
        <f>Q9603-_28092021__3[[#This Row],[Duration]]</f>
        <v>1.1574069503694773E-5</v>
      </c>
    </row>
    <row r="9603" spans="1:18" x14ac:dyDescent="0.25">
      <c r="A9603" s="1" t="s">
        <v>79233</v>
      </c>
      <c r="B9603" s="1" t="s">
        <v>79234</v>
      </c>
      <c r="C9603" s="9">
        <v>44467.860706018517</v>
      </c>
      <c r="D9603">
        <v>8611.4</v>
      </c>
      <c r="E9603">
        <v>10</v>
      </c>
      <c r="F9603">
        <v>209.7</v>
      </c>
      <c r="G9603" s="1" t="s">
        <v>79236</v>
      </c>
      <c r="H9603" s="1" t="s">
        <v>79237</v>
      </c>
      <c r="I9603" s="1" t="s">
        <v>79238</v>
      </c>
      <c r="J9603" s="1" t="s">
        <v>79239</v>
      </c>
      <c r="K9603" s="1" t="s">
        <v>79240</v>
      </c>
      <c r="L9603">
        <v>337.7312</v>
      </c>
      <c r="M9603">
        <v>-13.120834</v>
      </c>
      <c r="N9603">
        <v>17.690804</v>
      </c>
      <c r="O9603">
        <v>-13.697948</v>
      </c>
      <c r="Q9603" s="6">
        <f t="shared" si="149"/>
        <v>0.13596064814919373</v>
      </c>
      <c r="R9603" s="6">
        <f>Q9604-_28092021__3[[#This Row],[Duration]]</f>
        <v>1.1574076779652387E-5</v>
      </c>
    </row>
    <row r="9604" spans="1:18" x14ac:dyDescent="0.25">
      <c r="A9604" s="1" t="s">
        <v>79241</v>
      </c>
      <c r="B9604" s="1" t="s">
        <v>79242</v>
      </c>
      <c r="C9604" s="9">
        <v>44467.860717592594</v>
      </c>
      <c r="D9604">
        <v>8600.2999999999993</v>
      </c>
      <c r="E9604">
        <v>9.6999999999999993</v>
      </c>
      <c r="F9604">
        <v>210</v>
      </c>
      <c r="G9604" s="1" t="s">
        <v>79244</v>
      </c>
      <c r="H9604" s="1" t="s">
        <v>79245</v>
      </c>
      <c r="I9604" s="1" t="s">
        <v>79246</v>
      </c>
      <c r="J9604" s="1" t="s">
        <v>79247</v>
      </c>
      <c r="K9604" s="1" t="s">
        <v>79248</v>
      </c>
      <c r="L9604">
        <v>338.32056</v>
      </c>
      <c r="M9604">
        <v>-13.158333000000001</v>
      </c>
      <c r="N9604">
        <v>26.339881999999999</v>
      </c>
      <c r="O9604">
        <v>-13.734249</v>
      </c>
      <c r="Q9604" s="6">
        <f t="shared" si="149"/>
        <v>0.13597222222597338</v>
      </c>
      <c r="R9604" s="6">
        <f>Q9605-_28092021__3[[#This Row],[Duration]]</f>
        <v>1.1574069503694773E-5</v>
      </c>
    </row>
    <row r="9605" spans="1:18" x14ac:dyDescent="0.25">
      <c r="A9605" s="1" t="s">
        <v>79249</v>
      </c>
      <c r="B9605" s="1" t="s">
        <v>79250</v>
      </c>
      <c r="C9605" s="9">
        <v>44467.860729166663</v>
      </c>
      <c r="D9605">
        <v>8589.1</v>
      </c>
      <c r="E9605">
        <v>9.5</v>
      </c>
      <c r="F9605">
        <v>211.1</v>
      </c>
      <c r="G9605" s="1" t="s">
        <v>79252</v>
      </c>
      <c r="H9605" s="1" t="s">
        <v>79253</v>
      </c>
      <c r="I9605" s="1" t="s">
        <v>79254</v>
      </c>
      <c r="J9605" s="1" t="s">
        <v>79255</v>
      </c>
      <c r="K9605" s="1" t="s">
        <v>79256</v>
      </c>
      <c r="L9605">
        <v>338.90480000000002</v>
      </c>
      <c r="M9605">
        <v>-13.200001</v>
      </c>
      <c r="N9605">
        <v>-0.89268493999999998</v>
      </c>
      <c r="O9605">
        <v>-13.825001</v>
      </c>
      <c r="Q9605" s="6">
        <f t="shared" ref="Q9605:Q9668" si="150">C9605-$C$2</f>
        <v>0.13598379629547708</v>
      </c>
      <c r="R9605" s="6">
        <f>Q9606-_28092021__3[[#This Row],[Duration]]</f>
        <v>1.1574076779652387E-5</v>
      </c>
    </row>
    <row r="9606" spans="1:18" x14ac:dyDescent="0.25">
      <c r="A9606" s="1" t="s">
        <v>79257</v>
      </c>
      <c r="B9606" s="1" t="s">
        <v>79258</v>
      </c>
      <c r="C9606" s="9">
        <v>44467.86074074074</v>
      </c>
      <c r="D9606">
        <v>8577.9</v>
      </c>
      <c r="E9606">
        <v>9.3000000000000007</v>
      </c>
      <c r="F9606">
        <v>212.8</v>
      </c>
      <c r="G9606" s="1" t="s">
        <v>79260</v>
      </c>
      <c r="H9606" s="1" t="s">
        <v>79261</v>
      </c>
      <c r="I9606" s="1" t="s">
        <v>79262</v>
      </c>
      <c r="J9606" s="1" t="s">
        <v>79263</v>
      </c>
      <c r="K9606" s="1" t="s">
        <v>79264</v>
      </c>
      <c r="L9606">
        <v>339.50195000000002</v>
      </c>
      <c r="M9606">
        <v>-13.239582</v>
      </c>
      <c r="N9606">
        <v>21.151067999999999</v>
      </c>
      <c r="O9606">
        <v>-13.861300999999999</v>
      </c>
      <c r="Q9606" s="6">
        <f t="shared" si="150"/>
        <v>0.13599537037225673</v>
      </c>
      <c r="R9606" s="6">
        <f>Q9607-_28092021__3[[#This Row],[Duration]]</f>
        <v>1.1574076779652387E-5</v>
      </c>
    </row>
    <row r="9607" spans="1:18" x14ac:dyDescent="0.25">
      <c r="A9607" s="1" t="s">
        <v>79265</v>
      </c>
      <c r="B9607" s="1" t="s">
        <v>79266</v>
      </c>
      <c r="C9607" s="9">
        <v>44467.860752314817</v>
      </c>
      <c r="D9607">
        <v>8566.1</v>
      </c>
      <c r="E9607">
        <v>9.1</v>
      </c>
      <c r="F9607">
        <v>212.3</v>
      </c>
      <c r="G9607" s="1" t="s">
        <v>79268</v>
      </c>
      <c r="H9607" s="1" t="s">
        <v>79269</v>
      </c>
      <c r="I9607" s="1" t="s">
        <v>79270</v>
      </c>
      <c r="J9607" s="1" t="s">
        <v>79271</v>
      </c>
      <c r="K9607" s="1" t="s">
        <v>79272</v>
      </c>
      <c r="L9607">
        <v>340.09519999999998</v>
      </c>
      <c r="M9607">
        <v>-13.28125</v>
      </c>
      <c r="N9607">
        <v>24.804449999999999</v>
      </c>
      <c r="O9607">
        <v>-13.879452000000001</v>
      </c>
      <c r="Q9607" s="6">
        <f t="shared" si="150"/>
        <v>0.13600694444903638</v>
      </c>
      <c r="R9607" s="6">
        <f>Q9608-_28092021__3[[#This Row],[Duration]]</f>
        <v>1.1574069503694773E-5</v>
      </c>
    </row>
    <row r="9608" spans="1:18" x14ac:dyDescent="0.25">
      <c r="A9608" s="1" t="s">
        <v>79273</v>
      </c>
      <c r="B9608" s="1" t="s">
        <v>79274</v>
      </c>
      <c r="C9608" s="9">
        <v>44467.860763888886</v>
      </c>
      <c r="D9608">
        <v>8554.9</v>
      </c>
      <c r="E9608">
        <v>9.3000000000000007</v>
      </c>
      <c r="F9608">
        <v>214.1</v>
      </c>
      <c r="G9608" s="1" t="s">
        <v>79276</v>
      </c>
      <c r="H9608" s="1" t="s">
        <v>79277</v>
      </c>
      <c r="I9608" s="1" t="s">
        <v>79278</v>
      </c>
      <c r="J9608" s="1" t="s">
        <v>79279</v>
      </c>
      <c r="K9608" s="1" t="s">
        <v>79280</v>
      </c>
      <c r="L9608">
        <v>340.72046</v>
      </c>
      <c r="M9608">
        <v>-13.316666</v>
      </c>
      <c r="N9608">
        <v>-0.8262024</v>
      </c>
      <c r="O9608">
        <v>-13.843151000000001</v>
      </c>
      <c r="Q9608" s="6">
        <f t="shared" si="150"/>
        <v>0.13601851851854008</v>
      </c>
      <c r="R9608" s="6">
        <f>Q9609-_28092021__3[[#This Row],[Duration]]</f>
        <v>1.1574076779652387E-5</v>
      </c>
    </row>
    <row r="9609" spans="1:18" x14ac:dyDescent="0.25">
      <c r="A9609" s="1" t="s">
        <v>79281</v>
      </c>
      <c r="B9609" s="1" t="s">
        <v>79282</v>
      </c>
      <c r="C9609" s="9">
        <v>44467.860775462963</v>
      </c>
      <c r="D9609">
        <v>8542.7999999999993</v>
      </c>
      <c r="E9609">
        <v>8.6</v>
      </c>
      <c r="F9609">
        <v>217</v>
      </c>
      <c r="G9609" s="1" t="s">
        <v>79284</v>
      </c>
      <c r="H9609" s="1" t="s">
        <v>79285</v>
      </c>
      <c r="I9609" s="1" t="s">
        <v>79286</v>
      </c>
      <c r="J9609" s="1" t="s">
        <v>79287</v>
      </c>
      <c r="K9609" s="1" t="s">
        <v>79288</v>
      </c>
      <c r="L9609">
        <v>341.28710000000001</v>
      </c>
      <c r="M9609">
        <v>-13.335414999999999</v>
      </c>
      <c r="N9609">
        <v>22.64218</v>
      </c>
      <c r="O9609">
        <v>-13.825001</v>
      </c>
      <c r="Q9609" s="6">
        <f t="shared" si="150"/>
        <v>0.13603009259531973</v>
      </c>
      <c r="R9609" s="6">
        <f>Q9610-_28092021__3[[#This Row],[Duration]]</f>
        <v>1.1574076779652387E-5</v>
      </c>
    </row>
    <row r="9610" spans="1:18" x14ac:dyDescent="0.25">
      <c r="A9610" s="1" t="s">
        <v>79289</v>
      </c>
      <c r="B9610" s="1" t="s">
        <v>79290</v>
      </c>
      <c r="C9610" s="9">
        <v>44467.86078703704</v>
      </c>
      <c r="D9610">
        <v>8531.2999999999993</v>
      </c>
      <c r="E9610">
        <v>8</v>
      </c>
      <c r="F9610">
        <v>216.6</v>
      </c>
      <c r="G9610" s="1" t="s">
        <v>79292</v>
      </c>
      <c r="H9610" s="1" t="s">
        <v>79293</v>
      </c>
      <c r="I9610" s="1" t="s">
        <v>79294</v>
      </c>
      <c r="J9610" s="1" t="s">
        <v>79295</v>
      </c>
      <c r="K9610" s="1" t="s">
        <v>79296</v>
      </c>
      <c r="L9610">
        <v>341.8877</v>
      </c>
      <c r="M9610">
        <v>-13.356251</v>
      </c>
      <c r="N9610">
        <v>22.034338000000002</v>
      </c>
      <c r="O9610">
        <v>-13.952057</v>
      </c>
      <c r="Q9610" s="6">
        <f t="shared" si="150"/>
        <v>0.13604166667209938</v>
      </c>
      <c r="R9610" s="6">
        <f>Q9611-_28092021__3[[#This Row],[Duration]]</f>
        <v>1.1574069503694773E-5</v>
      </c>
    </row>
    <row r="9611" spans="1:18" x14ac:dyDescent="0.25">
      <c r="A9611" s="1" t="s">
        <v>79297</v>
      </c>
      <c r="B9611" s="1" t="s">
        <v>79298</v>
      </c>
      <c r="C9611" s="9">
        <v>44467.860798611109</v>
      </c>
      <c r="D9611">
        <v>8519.9</v>
      </c>
      <c r="E9611">
        <v>8.3000000000000007</v>
      </c>
      <c r="F9611">
        <v>218.7</v>
      </c>
      <c r="G9611" s="1" t="s">
        <v>79300</v>
      </c>
      <c r="H9611" s="1" t="s">
        <v>79301</v>
      </c>
      <c r="I9611" s="1" t="s">
        <v>79302</v>
      </c>
      <c r="J9611" s="1" t="s">
        <v>79303</v>
      </c>
      <c r="K9611" s="1" t="s">
        <v>79304</v>
      </c>
      <c r="L9611">
        <v>342.44727</v>
      </c>
      <c r="M9611">
        <v>-13.400002000000001</v>
      </c>
      <c r="N9611">
        <v>23.835701</v>
      </c>
      <c r="O9611">
        <v>-13.879452000000001</v>
      </c>
      <c r="Q9611" s="6">
        <f t="shared" si="150"/>
        <v>0.13605324074160308</v>
      </c>
      <c r="R9611" s="6">
        <f>Q9612-_28092021__3[[#This Row],[Duration]]</f>
        <v>1.1574076779652387E-5</v>
      </c>
    </row>
    <row r="9612" spans="1:18" x14ac:dyDescent="0.25">
      <c r="A9612" s="1" t="s">
        <v>79305</v>
      </c>
      <c r="B9612" s="1" t="s">
        <v>79306</v>
      </c>
      <c r="C9612" s="9">
        <v>44467.860810185186</v>
      </c>
      <c r="D9612">
        <v>8508.7999999999993</v>
      </c>
      <c r="E9612">
        <v>7.2</v>
      </c>
      <c r="F9612">
        <v>222.3</v>
      </c>
      <c r="G9612" s="1" t="s">
        <v>79308</v>
      </c>
      <c r="H9612" s="1" t="s">
        <v>79309</v>
      </c>
      <c r="I9612" s="1" t="s">
        <v>79310</v>
      </c>
      <c r="J9612" s="1" t="s">
        <v>79311</v>
      </c>
      <c r="K9612" s="1" t="s">
        <v>79312</v>
      </c>
      <c r="L9612">
        <v>343.05054000000001</v>
      </c>
      <c r="M9612">
        <v>-13.420833999999999</v>
      </c>
      <c r="N9612">
        <v>24.775956999999998</v>
      </c>
      <c r="O9612">
        <v>-13.988358</v>
      </c>
      <c r="Q9612" s="6">
        <f t="shared" si="150"/>
        <v>0.13606481481838273</v>
      </c>
      <c r="R9612" s="6">
        <f>Q9613-_28092021__3[[#This Row],[Duration]]</f>
        <v>1.1574076779652387E-5</v>
      </c>
    </row>
    <row r="9613" spans="1:18" x14ac:dyDescent="0.25">
      <c r="A9613" s="1" t="s">
        <v>79313</v>
      </c>
      <c r="B9613" s="1" t="s">
        <v>79314</v>
      </c>
      <c r="C9613" s="9">
        <v>44467.860821759263</v>
      </c>
      <c r="D9613">
        <v>8497.7999999999993</v>
      </c>
      <c r="E9613">
        <v>7.3</v>
      </c>
      <c r="F9613">
        <v>219</v>
      </c>
      <c r="G9613" s="1" t="s">
        <v>79316</v>
      </c>
      <c r="H9613" s="1" t="s">
        <v>79317</v>
      </c>
      <c r="I9613" s="1" t="s">
        <v>79318</v>
      </c>
      <c r="J9613" s="1" t="s">
        <v>79319</v>
      </c>
      <c r="K9613" s="1" t="s">
        <v>79320</v>
      </c>
      <c r="L9613">
        <v>343.65233999999998</v>
      </c>
      <c r="M9613">
        <v>-13.4375</v>
      </c>
      <c r="N9613">
        <v>25.067215000000001</v>
      </c>
      <c r="O9613">
        <v>-13.897606</v>
      </c>
      <c r="Q9613" s="6">
        <f t="shared" si="150"/>
        <v>0.13607638889516238</v>
      </c>
      <c r="R9613" s="6">
        <f>Q9614-_28092021__3[[#This Row],[Duration]]</f>
        <v>1.1574069503694773E-5</v>
      </c>
    </row>
    <row r="9614" spans="1:18" x14ac:dyDescent="0.25">
      <c r="A9614" s="1" t="s">
        <v>79321</v>
      </c>
      <c r="B9614" s="1" t="s">
        <v>79322</v>
      </c>
      <c r="C9614" s="9">
        <v>44467.860833333332</v>
      </c>
      <c r="D9614">
        <v>8486.4</v>
      </c>
      <c r="E9614">
        <v>7</v>
      </c>
      <c r="F9614">
        <v>223</v>
      </c>
      <c r="G9614" s="1" t="s">
        <v>79324</v>
      </c>
      <c r="H9614" s="1" t="s">
        <v>79325</v>
      </c>
      <c r="I9614" s="1" t="s">
        <v>79326</v>
      </c>
      <c r="J9614" s="1" t="s">
        <v>79327</v>
      </c>
      <c r="K9614" s="1" t="s">
        <v>79328</v>
      </c>
      <c r="L9614">
        <v>344.25731999999999</v>
      </c>
      <c r="M9614">
        <v>-13.479168</v>
      </c>
      <c r="N9614">
        <v>11.124848999999999</v>
      </c>
      <c r="O9614">
        <v>-14.006508</v>
      </c>
      <c r="Q9614" s="6">
        <f t="shared" si="150"/>
        <v>0.13608796296466608</v>
      </c>
      <c r="R9614" s="6">
        <f>Q9615-_28092021__3[[#This Row],[Duration]]</f>
        <v>1.1574076779652387E-5</v>
      </c>
    </row>
    <row r="9615" spans="1:18" x14ac:dyDescent="0.25">
      <c r="A9615" s="1" t="s">
        <v>79329</v>
      </c>
      <c r="B9615" s="1" t="s">
        <v>79330</v>
      </c>
      <c r="C9615" s="9">
        <v>44467.860844907409</v>
      </c>
      <c r="D9615">
        <v>8475.7999999999993</v>
      </c>
      <c r="E9615">
        <v>7.1</v>
      </c>
      <c r="F9615">
        <v>221.1</v>
      </c>
      <c r="G9615" s="1" t="s">
        <v>79332</v>
      </c>
      <c r="H9615" s="1" t="s">
        <v>79333</v>
      </c>
      <c r="I9615" s="1" t="s">
        <v>79334</v>
      </c>
      <c r="J9615" s="1" t="s">
        <v>79335</v>
      </c>
      <c r="K9615" s="1" t="s">
        <v>79336</v>
      </c>
      <c r="L9615">
        <v>344.84766000000002</v>
      </c>
      <c r="M9615">
        <v>-13.508335000000001</v>
      </c>
      <c r="N9615">
        <v>26.241741000000001</v>
      </c>
      <c r="O9615">
        <v>-14.079113</v>
      </c>
      <c r="Q9615" s="6">
        <f t="shared" si="150"/>
        <v>0.13609953704144573</v>
      </c>
      <c r="R9615" s="6">
        <f>Q9616-_28092021__3[[#This Row],[Duration]]</f>
        <v>1.1574069503694773E-5</v>
      </c>
    </row>
    <row r="9616" spans="1:18" x14ac:dyDescent="0.25">
      <c r="A9616" s="1" t="s">
        <v>79337</v>
      </c>
      <c r="B9616" s="1" t="s">
        <v>79338</v>
      </c>
      <c r="C9616" s="9">
        <v>44467.860856481479</v>
      </c>
      <c r="D9616">
        <v>8464.7999999999993</v>
      </c>
      <c r="E9616">
        <v>6.3</v>
      </c>
      <c r="F9616">
        <v>222.6</v>
      </c>
      <c r="G9616" s="1" t="s">
        <v>79340</v>
      </c>
      <c r="H9616" s="1" t="s">
        <v>79341</v>
      </c>
      <c r="I9616" s="1" t="s">
        <v>79342</v>
      </c>
      <c r="J9616" s="1" t="s">
        <v>79343</v>
      </c>
      <c r="K9616" s="1" t="s">
        <v>79344</v>
      </c>
      <c r="L9616">
        <v>345.48633000000001</v>
      </c>
      <c r="M9616">
        <v>-13.527084</v>
      </c>
      <c r="N9616">
        <v>22.838463000000001</v>
      </c>
      <c r="O9616">
        <v>-14.151714</v>
      </c>
      <c r="Q9616" s="6">
        <f t="shared" si="150"/>
        <v>0.13611111111094942</v>
      </c>
      <c r="R9616" s="6">
        <f>Q9617-_28092021__3[[#This Row],[Duration]]</f>
        <v>1.1574076779652387E-5</v>
      </c>
    </row>
    <row r="9617" spans="1:18" x14ac:dyDescent="0.25">
      <c r="A9617" s="1" t="s">
        <v>79345</v>
      </c>
      <c r="B9617" s="1" t="s">
        <v>79346</v>
      </c>
      <c r="C9617" s="9">
        <v>44467.860868055555</v>
      </c>
      <c r="D9617">
        <v>8452.7999999999993</v>
      </c>
      <c r="E9617">
        <v>5.4</v>
      </c>
      <c r="F9617">
        <v>218.9</v>
      </c>
      <c r="G9617" s="1" t="s">
        <v>79348</v>
      </c>
      <c r="H9617" s="1" t="s">
        <v>79349</v>
      </c>
      <c r="I9617" s="1" t="s">
        <v>79350</v>
      </c>
      <c r="J9617" s="1" t="s">
        <v>79351</v>
      </c>
      <c r="K9617" s="1" t="s">
        <v>79352</v>
      </c>
      <c r="L9617">
        <v>346.06763000000001</v>
      </c>
      <c r="M9617">
        <v>-13.5625</v>
      </c>
      <c r="N9617">
        <v>25.849176</v>
      </c>
      <c r="O9617">
        <v>-14.169865</v>
      </c>
      <c r="Q9617" s="6">
        <f t="shared" si="150"/>
        <v>0.13612268518772908</v>
      </c>
      <c r="R9617" s="6">
        <f>Q9618-_28092021__3[[#This Row],[Duration]]</f>
        <v>1.1574076779652387E-5</v>
      </c>
    </row>
    <row r="9618" spans="1:18" x14ac:dyDescent="0.25">
      <c r="A9618" s="1" t="s">
        <v>79353</v>
      </c>
      <c r="B9618" s="1" t="s">
        <v>79354</v>
      </c>
      <c r="C9618" s="9">
        <v>44467.860879629632</v>
      </c>
      <c r="D9618">
        <v>8441.4</v>
      </c>
      <c r="E9618">
        <v>5.4</v>
      </c>
      <c r="F9618">
        <v>217.2</v>
      </c>
      <c r="G9618" s="1" t="s">
        <v>79356</v>
      </c>
      <c r="H9618" s="1" t="s">
        <v>79357</v>
      </c>
      <c r="I9618" s="1" t="s">
        <v>79358</v>
      </c>
      <c r="J9618" s="1" t="s">
        <v>79359</v>
      </c>
      <c r="K9618" s="1" t="s">
        <v>79360</v>
      </c>
      <c r="L9618">
        <v>346.67676</v>
      </c>
      <c r="M9618">
        <v>-13.585414999999999</v>
      </c>
      <c r="N9618">
        <v>25.836514000000001</v>
      </c>
      <c r="O9618">
        <v>-14.169865</v>
      </c>
      <c r="Q9618" s="6">
        <f t="shared" si="150"/>
        <v>0.13613425926450873</v>
      </c>
      <c r="R9618" s="6">
        <f>Q9619-_28092021__3[[#This Row],[Duration]]</f>
        <v>2.314814628334716E-5</v>
      </c>
    </row>
    <row r="9619" spans="1:18" x14ac:dyDescent="0.25">
      <c r="A9619" s="1" t="s">
        <v>79361</v>
      </c>
      <c r="B9619" s="1" t="s">
        <v>79362</v>
      </c>
      <c r="C9619" s="9">
        <v>44467.860902777778</v>
      </c>
      <c r="D9619">
        <v>8418.2999999999993</v>
      </c>
      <c r="E9619">
        <v>5</v>
      </c>
      <c r="F9619">
        <v>210.4</v>
      </c>
      <c r="G9619" s="1" t="s">
        <v>79364</v>
      </c>
      <c r="H9619" s="1" t="s">
        <v>79365</v>
      </c>
      <c r="I9619" s="1" t="s">
        <v>79366</v>
      </c>
      <c r="J9619" s="1" t="s">
        <v>79367</v>
      </c>
      <c r="K9619" s="1" t="s">
        <v>79368</v>
      </c>
      <c r="L9619">
        <v>347.30470000000003</v>
      </c>
      <c r="M9619">
        <v>-13.610416000000001</v>
      </c>
      <c r="N9619">
        <v>22.873287000000001</v>
      </c>
      <c r="O9619">
        <v>-14.169865</v>
      </c>
      <c r="Q9619" s="6">
        <f t="shared" si="150"/>
        <v>0.13615740741079208</v>
      </c>
      <c r="R9619" s="6">
        <f>Q9620-_28092021__3[[#This Row],[Duration]]</f>
        <v>1.1574076779652387E-5</v>
      </c>
    </row>
    <row r="9620" spans="1:18" x14ac:dyDescent="0.25">
      <c r="A9620" s="1" t="s">
        <v>79369</v>
      </c>
      <c r="B9620" s="1" t="s">
        <v>79370</v>
      </c>
      <c r="C9620" s="9">
        <v>44467.860914351855</v>
      </c>
      <c r="D9620">
        <v>8406.7999999999993</v>
      </c>
      <c r="E9620">
        <v>4.4000000000000004</v>
      </c>
      <c r="F9620">
        <v>209.7</v>
      </c>
      <c r="G9620" s="1" t="s">
        <v>79372</v>
      </c>
      <c r="H9620" s="1" t="s">
        <v>79373</v>
      </c>
      <c r="I9620" s="1" t="s">
        <v>79374</v>
      </c>
      <c r="J9620" s="1" t="s">
        <v>79375</v>
      </c>
      <c r="K9620" s="1" t="s">
        <v>79376</v>
      </c>
      <c r="L9620">
        <v>347.93286000000001</v>
      </c>
      <c r="M9620">
        <v>-13.641666000000001</v>
      </c>
      <c r="N9620">
        <v>26.225912000000001</v>
      </c>
      <c r="O9620">
        <v>-14.188015</v>
      </c>
      <c r="Q9620" s="6">
        <f t="shared" si="150"/>
        <v>0.13616898148757173</v>
      </c>
      <c r="R9620" s="6">
        <f>Q9621-_28092021__3[[#This Row],[Duration]]</f>
        <v>1.1574069503694773E-5</v>
      </c>
    </row>
    <row r="9621" spans="1:18" x14ac:dyDescent="0.25">
      <c r="A9621" s="1" t="s">
        <v>79377</v>
      </c>
      <c r="B9621" s="1" t="s">
        <v>79378</v>
      </c>
      <c r="C9621" s="9">
        <v>44467.860925925925</v>
      </c>
      <c r="D9621">
        <v>8395.2999999999993</v>
      </c>
      <c r="E9621">
        <v>4.8</v>
      </c>
      <c r="F9621">
        <v>206</v>
      </c>
      <c r="G9621" s="1" t="s">
        <v>79380</v>
      </c>
      <c r="H9621" s="1" t="s">
        <v>79381</v>
      </c>
      <c r="I9621" s="1" t="s">
        <v>79382</v>
      </c>
      <c r="J9621" s="1" t="s">
        <v>79383</v>
      </c>
      <c r="K9621" s="1" t="s">
        <v>79384</v>
      </c>
      <c r="L9621">
        <v>348.51758000000001</v>
      </c>
      <c r="M9621">
        <v>-13.662497999999999</v>
      </c>
      <c r="N9621">
        <v>26.219580000000001</v>
      </c>
      <c r="O9621">
        <v>-14.224316</v>
      </c>
      <c r="Q9621" s="6">
        <f t="shared" si="150"/>
        <v>0.13618055555707542</v>
      </c>
      <c r="R9621" s="6">
        <f>Q9622-_28092021__3[[#This Row],[Duration]]</f>
        <v>1.1574076779652387E-5</v>
      </c>
    </row>
    <row r="9622" spans="1:18" x14ac:dyDescent="0.25">
      <c r="A9622" s="1" t="s">
        <v>79385</v>
      </c>
      <c r="B9622" s="1" t="s">
        <v>79386</v>
      </c>
      <c r="C9622" s="9">
        <v>44467.860937500001</v>
      </c>
      <c r="D9622">
        <v>8384.2999999999993</v>
      </c>
      <c r="E9622">
        <v>4.2</v>
      </c>
      <c r="F9622">
        <v>208.4</v>
      </c>
      <c r="G9622" s="1" t="s">
        <v>79388</v>
      </c>
      <c r="H9622" s="1" t="s">
        <v>79389</v>
      </c>
      <c r="I9622" s="1" t="s">
        <v>79390</v>
      </c>
      <c r="J9622" s="1" t="s">
        <v>79391</v>
      </c>
      <c r="K9622" s="1" t="s">
        <v>79392</v>
      </c>
      <c r="L9622">
        <v>349.14648</v>
      </c>
      <c r="M9622">
        <v>-13.691666</v>
      </c>
      <c r="N9622">
        <v>21.252375000000001</v>
      </c>
      <c r="O9622">
        <v>-14.224316</v>
      </c>
      <c r="Q9622" s="6">
        <f t="shared" si="150"/>
        <v>0.13619212963385507</v>
      </c>
      <c r="R9622" s="6">
        <f>Q9623-_28092021__3[[#This Row],[Duration]]</f>
        <v>1.1574069503694773E-5</v>
      </c>
    </row>
    <row r="9623" spans="1:18" x14ac:dyDescent="0.25">
      <c r="A9623" s="1" t="s">
        <v>79393</v>
      </c>
      <c r="B9623" s="1" t="s">
        <v>79394</v>
      </c>
      <c r="C9623" s="9">
        <v>44467.860949074071</v>
      </c>
      <c r="D9623">
        <v>8373.1</v>
      </c>
      <c r="E9623">
        <v>3.5</v>
      </c>
      <c r="F9623">
        <v>207.2</v>
      </c>
      <c r="G9623" s="1" t="s">
        <v>79396</v>
      </c>
      <c r="H9623" s="1" t="s">
        <v>79397</v>
      </c>
      <c r="I9623" s="1" t="s">
        <v>79398</v>
      </c>
      <c r="J9623" s="1" t="s">
        <v>79399</v>
      </c>
      <c r="K9623" s="1" t="s">
        <v>79400</v>
      </c>
      <c r="L9623">
        <v>349.73289999999997</v>
      </c>
      <c r="M9623">
        <v>-13.722916</v>
      </c>
      <c r="N9623">
        <v>-0.59826089999999998</v>
      </c>
      <c r="O9623">
        <v>-14.369522</v>
      </c>
      <c r="Q9623" s="6">
        <f t="shared" si="150"/>
        <v>0.13620370370335877</v>
      </c>
      <c r="R9623" s="6">
        <f>Q9624-_28092021__3[[#This Row],[Duration]]</f>
        <v>1.1574076779652387E-5</v>
      </c>
    </row>
    <row r="9624" spans="1:18" x14ac:dyDescent="0.25">
      <c r="A9624" s="1" t="s">
        <v>79401</v>
      </c>
      <c r="B9624" s="1" t="s">
        <v>79402</v>
      </c>
      <c r="C9624" s="9">
        <v>44467.860960648148</v>
      </c>
      <c r="D9624">
        <v>8361.7000000000007</v>
      </c>
      <c r="E9624">
        <v>3.5</v>
      </c>
      <c r="F9624">
        <v>201.6</v>
      </c>
      <c r="G9624" s="1" t="s">
        <v>79404</v>
      </c>
      <c r="H9624" s="1" t="s">
        <v>79405</v>
      </c>
      <c r="I9624" s="1" t="s">
        <v>79406</v>
      </c>
      <c r="J9624" s="1" t="s">
        <v>79407</v>
      </c>
      <c r="K9624" s="1" t="s">
        <v>79408</v>
      </c>
      <c r="L9624">
        <v>350.31957999999997</v>
      </c>
      <c r="M9624">
        <v>-13.752083000000001</v>
      </c>
      <c r="N9624">
        <v>26.216415000000001</v>
      </c>
      <c r="O9624">
        <v>-14.242466</v>
      </c>
      <c r="Q9624" s="6">
        <f t="shared" si="150"/>
        <v>0.13621527778013842</v>
      </c>
      <c r="R9624" s="6">
        <f>Q9625-_28092021__3[[#This Row],[Duration]]</f>
        <v>1.1574076779652387E-5</v>
      </c>
    </row>
    <row r="9625" spans="1:18" x14ac:dyDescent="0.25">
      <c r="A9625" s="1" t="s">
        <v>79409</v>
      </c>
      <c r="B9625" s="1" t="s">
        <v>79410</v>
      </c>
      <c r="C9625" s="9">
        <v>44467.860972222225</v>
      </c>
      <c r="D9625">
        <v>8350.2999999999993</v>
      </c>
      <c r="E9625">
        <v>2.9</v>
      </c>
      <c r="F9625">
        <v>203.3</v>
      </c>
      <c r="G9625" s="1" t="s">
        <v>79412</v>
      </c>
      <c r="H9625" s="1" t="s">
        <v>79413</v>
      </c>
      <c r="I9625" s="1" t="s">
        <v>79414</v>
      </c>
      <c r="J9625" s="1" t="s">
        <v>79415</v>
      </c>
      <c r="K9625" s="1" t="s">
        <v>79416</v>
      </c>
      <c r="L9625">
        <v>350.94409999999999</v>
      </c>
      <c r="M9625">
        <v>-13.779166999999999</v>
      </c>
      <c r="N9625">
        <v>26.206917000000001</v>
      </c>
      <c r="O9625">
        <v>-14.296920999999999</v>
      </c>
      <c r="Q9625" s="6">
        <f t="shared" si="150"/>
        <v>0.13622685185691807</v>
      </c>
      <c r="R9625" s="6">
        <f>Q9626-_28092021__3[[#This Row],[Duration]]</f>
        <v>1.1574069503694773E-5</v>
      </c>
    </row>
    <row r="9626" spans="1:18" x14ac:dyDescent="0.25">
      <c r="A9626" s="1" t="s">
        <v>79417</v>
      </c>
      <c r="B9626" s="1" t="s">
        <v>79418</v>
      </c>
      <c r="C9626" s="9">
        <v>44467.860983796294</v>
      </c>
      <c r="D9626">
        <v>8339.1</v>
      </c>
      <c r="E9626">
        <v>2.5</v>
      </c>
      <c r="F9626">
        <v>204.1</v>
      </c>
      <c r="G9626" s="1" t="s">
        <v>79420</v>
      </c>
      <c r="H9626" s="1" t="s">
        <v>79421</v>
      </c>
      <c r="I9626" s="1" t="s">
        <v>79422</v>
      </c>
      <c r="J9626" s="1" t="s">
        <v>79423</v>
      </c>
      <c r="K9626" s="1" t="s">
        <v>79424</v>
      </c>
      <c r="L9626">
        <v>351.59692000000001</v>
      </c>
      <c r="M9626">
        <v>-13.8125</v>
      </c>
      <c r="N9626">
        <v>-0.54444313</v>
      </c>
      <c r="O9626">
        <v>-14.460274</v>
      </c>
      <c r="Q9626" s="6">
        <f t="shared" si="150"/>
        <v>0.13623842592642177</v>
      </c>
      <c r="R9626" s="6">
        <f>Q9627-_28092021__3[[#This Row],[Duration]]</f>
        <v>1.1574076779652387E-5</v>
      </c>
    </row>
    <row r="9627" spans="1:18" x14ac:dyDescent="0.25">
      <c r="A9627" s="1" t="s">
        <v>79425</v>
      </c>
      <c r="B9627" s="1" t="s">
        <v>79426</v>
      </c>
      <c r="C9627" s="9">
        <v>44467.860995370371</v>
      </c>
      <c r="D9627">
        <v>8327.5</v>
      </c>
      <c r="E9627">
        <v>2.4</v>
      </c>
      <c r="F9627">
        <v>187.4</v>
      </c>
      <c r="G9627" s="1" t="s">
        <v>79428</v>
      </c>
      <c r="H9627" s="1" t="s">
        <v>79429</v>
      </c>
      <c r="I9627" s="1" t="s">
        <v>79430</v>
      </c>
      <c r="J9627" s="1" t="s">
        <v>79431</v>
      </c>
      <c r="K9627" s="1" t="s">
        <v>79432</v>
      </c>
      <c r="L9627">
        <v>352.17603000000003</v>
      </c>
      <c r="M9627">
        <v>-13.847916</v>
      </c>
      <c r="N9627">
        <v>25.633900000000001</v>
      </c>
      <c r="O9627">
        <v>-14.369522</v>
      </c>
      <c r="Q9627" s="6">
        <f t="shared" si="150"/>
        <v>0.13625000000320142</v>
      </c>
      <c r="R9627" s="6">
        <f>Q9628-_28092021__3[[#This Row],[Duration]]</f>
        <v>1.1574076779652387E-5</v>
      </c>
    </row>
    <row r="9628" spans="1:18" x14ac:dyDescent="0.25">
      <c r="A9628" s="1" t="s">
        <v>79433</v>
      </c>
      <c r="B9628" s="1" t="s">
        <v>79434</v>
      </c>
      <c r="C9628" s="9">
        <v>44467.861006944448</v>
      </c>
      <c r="D9628">
        <v>8316.1</v>
      </c>
      <c r="E9628">
        <v>2.2000000000000002</v>
      </c>
      <c r="F9628">
        <v>187.8</v>
      </c>
      <c r="G9628" s="1" t="s">
        <v>79436</v>
      </c>
      <c r="H9628" s="1" t="s">
        <v>79437</v>
      </c>
      <c r="I9628" s="1" t="s">
        <v>79438</v>
      </c>
      <c r="J9628" s="1" t="s">
        <v>79439</v>
      </c>
      <c r="K9628" s="1" t="s">
        <v>79440</v>
      </c>
      <c r="L9628">
        <v>352.79395</v>
      </c>
      <c r="M9628">
        <v>-13.875</v>
      </c>
      <c r="N9628">
        <v>26.200583999999999</v>
      </c>
      <c r="O9628">
        <v>-14.351372</v>
      </c>
      <c r="Q9628" s="6">
        <f t="shared" si="150"/>
        <v>0.13626157407998107</v>
      </c>
      <c r="R9628" s="6">
        <f>Q9629-_28092021__3[[#This Row],[Duration]]</f>
        <v>1.1574069503694773E-5</v>
      </c>
    </row>
    <row r="9629" spans="1:18" x14ac:dyDescent="0.25">
      <c r="A9629" s="1" t="s">
        <v>79441</v>
      </c>
      <c r="B9629" s="1" t="s">
        <v>79442</v>
      </c>
      <c r="C9629" s="9">
        <v>44467.861018518517</v>
      </c>
      <c r="D9629">
        <v>8305</v>
      </c>
      <c r="E9629">
        <v>2.1</v>
      </c>
      <c r="F9629">
        <v>187.8</v>
      </c>
      <c r="G9629" s="1" t="s">
        <v>79444</v>
      </c>
      <c r="H9629" s="1" t="s">
        <v>79445</v>
      </c>
      <c r="I9629" s="1" t="s">
        <v>79446</v>
      </c>
      <c r="J9629" s="1" t="s">
        <v>79447</v>
      </c>
      <c r="K9629" s="1" t="s">
        <v>79448</v>
      </c>
      <c r="L9629">
        <v>353.42016999999998</v>
      </c>
      <c r="M9629">
        <v>-13.893749</v>
      </c>
      <c r="N9629">
        <v>25.985308</v>
      </c>
      <c r="O9629">
        <v>-14.532878999999999</v>
      </c>
      <c r="Q9629" s="6">
        <f t="shared" si="150"/>
        <v>0.13627314814948477</v>
      </c>
      <c r="R9629" s="6">
        <f>Q9630-_28092021__3[[#This Row],[Duration]]</f>
        <v>1.1574076779652387E-5</v>
      </c>
    </row>
    <row r="9630" spans="1:18" x14ac:dyDescent="0.25">
      <c r="A9630" s="1" t="s">
        <v>79449</v>
      </c>
      <c r="B9630" s="1" t="s">
        <v>79450</v>
      </c>
      <c r="C9630" s="9">
        <v>44467.861030092594</v>
      </c>
      <c r="D9630">
        <v>8294</v>
      </c>
      <c r="E9630">
        <v>2.5</v>
      </c>
      <c r="F9630">
        <v>219.4</v>
      </c>
      <c r="G9630" s="1" t="s">
        <v>79452</v>
      </c>
      <c r="H9630" s="1" t="s">
        <v>79453</v>
      </c>
      <c r="I9630" s="1" t="s">
        <v>79454</v>
      </c>
      <c r="J9630" s="1" t="s">
        <v>79455</v>
      </c>
      <c r="K9630" s="1" t="s">
        <v>79456</v>
      </c>
      <c r="L9630">
        <v>354.03370000000001</v>
      </c>
      <c r="M9630">
        <v>-13.924999</v>
      </c>
      <c r="N9630">
        <v>24.867764999999999</v>
      </c>
      <c r="O9630">
        <v>-14.478427999999999</v>
      </c>
      <c r="Q9630" s="6">
        <f t="shared" si="150"/>
        <v>0.13628472222626442</v>
      </c>
      <c r="R9630" s="6">
        <f>Q9631-_28092021__3[[#This Row],[Duration]]</f>
        <v>1.1574069503694773E-5</v>
      </c>
    </row>
    <row r="9631" spans="1:18" x14ac:dyDescent="0.25">
      <c r="A9631" s="1" t="s">
        <v>79457</v>
      </c>
      <c r="B9631" s="1" t="s">
        <v>79458</v>
      </c>
      <c r="C9631" s="9">
        <v>44467.861041666663</v>
      </c>
      <c r="D9631">
        <v>8282.5</v>
      </c>
      <c r="E9631">
        <v>1.7</v>
      </c>
      <c r="F9631">
        <v>219.2</v>
      </c>
      <c r="G9631" s="1" t="s">
        <v>79460</v>
      </c>
      <c r="H9631" s="1" t="s">
        <v>79461</v>
      </c>
      <c r="I9631" s="1" t="s">
        <v>79462</v>
      </c>
      <c r="J9631" s="1" t="s">
        <v>79463</v>
      </c>
      <c r="K9631" s="1" t="s">
        <v>79464</v>
      </c>
      <c r="L9631">
        <v>354.7561</v>
      </c>
      <c r="M9631">
        <v>-13.931252000000001</v>
      </c>
      <c r="N9631">
        <v>26.187922</v>
      </c>
      <c r="O9631">
        <v>-14.423973</v>
      </c>
      <c r="Q9631" s="6">
        <f t="shared" si="150"/>
        <v>0.13629629629576812</v>
      </c>
      <c r="R9631" s="6">
        <f>Q9632-_28092021__3[[#This Row],[Duration]]</f>
        <v>1.1574076779652387E-5</v>
      </c>
    </row>
    <row r="9632" spans="1:18" x14ac:dyDescent="0.25">
      <c r="A9632" s="1" t="s">
        <v>79465</v>
      </c>
      <c r="B9632" s="1" t="s">
        <v>79466</v>
      </c>
      <c r="C9632" s="9">
        <v>44467.86105324074</v>
      </c>
      <c r="D9632">
        <v>8270.5</v>
      </c>
      <c r="E9632">
        <v>2.5</v>
      </c>
      <c r="F9632">
        <v>219.7</v>
      </c>
      <c r="G9632" s="1" t="s">
        <v>79468</v>
      </c>
      <c r="H9632" s="1" t="s">
        <v>79469</v>
      </c>
      <c r="I9632" s="1" t="s">
        <v>79470</v>
      </c>
      <c r="J9632" s="1" t="s">
        <v>79471</v>
      </c>
      <c r="K9632" s="1" t="s">
        <v>79472</v>
      </c>
      <c r="L9632">
        <v>355.47827000000001</v>
      </c>
      <c r="M9632">
        <v>-13.958332</v>
      </c>
      <c r="N9632">
        <v>19.865738</v>
      </c>
      <c r="O9632">
        <v>-14.442123</v>
      </c>
      <c r="Q9632" s="6">
        <f t="shared" si="150"/>
        <v>0.13630787037254777</v>
      </c>
      <c r="R9632" s="6">
        <f>Q9633-_28092021__3[[#This Row],[Duration]]</f>
        <v>1.1574076779652387E-5</v>
      </c>
    </row>
    <row r="9633" spans="1:18" x14ac:dyDescent="0.25">
      <c r="A9633" s="1" t="s">
        <v>79473</v>
      </c>
      <c r="B9633" s="1" t="s">
        <v>79474</v>
      </c>
      <c r="C9633" s="9">
        <v>44467.861064814817</v>
      </c>
      <c r="D9633">
        <v>8259.1</v>
      </c>
      <c r="E9633">
        <v>1.6</v>
      </c>
      <c r="F9633">
        <v>219.6</v>
      </c>
      <c r="G9633" s="1" t="s">
        <v>79476</v>
      </c>
      <c r="H9633" s="1" t="s">
        <v>79477</v>
      </c>
      <c r="I9633" s="1" t="s">
        <v>79478</v>
      </c>
      <c r="J9633" s="1" t="s">
        <v>79479</v>
      </c>
      <c r="K9633" s="1" t="s">
        <v>79480</v>
      </c>
      <c r="L9633">
        <v>356.11327999999997</v>
      </c>
      <c r="M9633">
        <v>-13.985416000000001</v>
      </c>
      <c r="N9633">
        <v>24.202938</v>
      </c>
      <c r="O9633">
        <v>-14.460274</v>
      </c>
      <c r="Q9633" s="6">
        <f t="shared" si="150"/>
        <v>0.13631944444932742</v>
      </c>
      <c r="R9633" s="6">
        <f>Q9634-_28092021__3[[#This Row],[Duration]]</f>
        <v>1.1574069503694773E-5</v>
      </c>
    </row>
    <row r="9634" spans="1:18" x14ac:dyDescent="0.25">
      <c r="A9634" s="1" t="s">
        <v>79481</v>
      </c>
      <c r="B9634" s="1" t="s">
        <v>79482</v>
      </c>
      <c r="C9634" s="9">
        <v>44467.861076388886</v>
      </c>
      <c r="D9634">
        <v>8247.6</v>
      </c>
      <c r="E9634">
        <v>2.5</v>
      </c>
      <c r="F9634">
        <v>223.1</v>
      </c>
      <c r="G9634" s="1" t="s">
        <v>79484</v>
      </c>
      <c r="H9634" s="1" t="s">
        <v>79485</v>
      </c>
      <c r="I9634" s="1" t="s">
        <v>79486</v>
      </c>
      <c r="J9634" s="1" t="s">
        <v>79487</v>
      </c>
      <c r="K9634" s="1" t="s">
        <v>79488</v>
      </c>
      <c r="L9634">
        <v>356.74097</v>
      </c>
      <c r="M9634">
        <v>-14.012501</v>
      </c>
      <c r="N9634">
        <v>8.9625800000000009</v>
      </c>
      <c r="O9634">
        <v>-14.60548</v>
      </c>
      <c r="Q9634" s="6">
        <f t="shared" si="150"/>
        <v>0.13633101851883112</v>
      </c>
      <c r="R9634" s="6">
        <f>Q9635-_28092021__3[[#This Row],[Duration]]</f>
        <v>1.1574076779652387E-5</v>
      </c>
    </row>
    <row r="9635" spans="1:18" x14ac:dyDescent="0.25">
      <c r="A9635" s="1" t="s">
        <v>79489</v>
      </c>
      <c r="B9635" s="1" t="s">
        <v>79490</v>
      </c>
      <c r="C9635" s="9">
        <v>44467.861087962963</v>
      </c>
      <c r="D9635">
        <v>8235.9</v>
      </c>
      <c r="E9635">
        <v>1.5</v>
      </c>
      <c r="F9635">
        <v>223.3</v>
      </c>
      <c r="G9635" s="1" t="s">
        <v>79492</v>
      </c>
      <c r="H9635" s="1" t="s">
        <v>79493</v>
      </c>
      <c r="I9635" s="1" t="s">
        <v>79494</v>
      </c>
      <c r="J9635" s="1" t="s">
        <v>79495</v>
      </c>
      <c r="K9635" s="1" t="s">
        <v>79496</v>
      </c>
      <c r="L9635">
        <v>357.35327000000001</v>
      </c>
      <c r="M9635">
        <v>-14.022914999999999</v>
      </c>
      <c r="N9635">
        <v>26.181591000000001</v>
      </c>
      <c r="O9635">
        <v>-14.478427999999999</v>
      </c>
      <c r="Q9635" s="6">
        <f t="shared" si="150"/>
        <v>0.13634259259561077</v>
      </c>
      <c r="R9635" s="6">
        <f>Q9636-_28092021__3[[#This Row],[Duration]]</f>
        <v>1.1574076779652387E-5</v>
      </c>
    </row>
    <row r="9636" spans="1:18" x14ac:dyDescent="0.25">
      <c r="A9636" s="1" t="s">
        <v>79497</v>
      </c>
      <c r="B9636" s="1" t="s">
        <v>79498</v>
      </c>
      <c r="C9636" s="9">
        <v>44467.86109953704</v>
      </c>
      <c r="D9636">
        <v>8223.7999999999993</v>
      </c>
      <c r="E9636">
        <v>2.7</v>
      </c>
      <c r="F9636">
        <v>222.4</v>
      </c>
      <c r="G9636" s="1" t="s">
        <v>79500</v>
      </c>
      <c r="H9636" s="1" t="s">
        <v>79501</v>
      </c>
      <c r="I9636" s="1" t="s">
        <v>79502</v>
      </c>
      <c r="J9636" s="1" t="s">
        <v>79503</v>
      </c>
      <c r="K9636" s="1" t="s">
        <v>79504</v>
      </c>
      <c r="L9636">
        <v>357.96289999999999</v>
      </c>
      <c r="M9636">
        <v>-14.049999</v>
      </c>
      <c r="N9636">
        <v>20.964282999999998</v>
      </c>
      <c r="O9636">
        <v>-14.532878999999999</v>
      </c>
      <c r="Q9636" s="6">
        <f t="shared" si="150"/>
        <v>0.13635416667239042</v>
      </c>
      <c r="R9636" s="6">
        <f>Q9637-_28092021__3[[#This Row],[Duration]]</f>
        <v>1.1574069503694773E-5</v>
      </c>
    </row>
    <row r="9637" spans="1:18" x14ac:dyDescent="0.25">
      <c r="A9637" s="1" t="s">
        <v>79505</v>
      </c>
      <c r="B9637" s="1" t="s">
        <v>79506</v>
      </c>
      <c r="C9637" s="9">
        <v>44467.861111111109</v>
      </c>
      <c r="D9637">
        <v>8211.7000000000007</v>
      </c>
      <c r="E9637">
        <v>1.2</v>
      </c>
      <c r="F9637">
        <v>223</v>
      </c>
      <c r="G9637" s="1" t="s">
        <v>79508</v>
      </c>
      <c r="H9637" s="1" t="s">
        <v>79509</v>
      </c>
      <c r="I9637" s="1" t="s">
        <v>79510</v>
      </c>
      <c r="J9637" s="1" t="s">
        <v>79511</v>
      </c>
      <c r="K9637" s="1" t="s">
        <v>79512</v>
      </c>
      <c r="L9637">
        <v>358.61646000000002</v>
      </c>
      <c r="M9637">
        <v>-14.070835000000001</v>
      </c>
      <c r="N9637">
        <v>4.7741720000000001</v>
      </c>
      <c r="O9637">
        <v>-14.569179999999999</v>
      </c>
      <c r="Q9637" s="6">
        <f t="shared" si="150"/>
        <v>0.13636574074189411</v>
      </c>
      <c r="R9637" s="6">
        <f>Q9638-_28092021__3[[#This Row],[Duration]]</f>
        <v>1.1574076779652387E-5</v>
      </c>
    </row>
    <row r="9638" spans="1:18" x14ac:dyDescent="0.25">
      <c r="A9638" s="1" t="s">
        <v>79513</v>
      </c>
      <c r="B9638" s="1" t="s">
        <v>79514</v>
      </c>
      <c r="C9638" s="9">
        <v>44467.861122685186</v>
      </c>
      <c r="D9638">
        <v>8199.7000000000007</v>
      </c>
      <c r="E9638">
        <v>2.5</v>
      </c>
      <c r="F9638">
        <v>221.5</v>
      </c>
      <c r="G9638" s="1" t="s">
        <v>79516</v>
      </c>
      <c r="H9638" s="1" t="s">
        <v>79517</v>
      </c>
      <c r="I9638" s="1" t="s">
        <v>79518</v>
      </c>
      <c r="J9638" s="1" t="s">
        <v>79519</v>
      </c>
      <c r="K9638" s="1" t="s">
        <v>79520</v>
      </c>
      <c r="L9638">
        <v>359.21069999999997</v>
      </c>
      <c r="M9638">
        <v>-14.110416000000001</v>
      </c>
      <c r="N9638">
        <v>25.937819999999999</v>
      </c>
      <c r="O9638">
        <v>-14.58733</v>
      </c>
      <c r="Q9638" s="6">
        <f t="shared" si="150"/>
        <v>0.13637731481867377</v>
      </c>
      <c r="R9638" s="6">
        <f>Q9639-_28092021__3[[#This Row],[Duration]]</f>
        <v>1.1574069503694773E-5</v>
      </c>
    </row>
    <row r="9639" spans="1:18" x14ac:dyDescent="0.25">
      <c r="A9639" s="1" t="s">
        <v>79521</v>
      </c>
      <c r="B9639" s="1" t="s">
        <v>79522</v>
      </c>
      <c r="C9639" s="9">
        <v>44467.861134259256</v>
      </c>
      <c r="D9639">
        <v>8187.6</v>
      </c>
      <c r="E9639">
        <v>1.8</v>
      </c>
      <c r="F9639">
        <v>222.1</v>
      </c>
      <c r="G9639" s="1" t="s">
        <v>79524</v>
      </c>
      <c r="H9639" s="1" t="s">
        <v>79525</v>
      </c>
      <c r="I9639" s="1" t="s">
        <v>79526</v>
      </c>
      <c r="J9639" s="1" t="s">
        <v>79527</v>
      </c>
      <c r="K9639" s="1" t="s">
        <v>79528</v>
      </c>
      <c r="L9639">
        <v>359.90674000000001</v>
      </c>
      <c r="M9639">
        <v>-14.120834</v>
      </c>
      <c r="N9639">
        <v>25.78586</v>
      </c>
      <c r="O9639">
        <v>-14.551029</v>
      </c>
      <c r="Q9639" s="6">
        <f t="shared" si="150"/>
        <v>0.13638888888817746</v>
      </c>
      <c r="R9639" s="6">
        <f>Q9640-_28092021__3[[#This Row],[Duration]]</f>
        <v>1.1574076779652387E-5</v>
      </c>
    </row>
    <row r="9640" spans="1:18" x14ac:dyDescent="0.25">
      <c r="A9640" s="1" t="s">
        <v>79529</v>
      </c>
      <c r="B9640" s="1" t="s">
        <v>79530</v>
      </c>
      <c r="C9640" s="9">
        <v>44467.861145833333</v>
      </c>
      <c r="D9640">
        <v>8175.7</v>
      </c>
      <c r="E9640">
        <v>1.3</v>
      </c>
      <c r="F9640">
        <v>222</v>
      </c>
      <c r="G9640" s="1" t="s">
        <v>79532</v>
      </c>
      <c r="H9640" s="1" t="s">
        <v>79533</v>
      </c>
      <c r="I9640" s="1" t="s">
        <v>79534</v>
      </c>
      <c r="J9640" s="1" t="s">
        <v>79535</v>
      </c>
      <c r="K9640" s="1" t="s">
        <v>79536</v>
      </c>
      <c r="L9640">
        <v>360.54613999999998</v>
      </c>
      <c r="M9640">
        <v>-14.145832</v>
      </c>
      <c r="N9640">
        <v>26.719784000000001</v>
      </c>
      <c r="O9640">
        <v>-14.678084999999999</v>
      </c>
      <c r="Q9640" s="6">
        <f t="shared" si="150"/>
        <v>0.13640046296495711</v>
      </c>
      <c r="R9640" s="6">
        <f>Q9641-_28092021__3[[#This Row],[Duration]]</f>
        <v>1.1574076779652387E-5</v>
      </c>
    </row>
    <row r="9641" spans="1:18" x14ac:dyDescent="0.25">
      <c r="A9641" s="1" t="s">
        <v>79537</v>
      </c>
      <c r="B9641" s="1" t="s">
        <v>79538</v>
      </c>
      <c r="C9641" s="9">
        <v>44467.861157407409</v>
      </c>
      <c r="D9641">
        <v>8164.2</v>
      </c>
      <c r="E9641">
        <v>0.7</v>
      </c>
      <c r="F9641">
        <v>222</v>
      </c>
      <c r="G9641" s="1" t="s">
        <v>79540</v>
      </c>
      <c r="H9641" s="1" t="s">
        <v>79541</v>
      </c>
      <c r="I9641" s="1" t="s">
        <v>79542</v>
      </c>
      <c r="J9641" s="1" t="s">
        <v>79543</v>
      </c>
      <c r="K9641" s="1" t="s">
        <v>79544</v>
      </c>
      <c r="L9641">
        <v>361.20898</v>
      </c>
      <c r="M9641">
        <v>-14.177082</v>
      </c>
      <c r="N9641">
        <v>25.507266999999999</v>
      </c>
      <c r="O9641">
        <v>-14.641781</v>
      </c>
      <c r="Q9641" s="6">
        <f t="shared" si="150"/>
        <v>0.13641203704173677</v>
      </c>
      <c r="R9641" s="6">
        <f>Q9642-_28092021__3[[#This Row],[Duration]]</f>
        <v>1.1574069503694773E-5</v>
      </c>
    </row>
    <row r="9642" spans="1:18" x14ac:dyDescent="0.25">
      <c r="A9642" s="1" t="s">
        <v>79545</v>
      </c>
      <c r="B9642" s="1" t="s">
        <v>79546</v>
      </c>
      <c r="C9642" s="9">
        <v>44467.861168981479</v>
      </c>
      <c r="D9642">
        <v>8152.6</v>
      </c>
      <c r="E9642">
        <v>1.2</v>
      </c>
      <c r="F9642">
        <v>221.4</v>
      </c>
      <c r="G9642" s="1" t="s">
        <v>79548</v>
      </c>
      <c r="H9642" s="1" t="s">
        <v>79549</v>
      </c>
      <c r="I9642" s="1" t="s">
        <v>79550</v>
      </c>
      <c r="J9642" s="1" t="s">
        <v>79551</v>
      </c>
      <c r="K9642" s="1" t="s">
        <v>79552</v>
      </c>
      <c r="L9642">
        <v>361.83300000000003</v>
      </c>
      <c r="M9642">
        <v>-14.185416999999999</v>
      </c>
      <c r="N9642">
        <v>25.57375</v>
      </c>
      <c r="O9642">
        <v>-14.678084999999999</v>
      </c>
      <c r="Q9642" s="6">
        <f t="shared" si="150"/>
        <v>0.13642361111124046</v>
      </c>
      <c r="R9642" s="6">
        <f>Q9643-_28092021__3[[#This Row],[Duration]]</f>
        <v>1.1574076779652387E-5</v>
      </c>
    </row>
    <row r="9643" spans="1:18" x14ac:dyDescent="0.25">
      <c r="A9643" s="1" t="s">
        <v>79553</v>
      </c>
      <c r="B9643" s="1" t="s">
        <v>79554</v>
      </c>
      <c r="C9643" s="9">
        <v>44467.861180555556</v>
      </c>
      <c r="D9643">
        <v>8140.6</v>
      </c>
      <c r="E9643">
        <v>0.9</v>
      </c>
      <c r="F9643">
        <v>288.5</v>
      </c>
      <c r="G9643" s="1" t="s">
        <v>79556</v>
      </c>
      <c r="H9643" s="1" t="s">
        <v>79557</v>
      </c>
      <c r="I9643" s="1" t="s">
        <v>79558</v>
      </c>
      <c r="J9643" s="1" t="s">
        <v>79559</v>
      </c>
      <c r="K9643" s="1" t="s">
        <v>79560</v>
      </c>
      <c r="L9643">
        <v>362.45312000000001</v>
      </c>
      <c r="M9643">
        <v>-14.216666999999999</v>
      </c>
      <c r="N9643">
        <v>23.582433999999999</v>
      </c>
      <c r="O9643">
        <v>-14.750686999999999</v>
      </c>
      <c r="Q9643" s="6">
        <f t="shared" si="150"/>
        <v>0.13643518518802011</v>
      </c>
      <c r="R9643" s="6">
        <f>Q9644-_28092021__3[[#This Row],[Duration]]</f>
        <v>1.1574076779652387E-5</v>
      </c>
    </row>
    <row r="9644" spans="1:18" x14ac:dyDescent="0.25">
      <c r="A9644" s="1" t="s">
        <v>79561</v>
      </c>
      <c r="B9644" s="1" t="s">
        <v>79562</v>
      </c>
      <c r="C9644" s="9">
        <v>44467.861192129632</v>
      </c>
      <c r="D9644">
        <v>8128.3</v>
      </c>
      <c r="E9644">
        <v>0.5</v>
      </c>
      <c r="F9644">
        <v>288.60000000000002</v>
      </c>
      <c r="G9644" s="1" t="s">
        <v>79564</v>
      </c>
      <c r="H9644" s="1" t="s">
        <v>79565</v>
      </c>
      <c r="I9644" s="1" t="s">
        <v>79566</v>
      </c>
      <c r="J9644" s="1" t="s">
        <v>79567</v>
      </c>
      <c r="K9644" s="1" t="s">
        <v>79568</v>
      </c>
      <c r="L9644">
        <v>363.08447000000001</v>
      </c>
      <c r="M9644">
        <v>-14.229168</v>
      </c>
      <c r="N9644">
        <v>4.7646730000000002</v>
      </c>
      <c r="O9644">
        <v>-14.786987</v>
      </c>
      <c r="Q9644" s="6">
        <f t="shared" si="150"/>
        <v>0.13644675926479977</v>
      </c>
      <c r="R9644" s="6">
        <f>Q9645-_28092021__3[[#This Row],[Duration]]</f>
        <v>1.1574069503694773E-5</v>
      </c>
    </row>
    <row r="9645" spans="1:18" x14ac:dyDescent="0.25">
      <c r="A9645" s="1" t="s">
        <v>79569</v>
      </c>
      <c r="B9645" s="1" t="s">
        <v>79570</v>
      </c>
      <c r="C9645" s="9">
        <v>44467.861203703702</v>
      </c>
      <c r="D9645">
        <v>8116.1</v>
      </c>
      <c r="E9645">
        <v>0.6</v>
      </c>
      <c r="F9645">
        <v>288.39999999999998</v>
      </c>
      <c r="G9645" s="1" t="s">
        <v>79572</v>
      </c>
      <c r="H9645" s="1" t="s">
        <v>79573</v>
      </c>
      <c r="I9645" s="1" t="s">
        <v>79574</v>
      </c>
      <c r="J9645" s="1" t="s">
        <v>79575</v>
      </c>
      <c r="K9645" s="1" t="s">
        <v>79576</v>
      </c>
      <c r="L9645">
        <v>363.75317000000001</v>
      </c>
      <c r="M9645">
        <v>-14.239582</v>
      </c>
      <c r="N9645">
        <v>4.6981906999999996</v>
      </c>
      <c r="O9645">
        <v>-14.696236000000001</v>
      </c>
      <c r="P9645">
        <v>-40</v>
      </c>
      <c r="Q9645" s="6">
        <f t="shared" si="150"/>
        <v>0.13645833333430346</v>
      </c>
      <c r="R9645" s="6">
        <f>Q9646-_28092021__3[[#This Row],[Duration]]</f>
        <v>1.1574076779652387E-5</v>
      </c>
    </row>
    <row r="9646" spans="1:18" x14ac:dyDescent="0.25">
      <c r="A9646" s="1" t="s">
        <v>79577</v>
      </c>
      <c r="B9646" s="1" t="s">
        <v>79578</v>
      </c>
      <c r="C9646" s="9">
        <v>44467.861215277779</v>
      </c>
      <c r="D9646">
        <v>8104.4</v>
      </c>
      <c r="E9646">
        <v>1</v>
      </c>
      <c r="F9646">
        <v>288.60000000000002</v>
      </c>
      <c r="G9646" s="1" t="s">
        <v>79580</v>
      </c>
      <c r="H9646" s="1" t="s">
        <v>79581</v>
      </c>
      <c r="I9646" s="1" t="s">
        <v>79582</v>
      </c>
      <c r="J9646" s="1" t="s">
        <v>79583</v>
      </c>
      <c r="K9646" s="1" t="s">
        <v>79584</v>
      </c>
      <c r="L9646">
        <v>364.3689</v>
      </c>
      <c r="M9646">
        <v>-14.262501</v>
      </c>
      <c r="N9646">
        <v>26.127770999999999</v>
      </c>
      <c r="O9646">
        <v>-14.823288</v>
      </c>
      <c r="P9646">
        <v>-40</v>
      </c>
      <c r="Q9646" s="6">
        <f t="shared" si="150"/>
        <v>0.13646990741108311</v>
      </c>
      <c r="R9646" s="6">
        <f>Q9647-_28092021__3[[#This Row],[Duration]]</f>
        <v>2.314814628334716E-5</v>
      </c>
    </row>
    <row r="9647" spans="1:18" x14ac:dyDescent="0.25">
      <c r="A9647" s="1" t="s">
        <v>79585</v>
      </c>
      <c r="B9647" s="1" t="s">
        <v>79586</v>
      </c>
      <c r="C9647" s="9">
        <v>44467.861238425925</v>
      </c>
      <c r="D9647">
        <v>8080.4</v>
      </c>
      <c r="E9647">
        <v>0.9</v>
      </c>
      <c r="F9647">
        <v>288.8</v>
      </c>
      <c r="G9647" s="1" t="s">
        <v>79588</v>
      </c>
      <c r="H9647" s="1" t="s">
        <v>79589</v>
      </c>
      <c r="I9647" s="1" t="s">
        <v>79590</v>
      </c>
      <c r="J9647" s="1" t="s">
        <v>79591</v>
      </c>
      <c r="K9647" s="1" t="s">
        <v>79592</v>
      </c>
      <c r="L9647">
        <v>365.04248000000001</v>
      </c>
      <c r="M9647">
        <v>-14.302082</v>
      </c>
      <c r="N9647">
        <v>18.634224</v>
      </c>
      <c r="O9647">
        <v>-14.714385999999999</v>
      </c>
      <c r="P9647">
        <v>-39.869999999999997</v>
      </c>
      <c r="Q9647" s="6">
        <f t="shared" si="150"/>
        <v>0.13649305555736646</v>
      </c>
      <c r="R9647" s="6">
        <f>Q9648-_28092021__3[[#This Row],[Duration]]</f>
        <v>1.1574076779652387E-5</v>
      </c>
    </row>
    <row r="9648" spans="1:18" x14ac:dyDescent="0.25">
      <c r="A9648" s="1" t="s">
        <v>79593</v>
      </c>
      <c r="B9648" s="1" t="s">
        <v>79594</v>
      </c>
      <c r="C9648" s="9">
        <v>44467.861250000002</v>
      </c>
      <c r="D9648">
        <v>8068.7</v>
      </c>
      <c r="E9648">
        <v>0.6</v>
      </c>
      <c r="F9648">
        <v>288.7</v>
      </c>
      <c r="G9648" s="1" t="s">
        <v>79596</v>
      </c>
      <c r="H9648" s="1" t="s">
        <v>79597</v>
      </c>
      <c r="I9648" s="1" t="s">
        <v>79598</v>
      </c>
      <c r="J9648" s="1" t="s">
        <v>79599</v>
      </c>
      <c r="K9648" s="1" t="s">
        <v>79600</v>
      </c>
      <c r="L9648">
        <v>365.65260000000001</v>
      </c>
      <c r="M9648">
        <v>-14.327083999999999</v>
      </c>
      <c r="N9648">
        <v>13.974106000000001</v>
      </c>
      <c r="O9648">
        <v>-14.968494</v>
      </c>
      <c r="P9648">
        <v>-39.81</v>
      </c>
      <c r="Q9648" s="6">
        <f t="shared" si="150"/>
        <v>0.13650462963414611</v>
      </c>
      <c r="R9648" s="6">
        <f>Q9649-_28092021__3[[#This Row],[Duration]]</f>
        <v>1.1574069503694773E-5</v>
      </c>
    </row>
    <row r="9649" spans="1:18" x14ac:dyDescent="0.25">
      <c r="A9649" s="1" t="s">
        <v>79601</v>
      </c>
      <c r="B9649" s="1" t="s">
        <v>79602</v>
      </c>
      <c r="C9649" s="9">
        <v>44467.861261574071</v>
      </c>
      <c r="D9649">
        <v>8056.8</v>
      </c>
      <c r="E9649">
        <v>1.2</v>
      </c>
      <c r="F9649">
        <v>288.2</v>
      </c>
      <c r="G9649" s="1" t="s">
        <v>79604</v>
      </c>
      <c r="H9649" s="1" t="s">
        <v>79605</v>
      </c>
      <c r="I9649" s="1" t="s">
        <v>79606</v>
      </c>
      <c r="J9649" s="1" t="s">
        <v>79607</v>
      </c>
      <c r="K9649" s="1" t="s">
        <v>79608</v>
      </c>
      <c r="L9649">
        <v>366.30736999999999</v>
      </c>
      <c r="M9649">
        <v>-14.349997999999999</v>
      </c>
      <c r="N9649">
        <v>25.902996000000002</v>
      </c>
      <c r="O9649">
        <v>-14.841438</v>
      </c>
      <c r="P9649">
        <v>-39.75</v>
      </c>
      <c r="Q9649" s="6">
        <f t="shared" si="150"/>
        <v>0.13651620370364981</v>
      </c>
      <c r="R9649" s="6">
        <f>Q9650-_28092021__3[[#This Row],[Duration]]</f>
        <v>1.1574076779652387E-5</v>
      </c>
    </row>
    <row r="9650" spans="1:18" x14ac:dyDescent="0.25">
      <c r="A9650" s="1" t="s">
        <v>79609</v>
      </c>
      <c r="B9650" s="1" t="s">
        <v>79610</v>
      </c>
      <c r="C9650" s="9">
        <v>44467.861273148148</v>
      </c>
      <c r="D9650">
        <v>8044.4</v>
      </c>
      <c r="E9650">
        <v>1.9</v>
      </c>
      <c r="F9650">
        <v>237.5</v>
      </c>
      <c r="G9650" s="1" t="s">
        <v>79612</v>
      </c>
      <c r="H9650" s="1" t="s">
        <v>79613</v>
      </c>
      <c r="I9650" s="1" t="s">
        <v>79614</v>
      </c>
      <c r="J9650" s="1" t="s">
        <v>79615</v>
      </c>
      <c r="K9650" s="1" t="s">
        <v>79616</v>
      </c>
      <c r="L9650">
        <v>366.96215999999998</v>
      </c>
      <c r="M9650">
        <v>-14.372916999999999</v>
      </c>
      <c r="N9650">
        <v>5.4769880000000004</v>
      </c>
      <c r="O9650">
        <v>-14.859591999999999</v>
      </c>
      <c r="P9650">
        <v>-39.68</v>
      </c>
      <c r="Q9650" s="6">
        <f t="shared" si="150"/>
        <v>0.13652777778042946</v>
      </c>
      <c r="R9650" s="6">
        <f>Q9651-_28092021__3[[#This Row],[Duration]]</f>
        <v>1.1574076779652387E-5</v>
      </c>
    </row>
    <row r="9651" spans="1:18" x14ac:dyDescent="0.25">
      <c r="A9651" s="1" t="s">
        <v>79617</v>
      </c>
      <c r="B9651" s="1" t="s">
        <v>79618</v>
      </c>
      <c r="C9651" s="9">
        <v>44467.861284722225</v>
      </c>
      <c r="D9651">
        <v>8032.8</v>
      </c>
      <c r="E9651">
        <v>2</v>
      </c>
      <c r="F9651">
        <v>238.2</v>
      </c>
      <c r="G9651" s="1" t="s">
        <v>79620</v>
      </c>
      <c r="H9651" s="1" t="s">
        <v>79621</v>
      </c>
      <c r="I9651" s="1" t="s">
        <v>79622</v>
      </c>
      <c r="J9651" s="1" t="s">
        <v>79623</v>
      </c>
      <c r="K9651" s="1" t="s">
        <v>79624</v>
      </c>
      <c r="L9651">
        <v>367.63623000000001</v>
      </c>
      <c r="M9651">
        <v>-14.393749</v>
      </c>
      <c r="N9651">
        <v>0.78204536000000002</v>
      </c>
      <c r="O9651">
        <v>-14.859591999999999</v>
      </c>
      <c r="P9651">
        <v>-39.619999999999997</v>
      </c>
      <c r="Q9651" s="6">
        <f t="shared" si="150"/>
        <v>0.13653935185720911</v>
      </c>
      <c r="R9651" s="6">
        <f>Q9652-_28092021__3[[#This Row],[Duration]]</f>
        <v>1.1574069503694773E-5</v>
      </c>
    </row>
    <row r="9652" spans="1:18" x14ac:dyDescent="0.25">
      <c r="A9652" s="1" t="s">
        <v>79625</v>
      </c>
      <c r="B9652" s="1" t="s">
        <v>79626</v>
      </c>
      <c r="C9652" s="9">
        <v>44467.861296296294</v>
      </c>
      <c r="D9652">
        <v>8020.9</v>
      </c>
      <c r="E9652">
        <v>1.2</v>
      </c>
      <c r="F9652">
        <v>238.2</v>
      </c>
      <c r="G9652" s="1" t="s">
        <v>79628</v>
      </c>
      <c r="H9652" s="1" t="s">
        <v>79629</v>
      </c>
      <c r="I9652" s="1" t="s">
        <v>79630</v>
      </c>
      <c r="J9652" s="1" t="s">
        <v>79631</v>
      </c>
      <c r="K9652" s="1" t="s">
        <v>79632</v>
      </c>
      <c r="L9652">
        <v>368.28564</v>
      </c>
      <c r="M9652">
        <v>-14.412497999999999</v>
      </c>
      <c r="N9652">
        <v>24.345402</v>
      </c>
      <c r="O9652">
        <v>-14.932194000000001</v>
      </c>
      <c r="P9652">
        <v>-39.56</v>
      </c>
      <c r="Q9652" s="6">
        <f t="shared" si="150"/>
        <v>0.13655092592671281</v>
      </c>
      <c r="R9652" s="6">
        <f>Q9653-_28092021__3[[#This Row],[Duration]]</f>
        <v>1.1574076779652387E-5</v>
      </c>
    </row>
    <row r="9653" spans="1:18" x14ac:dyDescent="0.25">
      <c r="A9653" s="1" t="s">
        <v>79633</v>
      </c>
      <c r="B9653" s="1" t="s">
        <v>79634</v>
      </c>
      <c r="C9653" s="9">
        <v>44467.861307870371</v>
      </c>
      <c r="D9653">
        <v>8008.5</v>
      </c>
      <c r="E9653">
        <v>1.3</v>
      </c>
      <c r="F9653">
        <v>238.2</v>
      </c>
      <c r="G9653" s="1" t="s">
        <v>79636</v>
      </c>
      <c r="H9653" s="1" t="s">
        <v>79637</v>
      </c>
      <c r="I9653" s="1" t="s">
        <v>79638</v>
      </c>
      <c r="J9653" s="1" t="s">
        <v>79639</v>
      </c>
      <c r="K9653" s="1" t="s">
        <v>79640</v>
      </c>
      <c r="L9653">
        <v>368.95898</v>
      </c>
      <c r="M9653">
        <v>-14.429164999999999</v>
      </c>
      <c r="N9653">
        <v>21.876045000000001</v>
      </c>
      <c r="O9653">
        <v>-14.986644999999999</v>
      </c>
      <c r="P9653">
        <v>-39.5</v>
      </c>
      <c r="Q9653" s="6">
        <f t="shared" si="150"/>
        <v>0.13656250000349246</v>
      </c>
      <c r="R9653" s="6">
        <f>Q9654-_28092021__3[[#This Row],[Duration]]</f>
        <v>1.1574076779652387E-5</v>
      </c>
    </row>
    <row r="9654" spans="1:18" x14ac:dyDescent="0.25">
      <c r="A9654" s="1" t="s">
        <v>79641</v>
      </c>
      <c r="B9654" s="1" t="s">
        <v>79642</v>
      </c>
      <c r="C9654" s="9">
        <v>44467.861319444448</v>
      </c>
      <c r="D9654">
        <v>7996.7</v>
      </c>
      <c r="E9654">
        <v>2.6</v>
      </c>
      <c r="F9654">
        <v>252.3</v>
      </c>
      <c r="G9654" s="1" t="s">
        <v>79644</v>
      </c>
      <c r="H9654" s="1" t="s">
        <v>79645</v>
      </c>
      <c r="I9654" s="1" t="s">
        <v>79646</v>
      </c>
      <c r="J9654" s="1" t="s">
        <v>79647</v>
      </c>
      <c r="K9654" s="1" t="s">
        <v>79648</v>
      </c>
      <c r="L9654">
        <v>369.61669999999998</v>
      </c>
      <c r="M9654">
        <v>-14.454166000000001</v>
      </c>
      <c r="N9654">
        <v>25.722543999999999</v>
      </c>
      <c r="O9654">
        <v>-14.968494</v>
      </c>
      <c r="P9654">
        <v>-39.369999999999997</v>
      </c>
      <c r="Q9654" s="6">
        <f t="shared" si="150"/>
        <v>0.13657407408027211</v>
      </c>
      <c r="R9654" s="6">
        <f>Q9655-_28092021__3[[#This Row],[Duration]]</f>
        <v>1.1574069503694773E-5</v>
      </c>
    </row>
    <row r="9655" spans="1:18" x14ac:dyDescent="0.25">
      <c r="A9655" s="1" t="s">
        <v>79649</v>
      </c>
      <c r="B9655" s="1" t="s">
        <v>79650</v>
      </c>
      <c r="C9655" s="9">
        <v>44467.861331018517</v>
      </c>
      <c r="D9655">
        <v>7984.3</v>
      </c>
      <c r="E9655">
        <v>1.7</v>
      </c>
      <c r="F9655">
        <v>253.3</v>
      </c>
      <c r="G9655" s="1" t="s">
        <v>79652</v>
      </c>
      <c r="H9655" s="1" t="s">
        <v>79653</v>
      </c>
      <c r="I9655" s="1" t="s">
        <v>79654</v>
      </c>
      <c r="J9655" s="1" t="s">
        <v>79655</v>
      </c>
      <c r="K9655" s="1" t="s">
        <v>79656</v>
      </c>
      <c r="L9655">
        <v>370.32544000000001</v>
      </c>
      <c r="M9655">
        <v>-14.46875</v>
      </c>
      <c r="N9655">
        <v>25.599074999999999</v>
      </c>
      <c r="O9655">
        <v>-14.986644999999999</v>
      </c>
      <c r="P9655">
        <v>-39.31</v>
      </c>
      <c r="Q9655" s="6">
        <f t="shared" si="150"/>
        <v>0.13658564814977581</v>
      </c>
      <c r="R9655" s="6">
        <f>Q9656-_28092021__3[[#This Row],[Duration]]</f>
        <v>1.1574076779652387E-5</v>
      </c>
    </row>
    <row r="9656" spans="1:18" x14ac:dyDescent="0.25">
      <c r="A9656" s="1" t="s">
        <v>79657</v>
      </c>
      <c r="B9656" s="1" t="s">
        <v>79658</v>
      </c>
      <c r="C9656" s="9">
        <v>44467.861342592594</v>
      </c>
      <c r="D9656">
        <v>7972.3</v>
      </c>
      <c r="E9656">
        <v>1.8</v>
      </c>
      <c r="F9656">
        <v>253.6</v>
      </c>
      <c r="G9656" s="1" t="s">
        <v>79660</v>
      </c>
      <c r="H9656" s="1" t="s">
        <v>79661</v>
      </c>
      <c r="I9656" s="1" t="s">
        <v>79662</v>
      </c>
      <c r="J9656" s="1" t="s">
        <v>79663</v>
      </c>
      <c r="K9656" s="1" t="s">
        <v>79664</v>
      </c>
      <c r="L9656">
        <v>370.97534000000002</v>
      </c>
      <c r="M9656">
        <v>-14.472916</v>
      </c>
      <c r="N9656">
        <v>23.848365999999999</v>
      </c>
      <c r="O9656">
        <v>-15.041096</v>
      </c>
      <c r="P9656">
        <v>-39.25</v>
      </c>
      <c r="Q9656" s="6">
        <f t="shared" si="150"/>
        <v>0.13659722222655546</v>
      </c>
      <c r="R9656" s="6">
        <f>Q9657-_28092021__3[[#This Row],[Duration]]</f>
        <v>1.1574069503694773E-5</v>
      </c>
    </row>
    <row r="9657" spans="1:18" x14ac:dyDescent="0.25">
      <c r="A9657" s="1" t="s">
        <v>79665</v>
      </c>
      <c r="B9657" s="1" t="s">
        <v>79666</v>
      </c>
      <c r="C9657" s="9">
        <v>44467.861354166664</v>
      </c>
      <c r="D9657">
        <v>7960.8</v>
      </c>
      <c r="E9657">
        <v>1.9</v>
      </c>
      <c r="F9657">
        <v>281</v>
      </c>
      <c r="G9657" s="1" t="s">
        <v>79668</v>
      </c>
      <c r="H9657" s="1" t="s">
        <v>79669</v>
      </c>
      <c r="I9657" s="1" t="s">
        <v>79670</v>
      </c>
      <c r="J9657" s="1" t="s">
        <v>79671</v>
      </c>
      <c r="K9657" s="1" t="s">
        <v>79672</v>
      </c>
      <c r="L9657">
        <v>371.61815999999999</v>
      </c>
      <c r="M9657">
        <v>-14.495834</v>
      </c>
      <c r="N9657">
        <v>25.763698999999999</v>
      </c>
      <c r="O9657">
        <v>-14.877743000000001</v>
      </c>
      <c r="P9657">
        <v>-39.18</v>
      </c>
      <c r="Q9657" s="6">
        <f t="shared" si="150"/>
        <v>0.13660879629605915</v>
      </c>
      <c r="R9657" s="6">
        <f>Q9658-_28092021__3[[#This Row],[Duration]]</f>
        <v>1.1574076779652387E-5</v>
      </c>
    </row>
    <row r="9658" spans="1:18" x14ac:dyDescent="0.25">
      <c r="A9658" s="1" t="s">
        <v>79673</v>
      </c>
      <c r="B9658" s="1" t="s">
        <v>79674</v>
      </c>
      <c r="C9658" s="9">
        <v>44467.86136574074</v>
      </c>
      <c r="D9658">
        <v>7948.7</v>
      </c>
      <c r="E9658">
        <v>1.5</v>
      </c>
      <c r="F9658">
        <v>280.5</v>
      </c>
      <c r="G9658" s="1" t="s">
        <v>79677</v>
      </c>
      <c r="H9658" s="1" t="s">
        <v>79678</v>
      </c>
      <c r="I9658" s="1" t="s">
        <v>79679</v>
      </c>
      <c r="J9658" s="1" t="s">
        <v>79680</v>
      </c>
      <c r="K9658" s="1" t="s">
        <v>79681</v>
      </c>
      <c r="L9658">
        <v>372.25414999999998</v>
      </c>
      <c r="M9658">
        <v>-14.525002000000001</v>
      </c>
      <c r="N9658">
        <v>24.706308</v>
      </c>
      <c r="O9658">
        <v>-15.05925</v>
      </c>
      <c r="P9658">
        <v>-39.119999999999997</v>
      </c>
      <c r="Q9658" s="6">
        <f t="shared" si="150"/>
        <v>0.13662037037283881</v>
      </c>
      <c r="R9658" s="6">
        <f>Q9659-_28092021__3[[#This Row],[Duration]]</f>
        <v>1.1574076779652387E-5</v>
      </c>
    </row>
    <row r="9659" spans="1:18" x14ac:dyDescent="0.25">
      <c r="A9659" s="1" t="s">
        <v>79682</v>
      </c>
      <c r="B9659" s="1" t="s">
        <v>79683</v>
      </c>
      <c r="C9659" s="9">
        <v>44467.861377314817</v>
      </c>
      <c r="D9659">
        <v>7936.6</v>
      </c>
      <c r="E9659">
        <v>2.4</v>
      </c>
      <c r="F9659">
        <v>280.89999999999998</v>
      </c>
      <c r="G9659" s="1" t="s">
        <v>79685</v>
      </c>
      <c r="H9659" s="1" t="s">
        <v>79686</v>
      </c>
      <c r="I9659" s="1" t="s">
        <v>79687</v>
      </c>
      <c r="J9659" s="1" t="s">
        <v>79688</v>
      </c>
      <c r="K9659" s="1" t="s">
        <v>79689</v>
      </c>
      <c r="L9659">
        <v>372.90379999999999</v>
      </c>
      <c r="M9659">
        <v>-14.554164999999999</v>
      </c>
      <c r="N9659">
        <v>23.585599999999999</v>
      </c>
      <c r="O9659">
        <v>-15.041096</v>
      </c>
      <c r="P9659">
        <v>-39.119999999999997</v>
      </c>
      <c r="Q9659" s="6">
        <f t="shared" si="150"/>
        <v>0.13663194444961846</v>
      </c>
      <c r="R9659" s="6">
        <f>Q9660-_28092021__3[[#This Row],[Duration]]</f>
        <v>1.1574069503694773E-5</v>
      </c>
    </row>
    <row r="9660" spans="1:18" x14ac:dyDescent="0.25">
      <c r="A9660" s="1" t="s">
        <v>79690</v>
      </c>
      <c r="B9660" s="1" t="s">
        <v>79691</v>
      </c>
      <c r="C9660" s="9">
        <v>44467.861388888887</v>
      </c>
      <c r="D9660">
        <v>7925.5</v>
      </c>
      <c r="E9660">
        <v>1.9</v>
      </c>
      <c r="F9660">
        <v>299.2</v>
      </c>
      <c r="G9660" s="1" t="s">
        <v>79693</v>
      </c>
      <c r="H9660" s="1" t="s">
        <v>79694</v>
      </c>
      <c r="I9660" s="1" t="s">
        <v>79695</v>
      </c>
      <c r="J9660" s="1" t="s">
        <v>79696</v>
      </c>
      <c r="K9660" s="1" t="s">
        <v>79697</v>
      </c>
      <c r="L9660">
        <v>373.54126000000002</v>
      </c>
      <c r="M9660">
        <v>-14.579166000000001</v>
      </c>
      <c r="N9660">
        <v>25.133697999999999</v>
      </c>
      <c r="O9660">
        <v>-15.077400000000001</v>
      </c>
      <c r="P9660">
        <v>-39</v>
      </c>
      <c r="Q9660" s="6">
        <f t="shared" si="150"/>
        <v>0.13664351851912215</v>
      </c>
      <c r="R9660" s="6">
        <f>Q9661-_28092021__3[[#This Row],[Duration]]</f>
        <v>1.1574076779652387E-5</v>
      </c>
    </row>
    <row r="9661" spans="1:18" x14ac:dyDescent="0.25">
      <c r="A9661" s="1" t="s">
        <v>79698</v>
      </c>
      <c r="B9661" s="1" t="s">
        <v>79699</v>
      </c>
      <c r="C9661" s="9">
        <v>44467.861400462964</v>
      </c>
      <c r="D9661">
        <v>7914.4</v>
      </c>
      <c r="E9661">
        <v>2.9</v>
      </c>
      <c r="F9661">
        <v>298.7</v>
      </c>
      <c r="G9661" s="1" t="s">
        <v>79701</v>
      </c>
      <c r="H9661" s="1" t="s">
        <v>79702</v>
      </c>
      <c r="I9661" s="1" t="s">
        <v>79703</v>
      </c>
      <c r="J9661" s="1" t="s">
        <v>79704</v>
      </c>
      <c r="K9661" s="1" t="s">
        <v>79705</v>
      </c>
      <c r="L9661">
        <v>374.17039999999997</v>
      </c>
      <c r="M9661">
        <v>-14.581249</v>
      </c>
      <c r="N9661">
        <v>5.5308074999999999</v>
      </c>
      <c r="O9661">
        <v>-15.113701000000001</v>
      </c>
      <c r="P9661">
        <v>-38.869999999999997</v>
      </c>
      <c r="Q9661" s="6">
        <f t="shared" si="150"/>
        <v>0.13665509259590181</v>
      </c>
      <c r="R9661" s="6">
        <f>Q9662-_28092021__3[[#This Row],[Duration]]</f>
        <v>1.1574076779652387E-5</v>
      </c>
    </row>
    <row r="9662" spans="1:18" x14ac:dyDescent="0.25">
      <c r="A9662" s="1" t="s">
        <v>79706</v>
      </c>
      <c r="B9662" s="1" t="s">
        <v>79707</v>
      </c>
      <c r="C9662" s="9">
        <v>44467.86141203704</v>
      </c>
      <c r="D9662">
        <v>7902.4</v>
      </c>
      <c r="E9662">
        <v>2</v>
      </c>
      <c r="F9662">
        <v>291.5</v>
      </c>
      <c r="G9662" s="1" t="s">
        <v>79709</v>
      </c>
      <c r="H9662" s="1" t="s">
        <v>79710</v>
      </c>
      <c r="I9662" s="1" t="s">
        <v>79711</v>
      </c>
      <c r="J9662" s="1" t="s">
        <v>79712</v>
      </c>
      <c r="K9662" s="1" t="s">
        <v>79713</v>
      </c>
      <c r="L9662">
        <v>374.82909999999998</v>
      </c>
      <c r="M9662">
        <v>-14.616664999999999</v>
      </c>
      <c r="N9662">
        <v>25.915659000000002</v>
      </c>
      <c r="O9662">
        <v>-15.095551</v>
      </c>
      <c r="P9662">
        <v>-38.869999999999997</v>
      </c>
      <c r="Q9662" s="6">
        <f t="shared" si="150"/>
        <v>0.13666666667268146</v>
      </c>
      <c r="R9662" s="6">
        <f>Q9663-_28092021__3[[#This Row],[Duration]]</f>
        <v>1.1574069503694773E-5</v>
      </c>
    </row>
    <row r="9663" spans="1:18" x14ac:dyDescent="0.25">
      <c r="A9663" s="1" t="s">
        <v>79714</v>
      </c>
      <c r="B9663" s="1" t="s">
        <v>79715</v>
      </c>
      <c r="C9663" s="9">
        <v>44467.86142361111</v>
      </c>
      <c r="D9663">
        <v>7891.4</v>
      </c>
      <c r="E9663">
        <v>3</v>
      </c>
      <c r="F9663">
        <v>291.3</v>
      </c>
      <c r="G9663" s="1" t="s">
        <v>79717</v>
      </c>
      <c r="H9663" s="1" t="s">
        <v>79718</v>
      </c>
      <c r="I9663" s="1" t="s">
        <v>79719</v>
      </c>
      <c r="J9663" s="1" t="s">
        <v>79720</v>
      </c>
      <c r="K9663" s="1" t="s">
        <v>79721</v>
      </c>
      <c r="L9663">
        <v>375.45605</v>
      </c>
      <c r="M9663">
        <v>-14.633335000000001</v>
      </c>
      <c r="N9663">
        <v>26.146767000000001</v>
      </c>
      <c r="O9663">
        <v>-15.095551</v>
      </c>
      <c r="P9663">
        <v>-38.75</v>
      </c>
      <c r="Q9663" s="6">
        <f t="shared" si="150"/>
        <v>0.13667824074218515</v>
      </c>
      <c r="R9663" s="6">
        <f>Q9664-_28092021__3[[#This Row],[Duration]]</f>
        <v>1.1574076779652387E-5</v>
      </c>
    </row>
    <row r="9664" spans="1:18" x14ac:dyDescent="0.25">
      <c r="A9664" s="1" t="s">
        <v>79722</v>
      </c>
      <c r="B9664" s="1" t="s">
        <v>79723</v>
      </c>
      <c r="C9664" s="9">
        <v>44467.861435185187</v>
      </c>
      <c r="D9664">
        <v>7880.5</v>
      </c>
      <c r="E9664">
        <v>3.4</v>
      </c>
      <c r="F9664">
        <v>310.3</v>
      </c>
      <c r="G9664" s="1" t="s">
        <v>79725</v>
      </c>
      <c r="H9664" s="1" t="s">
        <v>79726</v>
      </c>
      <c r="I9664" s="1" t="s">
        <v>79727</v>
      </c>
      <c r="J9664" s="1" t="s">
        <v>79728</v>
      </c>
      <c r="K9664" s="1" t="s">
        <v>79729</v>
      </c>
      <c r="L9664">
        <v>376.12036000000001</v>
      </c>
      <c r="M9664">
        <v>-14.65625</v>
      </c>
      <c r="N9664">
        <v>24.396055</v>
      </c>
      <c r="O9664">
        <v>-15.2044525</v>
      </c>
      <c r="P9664">
        <v>-38.68</v>
      </c>
      <c r="Q9664" s="6">
        <f t="shared" si="150"/>
        <v>0.13668981481896481</v>
      </c>
      <c r="R9664" s="6">
        <f>Q9665-_28092021__3[[#This Row],[Duration]]</f>
        <v>1.1574069503694773E-5</v>
      </c>
    </row>
    <row r="9665" spans="1:18" x14ac:dyDescent="0.25">
      <c r="A9665" s="1" t="s">
        <v>79730</v>
      </c>
      <c r="B9665" s="1" t="s">
        <v>79731</v>
      </c>
      <c r="C9665" s="9">
        <v>44467.861446759256</v>
      </c>
      <c r="D9665">
        <v>7869</v>
      </c>
      <c r="E9665">
        <v>3.1</v>
      </c>
      <c r="F9665">
        <v>309.39999999999998</v>
      </c>
      <c r="G9665" s="1" t="s">
        <v>79733</v>
      </c>
      <c r="H9665" s="1" t="s">
        <v>79734</v>
      </c>
      <c r="I9665" s="1" t="s">
        <v>79735</v>
      </c>
      <c r="J9665" s="1" t="s">
        <v>79736</v>
      </c>
      <c r="K9665" s="1" t="s">
        <v>79737</v>
      </c>
      <c r="L9665">
        <v>376.75463999999999</v>
      </c>
      <c r="M9665">
        <v>-14.668751</v>
      </c>
      <c r="N9665">
        <v>15.886274</v>
      </c>
      <c r="O9665">
        <v>-15.077400000000001</v>
      </c>
      <c r="P9665">
        <v>-38.619999999999997</v>
      </c>
      <c r="Q9665" s="6">
        <f t="shared" si="150"/>
        <v>0.1367013888884685</v>
      </c>
      <c r="R9665" s="6">
        <f>Q9666-_28092021__3[[#This Row],[Duration]]</f>
        <v>1.1574076779652387E-5</v>
      </c>
    </row>
    <row r="9666" spans="1:18" x14ac:dyDescent="0.25">
      <c r="A9666" s="1" t="s">
        <v>79738</v>
      </c>
      <c r="B9666" s="1" t="s">
        <v>79739</v>
      </c>
      <c r="C9666" s="9">
        <v>44467.861458333333</v>
      </c>
      <c r="D9666">
        <v>7857.2</v>
      </c>
      <c r="E9666">
        <v>3.1</v>
      </c>
      <c r="F9666">
        <v>306.7</v>
      </c>
      <c r="G9666" s="1" t="s">
        <v>79741</v>
      </c>
      <c r="H9666" s="1" t="s">
        <v>79742</v>
      </c>
      <c r="I9666" s="1" t="s">
        <v>79743</v>
      </c>
      <c r="J9666" s="1" t="s">
        <v>79744</v>
      </c>
      <c r="K9666" s="1" t="s">
        <v>79745</v>
      </c>
      <c r="L9666">
        <v>377.39965999999998</v>
      </c>
      <c r="M9666">
        <v>-14.695835000000001</v>
      </c>
      <c r="N9666">
        <v>24.174446</v>
      </c>
      <c r="O9666">
        <v>-15.186302</v>
      </c>
      <c r="P9666">
        <v>-38.56</v>
      </c>
      <c r="Q9666" s="6">
        <f t="shared" si="150"/>
        <v>0.13671296296524815</v>
      </c>
      <c r="R9666" s="6">
        <f>Q9667-_28092021__3[[#This Row],[Duration]]</f>
        <v>1.1574076779652387E-5</v>
      </c>
    </row>
    <row r="9667" spans="1:18" x14ac:dyDescent="0.25">
      <c r="A9667" s="1" t="s">
        <v>79746</v>
      </c>
      <c r="B9667" s="1" t="s">
        <v>79747</v>
      </c>
      <c r="C9667" s="9">
        <v>44467.86146990741</v>
      </c>
      <c r="D9667">
        <v>7845.2</v>
      </c>
      <c r="E9667">
        <v>3.3</v>
      </c>
      <c r="F9667">
        <v>305.3</v>
      </c>
      <c r="G9667" s="1" t="s">
        <v>79749</v>
      </c>
      <c r="H9667" s="1" t="s">
        <v>79750</v>
      </c>
      <c r="I9667" s="1" t="s">
        <v>79751</v>
      </c>
      <c r="J9667" s="1" t="s">
        <v>79752</v>
      </c>
      <c r="K9667" s="1" t="s">
        <v>79753</v>
      </c>
      <c r="L9667">
        <v>378.10082999999997</v>
      </c>
      <c r="M9667">
        <v>-14.700001</v>
      </c>
      <c r="N9667">
        <v>25.732040000000001</v>
      </c>
      <c r="O9667">
        <v>-15.095551</v>
      </c>
      <c r="P9667">
        <v>-38.56</v>
      </c>
      <c r="Q9667" s="6">
        <f t="shared" si="150"/>
        <v>0.13672453704202781</v>
      </c>
      <c r="R9667" s="6">
        <f>Q9668-_28092021__3[[#This Row],[Duration]]</f>
        <v>1.1574069503694773E-5</v>
      </c>
    </row>
    <row r="9668" spans="1:18" x14ac:dyDescent="0.25">
      <c r="A9668" s="1" t="s">
        <v>79754</v>
      </c>
      <c r="B9668" s="1" t="s">
        <v>79755</v>
      </c>
      <c r="C9668" s="9">
        <v>44467.861481481479</v>
      </c>
      <c r="D9668">
        <v>7832.6</v>
      </c>
      <c r="E9668">
        <v>3.9</v>
      </c>
      <c r="F9668">
        <v>263.39999999999998</v>
      </c>
      <c r="G9668" s="1" t="s">
        <v>79757</v>
      </c>
      <c r="H9668" s="1" t="s">
        <v>79758</v>
      </c>
      <c r="I9668" s="1" t="s">
        <v>79759</v>
      </c>
      <c r="J9668" s="1" t="s">
        <v>79760</v>
      </c>
      <c r="K9668" s="1" t="s">
        <v>79761</v>
      </c>
      <c r="L9668">
        <v>378.8811</v>
      </c>
      <c r="M9668">
        <v>-14.731251</v>
      </c>
      <c r="N9668">
        <v>25.896664000000001</v>
      </c>
      <c r="O9668">
        <v>-15.2044525</v>
      </c>
      <c r="P9668">
        <v>-38.369999999999997</v>
      </c>
      <c r="Q9668" s="6">
        <f t="shared" si="150"/>
        <v>0.1367361111115315</v>
      </c>
      <c r="R9668" s="6">
        <f>Q9669-_28092021__3[[#This Row],[Duration]]</f>
        <v>1.1574076779652387E-5</v>
      </c>
    </row>
    <row r="9669" spans="1:18" x14ac:dyDescent="0.25">
      <c r="A9669" s="1" t="s">
        <v>79762</v>
      </c>
      <c r="B9669" s="1" t="s">
        <v>79763</v>
      </c>
      <c r="C9669" s="9">
        <v>44467.861493055556</v>
      </c>
      <c r="D9669">
        <v>7820.2</v>
      </c>
      <c r="E9669">
        <v>4.2</v>
      </c>
      <c r="F9669">
        <v>267.89999999999998</v>
      </c>
      <c r="G9669" s="1" t="s">
        <v>79765</v>
      </c>
      <c r="H9669" s="1" t="s">
        <v>79766</v>
      </c>
      <c r="I9669" s="1" t="s">
        <v>79767</v>
      </c>
      <c r="J9669" s="1" t="s">
        <v>79768</v>
      </c>
      <c r="K9669" s="1" t="s">
        <v>79769</v>
      </c>
      <c r="L9669">
        <v>379.60669999999999</v>
      </c>
      <c r="M9669">
        <v>-14.75</v>
      </c>
      <c r="N9669">
        <v>24.731634</v>
      </c>
      <c r="O9669">
        <v>-15.186302</v>
      </c>
      <c r="P9669">
        <v>-38.31</v>
      </c>
      <c r="Q9669" s="6">
        <f t="shared" ref="Q9669:Q9732" si="151">C9669-$C$2</f>
        <v>0.13674768518831115</v>
      </c>
      <c r="R9669" s="6">
        <f>Q9670-_28092021__3[[#This Row],[Duration]]</f>
        <v>1.1574076779652387E-5</v>
      </c>
    </row>
    <row r="9670" spans="1:18" x14ac:dyDescent="0.25">
      <c r="A9670" s="1" t="s">
        <v>79770</v>
      </c>
      <c r="B9670" s="1" t="s">
        <v>79771</v>
      </c>
      <c r="C9670" s="9">
        <v>44467.861504629633</v>
      </c>
      <c r="D9670">
        <v>7808.2</v>
      </c>
      <c r="E9670">
        <v>5.3</v>
      </c>
      <c r="F9670">
        <v>254.5</v>
      </c>
      <c r="G9670" s="1" t="s">
        <v>79774</v>
      </c>
      <c r="H9670" s="1" t="s">
        <v>79775</v>
      </c>
      <c r="I9670" s="1" t="s">
        <v>79776</v>
      </c>
      <c r="J9670" s="1" t="s">
        <v>79777</v>
      </c>
      <c r="K9670" s="1" t="s">
        <v>79778</v>
      </c>
      <c r="L9670">
        <v>380.29613999999998</v>
      </c>
      <c r="M9670">
        <v>-14.766666000000001</v>
      </c>
      <c r="N9670">
        <v>26.080283999999999</v>
      </c>
      <c r="O9670">
        <v>-15.150002000000001</v>
      </c>
      <c r="P9670">
        <v>-38.25</v>
      </c>
      <c r="Q9670" s="6">
        <f t="shared" si="151"/>
        <v>0.1367592592650908</v>
      </c>
      <c r="R9670" s="6">
        <f>Q9671-_28092021__3[[#This Row],[Duration]]</f>
        <v>1.1574069503694773E-5</v>
      </c>
    </row>
    <row r="9671" spans="1:18" x14ac:dyDescent="0.25">
      <c r="A9671" s="1" t="s">
        <v>79779</v>
      </c>
      <c r="B9671" s="1" t="s">
        <v>79780</v>
      </c>
      <c r="C9671" s="9">
        <v>44467.861516203702</v>
      </c>
      <c r="D9671">
        <v>7795.5</v>
      </c>
      <c r="E9671">
        <v>5.8</v>
      </c>
      <c r="F9671">
        <v>256.2</v>
      </c>
      <c r="G9671" s="1" t="s">
        <v>79782</v>
      </c>
      <c r="H9671" s="1" t="s">
        <v>79783</v>
      </c>
      <c r="I9671" s="1" t="s">
        <v>79784</v>
      </c>
      <c r="J9671" s="1" t="s">
        <v>79785</v>
      </c>
      <c r="K9671" s="1" t="s">
        <v>79786</v>
      </c>
      <c r="L9671">
        <v>380.99633999999998</v>
      </c>
      <c r="M9671">
        <v>-14.789585000000001</v>
      </c>
      <c r="N9671">
        <v>25.611737999999999</v>
      </c>
      <c r="O9671">
        <v>-15.277058</v>
      </c>
      <c r="P9671">
        <v>-38.18</v>
      </c>
      <c r="Q9671" s="6">
        <f t="shared" si="151"/>
        <v>0.1367708333345945</v>
      </c>
      <c r="R9671" s="6">
        <f>Q9672-_28092021__3[[#This Row],[Duration]]</f>
        <v>1.1574076779652387E-5</v>
      </c>
    </row>
    <row r="9672" spans="1:18" x14ac:dyDescent="0.25">
      <c r="A9672" s="1" t="s">
        <v>79787</v>
      </c>
      <c r="B9672" s="1" t="s">
        <v>79788</v>
      </c>
      <c r="C9672" s="9">
        <v>44467.861527777779</v>
      </c>
      <c r="D9672">
        <v>7783.1</v>
      </c>
      <c r="E9672">
        <v>5.6</v>
      </c>
      <c r="F9672">
        <v>264.8</v>
      </c>
      <c r="G9672" s="1" t="s">
        <v>79790</v>
      </c>
      <c r="H9672" s="1" t="s">
        <v>79791</v>
      </c>
      <c r="I9672" s="1" t="s">
        <v>79792</v>
      </c>
      <c r="J9672" s="1" t="s">
        <v>79793</v>
      </c>
      <c r="K9672" s="1" t="s">
        <v>79794</v>
      </c>
      <c r="L9672">
        <v>381.73047000000003</v>
      </c>
      <c r="M9672">
        <v>-14.793751</v>
      </c>
      <c r="N9672">
        <v>23.446304000000001</v>
      </c>
      <c r="O9672">
        <v>-15.277058</v>
      </c>
      <c r="P9672">
        <v>-38.119999999999997</v>
      </c>
      <c r="Q9672" s="6">
        <f t="shared" si="151"/>
        <v>0.13678240741137415</v>
      </c>
      <c r="R9672" s="6">
        <f>Q9673-_28092021__3[[#This Row],[Duration]]</f>
        <v>1.1574069503694773E-5</v>
      </c>
    </row>
    <row r="9673" spans="1:18" x14ac:dyDescent="0.25">
      <c r="A9673" s="1" t="s">
        <v>79795</v>
      </c>
      <c r="B9673" s="1" t="s">
        <v>79796</v>
      </c>
      <c r="C9673" s="9">
        <v>44467.861539351848</v>
      </c>
      <c r="D9673">
        <v>7769.4</v>
      </c>
      <c r="E9673">
        <v>6.2</v>
      </c>
      <c r="F9673">
        <v>248.4</v>
      </c>
      <c r="G9673" s="1" t="s">
        <v>79798</v>
      </c>
      <c r="H9673" s="1" t="s">
        <v>79799</v>
      </c>
      <c r="I9673" s="1" t="s">
        <v>79800</v>
      </c>
      <c r="J9673" s="1" t="s">
        <v>79801</v>
      </c>
      <c r="K9673" s="1" t="s">
        <v>79802</v>
      </c>
      <c r="L9673">
        <v>382.46312999999998</v>
      </c>
      <c r="M9673">
        <v>-14.8125</v>
      </c>
      <c r="N9673">
        <v>25.393294999999998</v>
      </c>
      <c r="O9673">
        <v>-15.131850999999999</v>
      </c>
      <c r="P9673">
        <v>-38</v>
      </c>
      <c r="Q9673" s="6">
        <f t="shared" si="151"/>
        <v>0.13679398148087785</v>
      </c>
      <c r="R9673" s="6">
        <f>Q9674-_28092021__3[[#This Row],[Duration]]</f>
        <v>1.1574076779652387E-5</v>
      </c>
    </row>
    <row r="9674" spans="1:18" x14ac:dyDescent="0.25">
      <c r="A9674" s="1" t="s">
        <v>79803</v>
      </c>
      <c r="B9674" s="1" t="s">
        <v>79804</v>
      </c>
      <c r="C9674" s="9">
        <v>44467.861550925925</v>
      </c>
      <c r="D9674">
        <v>7756.9</v>
      </c>
      <c r="E9674">
        <v>6.7</v>
      </c>
      <c r="F9674">
        <v>252.8</v>
      </c>
      <c r="G9674" s="1" t="s">
        <v>79806</v>
      </c>
      <c r="H9674" s="1" t="s">
        <v>79807</v>
      </c>
      <c r="I9674" s="1" t="s">
        <v>79808</v>
      </c>
      <c r="J9674" s="1" t="s">
        <v>79809</v>
      </c>
      <c r="K9674" s="1" t="s">
        <v>79810</v>
      </c>
      <c r="L9674">
        <v>383.14087000000001</v>
      </c>
      <c r="M9674">
        <v>-14.835414999999999</v>
      </c>
      <c r="N9674">
        <v>26.105609999999999</v>
      </c>
      <c r="O9674">
        <v>-15.222602999999999</v>
      </c>
      <c r="P9674">
        <v>-38</v>
      </c>
      <c r="Q9674" s="6">
        <f t="shared" si="151"/>
        <v>0.1368055555576575</v>
      </c>
      <c r="R9674" s="6">
        <f>Q9675-_28092021__3[[#This Row],[Duration]]</f>
        <v>2.314814628334716E-5</v>
      </c>
    </row>
    <row r="9675" spans="1:18" x14ac:dyDescent="0.25">
      <c r="A9675" s="1" t="s">
        <v>79811</v>
      </c>
      <c r="B9675" s="1" t="s">
        <v>79812</v>
      </c>
      <c r="C9675" s="9">
        <v>44467.861574074072</v>
      </c>
      <c r="D9675">
        <v>7731.9</v>
      </c>
      <c r="E9675">
        <v>5.6</v>
      </c>
      <c r="F9675">
        <v>249.5</v>
      </c>
      <c r="G9675" s="1" t="s">
        <v>79814</v>
      </c>
      <c r="H9675" s="1" t="s">
        <v>79815</v>
      </c>
      <c r="I9675" s="1" t="s">
        <v>79816</v>
      </c>
      <c r="J9675" s="1" t="s">
        <v>79817</v>
      </c>
      <c r="K9675" s="1" t="s">
        <v>79818</v>
      </c>
      <c r="L9675">
        <v>383.84179999999998</v>
      </c>
      <c r="M9675">
        <v>-14.854168</v>
      </c>
      <c r="N9675">
        <v>26.035961</v>
      </c>
      <c r="O9675">
        <v>-15.313357999999999</v>
      </c>
      <c r="P9675">
        <v>-37.869999999999997</v>
      </c>
      <c r="Q9675" s="6">
        <f t="shared" si="151"/>
        <v>0.13682870370394085</v>
      </c>
      <c r="R9675" s="6">
        <f>Q9676-_28092021__3[[#This Row],[Duration]]</f>
        <v>1.1574076779652387E-5</v>
      </c>
    </row>
    <row r="9676" spans="1:18" x14ac:dyDescent="0.25">
      <c r="A9676" s="1" t="s">
        <v>79819</v>
      </c>
      <c r="B9676" s="1" t="s">
        <v>79820</v>
      </c>
      <c r="C9676" s="9">
        <v>44467.861585648148</v>
      </c>
      <c r="D9676">
        <v>7719.9</v>
      </c>
      <c r="E9676">
        <v>5.9</v>
      </c>
      <c r="F9676">
        <v>247.8</v>
      </c>
      <c r="G9676" s="1" t="s">
        <v>79822</v>
      </c>
      <c r="H9676" s="1" t="s">
        <v>79823</v>
      </c>
      <c r="I9676" s="1" t="s">
        <v>79824</v>
      </c>
      <c r="J9676" s="1" t="s">
        <v>79825</v>
      </c>
      <c r="K9676" s="1" t="s">
        <v>79826</v>
      </c>
      <c r="L9676">
        <v>384.57960000000003</v>
      </c>
      <c r="M9676">
        <v>-14.858333999999999</v>
      </c>
      <c r="N9676">
        <v>26.05179</v>
      </c>
      <c r="O9676">
        <v>-15.331509</v>
      </c>
      <c r="P9676">
        <v>-37.81</v>
      </c>
      <c r="Q9676" s="6">
        <f t="shared" si="151"/>
        <v>0.1368402777807205</v>
      </c>
      <c r="R9676" s="6">
        <f>Q9677-_28092021__3[[#This Row],[Duration]]</f>
        <v>1.1574076779652387E-5</v>
      </c>
    </row>
    <row r="9677" spans="1:18" x14ac:dyDescent="0.25">
      <c r="A9677" s="1" t="s">
        <v>79827</v>
      </c>
      <c r="B9677" s="1" t="s">
        <v>79828</v>
      </c>
      <c r="C9677" s="9">
        <v>44467.861597222225</v>
      </c>
      <c r="D9677">
        <v>7707.1</v>
      </c>
      <c r="E9677">
        <v>6.5</v>
      </c>
      <c r="F9677">
        <v>243.6</v>
      </c>
      <c r="G9677" s="1" t="s">
        <v>79830</v>
      </c>
      <c r="H9677" s="1" t="s">
        <v>79831</v>
      </c>
      <c r="I9677" s="1" t="s">
        <v>79832</v>
      </c>
      <c r="J9677" s="1" t="s">
        <v>79833</v>
      </c>
      <c r="K9677" s="1" t="s">
        <v>79834</v>
      </c>
      <c r="L9677">
        <v>385.30518000000001</v>
      </c>
      <c r="M9677">
        <v>-14.866664999999999</v>
      </c>
      <c r="N9677">
        <v>25.966311999999999</v>
      </c>
      <c r="O9677">
        <v>-15.313357999999999</v>
      </c>
      <c r="P9677">
        <v>-37.81</v>
      </c>
      <c r="Q9677" s="6">
        <f t="shared" si="151"/>
        <v>0.13685185185750015</v>
      </c>
      <c r="R9677" s="6">
        <f>Q9678-_28092021__3[[#This Row],[Duration]]</f>
        <v>1.1574069503694773E-5</v>
      </c>
    </row>
    <row r="9678" spans="1:18" x14ac:dyDescent="0.25">
      <c r="A9678" s="1" t="s">
        <v>79835</v>
      </c>
      <c r="B9678" s="1" t="s">
        <v>79836</v>
      </c>
      <c r="C9678" s="9">
        <v>44467.861608796295</v>
      </c>
      <c r="D9678">
        <v>7693.3</v>
      </c>
      <c r="E9678">
        <v>7.5</v>
      </c>
      <c r="F9678">
        <v>245.5</v>
      </c>
      <c r="G9678" s="1" t="s">
        <v>79838</v>
      </c>
      <c r="H9678" s="1" t="s">
        <v>79839</v>
      </c>
      <c r="I9678" s="1" t="s">
        <v>79840</v>
      </c>
      <c r="J9678" s="1" t="s">
        <v>79841</v>
      </c>
      <c r="K9678" s="1" t="s">
        <v>79842</v>
      </c>
      <c r="L9678">
        <v>386.01830000000001</v>
      </c>
      <c r="M9678">
        <v>-14.889583999999999</v>
      </c>
      <c r="N9678">
        <v>26.035961</v>
      </c>
      <c r="O9678">
        <v>-15.440410999999999</v>
      </c>
      <c r="P9678">
        <v>-37.75</v>
      </c>
      <c r="Q9678" s="6">
        <f t="shared" si="151"/>
        <v>0.13686342592700385</v>
      </c>
      <c r="R9678" s="6">
        <f>Q9679-_28092021__3[[#This Row],[Duration]]</f>
        <v>1.1574076779652387E-5</v>
      </c>
    </row>
    <row r="9679" spans="1:18" x14ac:dyDescent="0.25">
      <c r="A9679" s="1" t="s">
        <v>79843</v>
      </c>
      <c r="B9679" s="1" t="s">
        <v>79844</v>
      </c>
      <c r="C9679" s="9">
        <v>44467.861620370371</v>
      </c>
      <c r="D9679">
        <v>7681.2</v>
      </c>
      <c r="E9679">
        <v>7.7</v>
      </c>
      <c r="F9679">
        <v>246</v>
      </c>
      <c r="G9679" s="1" t="s">
        <v>79846</v>
      </c>
      <c r="H9679" s="1" t="s">
        <v>79847</v>
      </c>
      <c r="I9679" s="1" t="s">
        <v>79848</v>
      </c>
      <c r="J9679" s="1" t="s">
        <v>79849</v>
      </c>
      <c r="K9679" s="1" t="s">
        <v>79850</v>
      </c>
      <c r="L9679">
        <v>386.76195999999999</v>
      </c>
      <c r="M9679">
        <v>-14.900002000000001</v>
      </c>
      <c r="N9679">
        <v>25.741539</v>
      </c>
      <c r="O9679">
        <v>-15.367808999999999</v>
      </c>
      <c r="P9679">
        <v>-37.619999999999997</v>
      </c>
      <c r="Q9679" s="6">
        <f t="shared" si="151"/>
        <v>0.1368750000037835</v>
      </c>
      <c r="R9679" s="6">
        <f>Q9680-_28092021__3[[#This Row],[Duration]]</f>
        <v>1.1574069503694773E-5</v>
      </c>
    </row>
    <row r="9680" spans="1:18" x14ac:dyDescent="0.25">
      <c r="A9680" s="1" t="s">
        <v>79851</v>
      </c>
      <c r="B9680" s="1" t="s">
        <v>79852</v>
      </c>
      <c r="C9680" s="9">
        <v>44467.861631944441</v>
      </c>
      <c r="D9680">
        <v>7669.1</v>
      </c>
      <c r="E9680">
        <v>7.8</v>
      </c>
      <c r="F9680">
        <v>247.2</v>
      </c>
      <c r="G9680" s="1" t="s">
        <v>79854</v>
      </c>
      <c r="H9680" s="1" t="s">
        <v>79855</v>
      </c>
      <c r="I9680" s="1" t="s">
        <v>79856</v>
      </c>
      <c r="J9680" s="1" t="s">
        <v>79857</v>
      </c>
      <c r="K9680" s="1" t="s">
        <v>79858</v>
      </c>
      <c r="L9680">
        <v>387.39233000000002</v>
      </c>
      <c r="M9680">
        <v>-14.885418</v>
      </c>
      <c r="N9680">
        <v>26.016966</v>
      </c>
      <c r="O9680">
        <v>-15.367808999999999</v>
      </c>
      <c r="P9680">
        <v>-37.5</v>
      </c>
      <c r="Q9680" s="6">
        <f t="shared" si="151"/>
        <v>0.13688657407328719</v>
      </c>
      <c r="R9680" s="6">
        <f>Q9681-_28092021__3[[#This Row],[Duration]]</f>
        <v>1.1574076779652387E-5</v>
      </c>
    </row>
    <row r="9681" spans="1:18" x14ac:dyDescent="0.25">
      <c r="A9681" s="1" t="s">
        <v>79859</v>
      </c>
      <c r="B9681" s="1" t="s">
        <v>79860</v>
      </c>
      <c r="C9681" s="9">
        <v>44467.861643518518</v>
      </c>
      <c r="D9681">
        <v>7657</v>
      </c>
      <c r="E9681">
        <v>6.8</v>
      </c>
      <c r="F9681">
        <v>247.3</v>
      </c>
      <c r="G9681" s="1" t="s">
        <v>79862</v>
      </c>
      <c r="H9681" s="1" t="s">
        <v>79863</v>
      </c>
      <c r="I9681" s="1" t="s">
        <v>79864</v>
      </c>
      <c r="J9681" s="1" t="s">
        <v>79865</v>
      </c>
      <c r="K9681" s="1" t="s">
        <v>79866</v>
      </c>
      <c r="L9681">
        <v>388.11962999999997</v>
      </c>
      <c r="M9681">
        <v>-14.904166999999999</v>
      </c>
      <c r="N9681">
        <v>25.779527999999999</v>
      </c>
      <c r="O9681">
        <v>-15.367808999999999</v>
      </c>
      <c r="P9681">
        <v>-37.43</v>
      </c>
      <c r="Q9681" s="6">
        <f t="shared" si="151"/>
        <v>0.13689814815006685</v>
      </c>
      <c r="R9681" s="6">
        <f>Q9682-_28092021__3[[#This Row],[Duration]]</f>
        <v>1.1574076779652387E-5</v>
      </c>
    </row>
    <row r="9682" spans="1:18" x14ac:dyDescent="0.25">
      <c r="A9682" s="1" t="s">
        <v>79867</v>
      </c>
      <c r="B9682" s="1" t="s">
        <v>79868</v>
      </c>
      <c r="C9682" s="9">
        <v>44467.861655092594</v>
      </c>
      <c r="D9682">
        <v>7644.9</v>
      </c>
      <c r="E9682">
        <v>6.5</v>
      </c>
      <c r="F9682">
        <v>242</v>
      </c>
      <c r="G9682" s="1" t="s">
        <v>79870</v>
      </c>
      <c r="H9682" s="1" t="s">
        <v>79871</v>
      </c>
      <c r="I9682" s="1" t="s">
        <v>79872</v>
      </c>
      <c r="J9682" s="1" t="s">
        <v>79873</v>
      </c>
      <c r="K9682" s="1" t="s">
        <v>79874</v>
      </c>
      <c r="L9682">
        <v>388.82153</v>
      </c>
      <c r="M9682">
        <v>-14.920833999999999</v>
      </c>
      <c r="N9682">
        <v>26.020132</v>
      </c>
      <c r="O9682">
        <v>-15.549315999999999</v>
      </c>
      <c r="P9682">
        <v>-37.31</v>
      </c>
      <c r="Q9682" s="6">
        <f t="shared" si="151"/>
        <v>0.1369097222268465</v>
      </c>
      <c r="R9682" s="6">
        <f>Q9683-_28092021__3[[#This Row],[Duration]]</f>
        <v>1.1574069503694773E-5</v>
      </c>
    </row>
    <row r="9683" spans="1:18" x14ac:dyDescent="0.25">
      <c r="A9683" s="1" t="s">
        <v>79875</v>
      </c>
      <c r="B9683" s="1" t="s">
        <v>79876</v>
      </c>
      <c r="C9683" s="9">
        <v>44467.861666666664</v>
      </c>
      <c r="D9683">
        <v>7632.4</v>
      </c>
      <c r="E9683">
        <v>8.1</v>
      </c>
      <c r="F9683">
        <v>243.1</v>
      </c>
      <c r="G9683" s="1" t="s">
        <v>79878</v>
      </c>
      <c r="H9683" s="1" t="s">
        <v>79879</v>
      </c>
      <c r="I9683" s="1" t="s">
        <v>79880</v>
      </c>
      <c r="J9683" s="1" t="s">
        <v>79881</v>
      </c>
      <c r="K9683" s="1" t="s">
        <v>79882</v>
      </c>
      <c r="L9683">
        <v>389.53710000000001</v>
      </c>
      <c r="M9683">
        <v>-14.943747999999999</v>
      </c>
      <c r="N9683">
        <v>25.817518</v>
      </c>
      <c r="O9683">
        <v>-15.367808999999999</v>
      </c>
      <c r="P9683">
        <v>-37.31</v>
      </c>
      <c r="Q9683" s="6">
        <f t="shared" si="151"/>
        <v>0.13692129629635019</v>
      </c>
      <c r="R9683" s="6">
        <f>Q9684-_28092021__3[[#This Row],[Duration]]</f>
        <v>1.1574076779652387E-5</v>
      </c>
    </row>
    <row r="9684" spans="1:18" x14ac:dyDescent="0.25">
      <c r="A9684" s="1" t="s">
        <v>79883</v>
      </c>
      <c r="B9684" s="1" t="s">
        <v>79884</v>
      </c>
      <c r="C9684" s="9">
        <v>44467.861678240741</v>
      </c>
      <c r="D9684">
        <v>7620.5</v>
      </c>
      <c r="E9684">
        <v>8.4</v>
      </c>
      <c r="F9684">
        <v>240.7</v>
      </c>
      <c r="G9684" s="1" t="s">
        <v>79886</v>
      </c>
      <c r="H9684" s="1" t="s">
        <v>79887</v>
      </c>
      <c r="I9684" s="1" t="s">
        <v>79888</v>
      </c>
      <c r="J9684" s="1" t="s">
        <v>79889</v>
      </c>
      <c r="K9684" s="1" t="s">
        <v>79890</v>
      </c>
      <c r="L9684">
        <v>390.20409999999998</v>
      </c>
      <c r="M9684">
        <v>-14.956249</v>
      </c>
      <c r="N9684">
        <v>24.775956999999998</v>
      </c>
      <c r="O9684">
        <v>-15.476715</v>
      </c>
      <c r="P9684">
        <v>-37.25</v>
      </c>
      <c r="Q9684" s="6">
        <f t="shared" si="151"/>
        <v>0.13693287037312984</v>
      </c>
      <c r="R9684" s="6">
        <f>Q9685-_28092021__3[[#This Row],[Duration]]</f>
        <v>1.1574076779652387E-5</v>
      </c>
    </row>
    <row r="9685" spans="1:18" x14ac:dyDescent="0.25">
      <c r="A9685" s="1" t="s">
        <v>79891</v>
      </c>
      <c r="B9685" s="1" t="s">
        <v>79892</v>
      </c>
      <c r="C9685" s="9">
        <v>44467.861689814818</v>
      </c>
      <c r="D9685">
        <v>7608.3</v>
      </c>
      <c r="E9685">
        <v>8.4</v>
      </c>
      <c r="F9685">
        <v>239.8</v>
      </c>
      <c r="G9685" s="1" t="s">
        <v>79894</v>
      </c>
      <c r="H9685" s="1" t="s">
        <v>79895</v>
      </c>
      <c r="I9685" s="1" t="s">
        <v>79896</v>
      </c>
      <c r="J9685" s="1" t="s">
        <v>79897</v>
      </c>
      <c r="K9685" s="1" t="s">
        <v>79898</v>
      </c>
      <c r="L9685">
        <v>390.90379999999999</v>
      </c>
      <c r="M9685">
        <v>-14.972916</v>
      </c>
      <c r="N9685">
        <v>26.042293999999998</v>
      </c>
      <c r="O9685">
        <v>-15.404109999999999</v>
      </c>
      <c r="P9685">
        <v>-37.119999999999997</v>
      </c>
      <c r="Q9685" s="6">
        <f t="shared" si="151"/>
        <v>0.1369444444499095</v>
      </c>
      <c r="R9685" s="6">
        <f>Q9686-_28092021__3[[#This Row],[Duration]]</f>
        <v>1.1574069503694773E-5</v>
      </c>
    </row>
    <row r="9686" spans="1:18" x14ac:dyDescent="0.25">
      <c r="A9686" s="1" t="s">
        <v>79899</v>
      </c>
      <c r="B9686" s="1" t="s">
        <v>79900</v>
      </c>
      <c r="C9686" s="9">
        <v>44467.861701388887</v>
      </c>
      <c r="D9686">
        <v>7596.1</v>
      </c>
      <c r="E9686">
        <v>8.9</v>
      </c>
      <c r="F9686">
        <v>238.5</v>
      </c>
      <c r="G9686" s="1" t="s">
        <v>79902</v>
      </c>
      <c r="H9686" s="1" t="s">
        <v>79903</v>
      </c>
      <c r="I9686" s="1" t="s">
        <v>79904</v>
      </c>
      <c r="J9686" s="1" t="s">
        <v>79905</v>
      </c>
      <c r="K9686" s="1" t="s">
        <v>79906</v>
      </c>
      <c r="L9686">
        <v>391.60352</v>
      </c>
      <c r="M9686">
        <v>-14.995834</v>
      </c>
      <c r="N9686">
        <v>26.029629</v>
      </c>
      <c r="O9686">
        <v>-15.476715</v>
      </c>
      <c r="P9686">
        <v>-37</v>
      </c>
      <c r="Q9686" s="6">
        <f t="shared" si="151"/>
        <v>0.13695601851941319</v>
      </c>
      <c r="R9686" s="6">
        <f>Q9687-_28092021__3[[#This Row],[Duration]]</f>
        <v>1.1574076779652387E-5</v>
      </c>
    </row>
    <row r="9687" spans="1:18" x14ac:dyDescent="0.25">
      <c r="A9687" s="1" t="s">
        <v>79907</v>
      </c>
      <c r="B9687" s="1" t="s">
        <v>79908</v>
      </c>
      <c r="C9687" s="9">
        <v>44467.861712962964</v>
      </c>
      <c r="D9687">
        <v>7585.4</v>
      </c>
      <c r="E9687">
        <v>8.9</v>
      </c>
      <c r="F9687">
        <v>243.8</v>
      </c>
      <c r="G9687" s="1" t="s">
        <v>79910</v>
      </c>
      <c r="H9687" s="1" t="s">
        <v>79911</v>
      </c>
      <c r="I9687" s="1" t="s">
        <v>79912</v>
      </c>
      <c r="J9687" s="1" t="s">
        <v>79913</v>
      </c>
      <c r="K9687" s="1" t="s">
        <v>79914</v>
      </c>
      <c r="L9687">
        <v>392.22705000000002</v>
      </c>
      <c r="M9687">
        <v>-15.008335000000001</v>
      </c>
      <c r="N9687">
        <v>26.023298</v>
      </c>
      <c r="O9687">
        <v>-15.404109999999999</v>
      </c>
      <c r="P9687">
        <v>-37</v>
      </c>
      <c r="Q9687" s="6">
        <f t="shared" si="151"/>
        <v>0.13696759259619284</v>
      </c>
      <c r="R9687" s="6">
        <f>Q9688-_28092021__3[[#This Row],[Duration]]</f>
        <v>1.1574076779652387E-5</v>
      </c>
    </row>
    <row r="9688" spans="1:18" x14ac:dyDescent="0.25">
      <c r="A9688" s="1" t="s">
        <v>79915</v>
      </c>
      <c r="B9688" s="1" t="s">
        <v>79916</v>
      </c>
      <c r="C9688" s="9">
        <v>44467.861724537041</v>
      </c>
      <c r="D9688">
        <v>7574.1</v>
      </c>
      <c r="E9688">
        <v>8.5</v>
      </c>
      <c r="F9688">
        <v>239.2</v>
      </c>
      <c r="G9688" s="1" t="s">
        <v>79918</v>
      </c>
      <c r="H9688" s="1" t="s">
        <v>79919</v>
      </c>
      <c r="I9688" s="1" t="s">
        <v>79920</v>
      </c>
      <c r="J9688" s="1" t="s">
        <v>79921</v>
      </c>
      <c r="K9688" s="1" t="s">
        <v>79922</v>
      </c>
      <c r="L9688">
        <v>392.93360000000001</v>
      </c>
      <c r="M9688">
        <v>-15.025002000000001</v>
      </c>
      <c r="N9688">
        <v>26.001137</v>
      </c>
      <c r="O9688">
        <v>-15.458565</v>
      </c>
      <c r="P9688">
        <v>-36.869999999999997</v>
      </c>
      <c r="Q9688" s="6">
        <f t="shared" si="151"/>
        <v>0.1369791666729725</v>
      </c>
      <c r="R9688" s="6">
        <f>Q9689-_28092021__3[[#This Row],[Duration]]</f>
        <v>1.1574069503694773E-5</v>
      </c>
    </row>
    <row r="9689" spans="1:18" x14ac:dyDescent="0.25">
      <c r="A9689" s="1" t="s">
        <v>79923</v>
      </c>
      <c r="B9689" s="1" t="s">
        <v>79924</v>
      </c>
      <c r="C9689" s="9">
        <v>44467.86173611111</v>
      </c>
      <c r="D9689">
        <v>7563.1</v>
      </c>
      <c r="E9689">
        <v>9.4</v>
      </c>
      <c r="F9689">
        <v>241.4</v>
      </c>
      <c r="G9689" s="1" t="s">
        <v>79926</v>
      </c>
      <c r="H9689" s="1" t="s">
        <v>79927</v>
      </c>
      <c r="I9689" s="1" t="s">
        <v>79928</v>
      </c>
      <c r="J9689" s="1" t="s">
        <v>79929</v>
      </c>
      <c r="K9689" s="1" t="s">
        <v>79930</v>
      </c>
      <c r="L9689">
        <v>393.61840000000001</v>
      </c>
      <c r="M9689">
        <v>-15.045833999999999</v>
      </c>
      <c r="N9689">
        <v>25.804855</v>
      </c>
      <c r="O9689">
        <v>-15.385960000000001</v>
      </c>
      <c r="P9689">
        <v>-36.75</v>
      </c>
      <c r="Q9689" s="6">
        <f t="shared" si="151"/>
        <v>0.13699074074247619</v>
      </c>
      <c r="R9689" s="6">
        <f>Q9690-_28092021__3[[#This Row],[Duration]]</f>
        <v>1.1574076779652387E-5</v>
      </c>
    </row>
    <row r="9690" spans="1:18" x14ac:dyDescent="0.25">
      <c r="A9690" s="1" t="s">
        <v>79931</v>
      </c>
      <c r="B9690" s="1" t="s">
        <v>79932</v>
      </c>
      <c r="C9690" s="9">
        <v>44467.861747685187</v>
      </c>
      <c r="D9690">
        <v>7551.4</v>
      </c>
      <c r="E9690">
        <v>8.6999999999999993</v>
      </c>
      <c r="F9690">
        <v>242</v>
      </c>
      <c r="G9690" s="1" t="s">
        <v>79934</v>
      </c>
      <c r="H9690" s="1" t="s">
        <v>79935</v>
      </c>
      <c r="I9690" s="1" t="s">
        <v>79936</v>
      </c>
      <c r="J9690" s="1" t="s">
        <v>79937</v>
      </c>
      <c r="K9690" s="1" t="s">
        <v>79938</v>
      </c>
      <c r="L9690">
        <v>394.25756999999999</v>
      </c>
      <c r="M9690">
        <v>-15.0625</v>
      </c>
      <c r="N9690">
        <v>25.697216000000001</v>
      </c>
      <c r="O9690">
        <v>-15.531166000000001</v>
      </c>
      <c r="P9690">
        <v>-36.75</v>
      </c>
      <c r="Q9690" s="6">
        <f t="shared" si="151"/>
        <v>0.13700231481925584</v>
      </c>
      <c r="R9690" s="6">
        <f>Q9691-_28092021__3[[#This Row],[Duration]]</f>
        <v>1.1574069503694773E-5</v>
      </c>
    </row>
    <row r="9691" spans="1:18" x14ac:dyDescent="0.25">
      <c r="A9691" s="1" t="s">
        <v>79939</v>
      </c>
      <c r="B9691" s="1" t="s">
        <v>79940</v>
      </c>
      <c r="C9691" s="9">
        <v>44467.861759259256</v>
      </c>
      <c r="D9691">
        <v>7540.2</v>
      </c>
      <c r="E9691">
        <v>9</v>
      </c>
      <c r="F9691">
        <v>245.8</v>
      </c>
      <c r="G9691" s="1" t="s">
        <v>79942</v>
      </c>
      <c r="H9691" s="1" t="s">
        <v>79943</v>
      </c>
      <c r="I9691" s="1" t="s">
        <v>79944</v>
      </c>
      <c r="J9691" s="1" t="s">
        <v>79945</v>
      </c>
      <c r="K9691" s="1" t="s">
        <v>79946</v>
      </c>
      <c r="L9691">
        <v>394.90820000000002</v>
      </c>
      <c r="M9691">
        <v>-15.104168</v>
      </c>
      <c r="N9691">
        <v>26.026464000000001</v>
      </c>
      <c r="O9691">
        <v>-15.513016</v>
      </c>
      <c r="P9691">
        <v>-36.75</v>
      </c>
      <c r="Q9691" s="6">
        <f t="shared" si="151"/>
        <v>0.13701388888875954</v>
      </c>
      <c r="R9691" s="6">
        <f>Q9692-_28092021__3[[#This Row],[Duration]]</f>
        <v>1.1574076779652387E-5</v>
      </c>
    </row>
    <row r="9692" spans="1:18" x14ac:dyDescent="0.25">
      <c r="A9692" s="1" t="s">
        <v>79947</v>
      </c>
      <c r="B9692" s="1" t="s">
        <v>79948</v>
      </c>
      <c r="C9692" s="9">
        <v>44467.861770833333</v>
      </c>
      <c r="D9692">
        <v>7529.1</v>
      </c>
      <c r="E9692">
        <v>8.1999999999999993</v>
      </c>
      <c r="F9692">
        <v>248.3</v>
      </c>
      <c r="G9692" s="1" t="s">
        <v>79950</v>
      </c>
      <c r="H9692" s="1" t="s">
        <v>79951</v>
      </c>
      <c r="I9692" s="1" t="s">
        <v>79952</v>
      </c>
      <c r="J9692" s="1" t="s">
        <v>79953</v>
      </c>
      <c r="K9692" s="1" t="s">
        <v>79954</v>
      </c>
      <c r="L9692">
        <v>395.53809999999999</v>
      </c>
      <c r="M9692">
        <v>-15.131247999999999</v>
      </c>
      <c r="N9692">
        <v>25.861840000000001</v>
      </c>
      <c r="O9692">
        <v>-15.476715</v>
      </c>
      <c r="P9692">
        <v>-36.75</v>
      </c>
      <c r="Q9692" s="6">
        <f t="shared" si="151"/>
        <v>0.13702546296553919</v>
      </c>
      <c r="R9692" s="6">
        <f>Q9693-_28092021__3[[#This Row],[Duration]]</f>
        <v>1.1574076779652387E-5</v>
      </c>
    </row>
    <row r="9693" spans="1:18" x14ac:dyDescent="0.25">
      <c r="A9693" s="1" t="s">
        <v>79955</v>
      </c>
      <c r="B9693" s="1" t="s">
        <v>79956</v>
      </c>
      <c r="C9693" s="9">
        <v>44467.86178240741</v>
      </c>
      <c r="D9693">
        <v>7518.1</v>
      </c>
      <c r="E9693">
        <v>7.6</v>
      </c>
      <c r="F9693">
        <v>247.1</v>
      </c>
      <c r="G9693" s="1" t="s">
        <v>79958</v>
      </c>
      <c r="H9693" s="1" t="s">
        <v>79959</v>
      </c>
      <c r="I9693" s="1" t="s">
        <v>79960</v>
      </c>
      <c r="J9693" s="1" t="s">
        <v>79961</v>
      </c>
      <c r="K9693" s="1" t="s">
        <v>79962</v>
      </c>
      <c r="L9693">
        <v>396.20141999999998</v>
      </c>
      <c r="M9693">
        <v>-15.152084</v>
      </c>
      <c r="N9693">
        <v>25.447115</v>
      </c>
      <c r="O9693">
        <v>-15.658222</v>
      </c>
      <c r="P9693">
        <v>-36.619999999999997</v>
      </c>
      <c r="Q9693" s="6">
        <f t="shared" si="151"/>
        <v>0.13703703704231884</v>
      </c>
      <c r="R9693" s="6">
        <f>Q9694-_28092021__3[[#This Row],[Duration]]</f>
        <v>1.1574069503694773E-5</v>
      </c>
    </row>
    <row r="9694" spans="1:18" x14ac:dyDescent="0.25">
      <c r="A9694" s="1" t="s">
        <v>79963</v>
      </c>
      <c r="B9694" s="1" t="s">
        <v>79964</v>
      </c>
      <c r="C9694" s="9">
        <v>44467.861793981479</v>
      </c>
      <c r="D9694">
        <v>7505.8</v>
      </c>
      <c r="E9694">
        <v>7.9</v>
      </c>
      <c r="F9694">
        <v>245.2</v>
      </c>
      <c r="G9694" s="1" t="s">
        <v>79966</v>
      </c>
      <c r="H9694" s="1" t="s">
        <v>79967</v>
      </c>
      <c r="I9694" s="1" t="s">
        <v>79968</v>
      </c>
      <c r="J9694" s="1" t="s">
        <v>79969</v>
      </c>
      <c r="K9694" s="1" t="s">
        <v>79970</v>
      </c>
      <c r="L9694">
        <v>396.86792000000003</v>
      </c>
      <c r="M9694">
        <v>-15.172916000000001</v>
      </c>
      <c r="N9694">
        <v>26.013801999999998</v>
      </c>
      <c r="O9694">
        <v>-15.585616999999999</v>
      </c>
      <c r="P9694">
        <v>-36.5</v>
      </c>
      <c r="Q9694" s="6">
        <f t="shared" si="151"/>
        <v>0.13704861111182254</v>
      </c>
      <c r="R9694" s="6">
        <f>Q9695-_28092021__3[[#This Row],[Duration]]</f>
        <v>1.1574076779652387E-5</v>
      </c>
    </row>
    <row r="9695" spans="1:18" x14ac:dyDescent="0.25">
      <c r="A9695" s="1" t="s">
        <v>79971</v>
      </c>
      <c r="B9695" s="1" t="s">
        <v>79972</v>
      </c>
      <c r="C9695" s="9">
        <v>44467.861805555556</v>
      </c>
      <c r="D9695">
        <v>7493.3</v>
      </c>
      <c r="E9695">
        <v>7.4</v>
      </c>
      <c r="F9695">
        <v>244.7</v>
      </c>
      <c r="G9695" s="1" t="s">
        <v>79974</v>
      </c>
      <c r="H9695" s="1" t="s">
        <v>79975</v>
      </c>
      <c r="I9695" s="1" t="s">
        <v>79976</v>
      </c>
      <c r="J9695" s="1" t="s">
        <v>79977</v>
      </c>
      <c r="K9695" s="1" t="s">
        <v>79978</v>
      </c>
      <c r="L9695">
        <v>397.55907999999999</v>
      </c>
      <c r="M9695">
        <v>-15.1875</v>
      </c>
      <c r="N9695">
        <v>25.988474</v>
      </c>
      <c r="O9695">
        <v>-15.549315999999999</v>
      </c>
      <c r="P9695">
        <v>-36.5</v>
      </c>
      <c r="Q9695" s="6">
        <f t="shared" si="151"/>
        <v>0.13706018518860219</v>
      </c>
      <c r="R9695" s="6">
        <f>Q9696-_28092021__3[[#This Row],[Duration]]</f>
        <v>1.1574076779652387E-5</v>
      </c>
    </row>
    <row r="9696" spans="1:18" x14ac:dyDescent="0.25">
      <c r="A9696" s="1" t="s">
        <v>79979</v>
      </c>
      <c r="B9696" s="1" t="s">
        <v>79980</v>
      </c>
      <c r="C9696" s="9">
        <v>44467.861817129633</v>
      </c>
      <c r="D9696">
        <v>7481.3</v>
      </c>
      <c r="E9696">
        <v>8.9</v>
      </c>
      <c r="F9696">
        <v>246.7</v>
      </c>
      <c r="G9696" s="1" t="s">
        <v>79982</v>
      </c>
      <c r="H9696" s="1" t="s">
        <v>79983</v>
      </c>
      <c r="I9696" s="1" t="s">
        <v>79984</v>
      </c>
      <c r="J9696" s="1" t="s">
        <v>79985</v>
      </c>
      <c r="K9696" s="1" t="s">
        <v>79986</v>
      </c>
      <c r="L9696">
        <v>398.19970000000001</v>
      </c>
      <c r="M9696">
        <v>-15.210414999999999</v>
      </c>
      <c r="N9696">
        <v>25.709879999999998</v>
      </c>
      <c r="O9696">
        <v>-15.603766999999999</v>
      </c>
      <c r="P9696">
        <v>-36.369999999999997</v>
      </c>
      <c r="Q9696" s="6">
        <f t="shared" si="151"/>
        <v>0.13707175926538184</v>
      </c>
      <c r="R9696" s="6">
        <f>Q9697-_28092021__3[[#This Row],[Duration]]</f>
        <v>1.1574069503694773E-5</v>
      </c>
    </row>
    <row r="9697" spans="1:18" x14ac:dyDescent="0.25">
      <c r="A9697" s="1" t="s">
        <v>79987</v>
      </c>
      <c r="B9697" s="1" t="s">
        <v>79988</v>
      </c>
      <c r="C9697" s="9">
        <v>44467.861828703702</v>
      </c>
      <c r="D9697">
        <v>7470.3</v>
      </c>
      <c r="E9697">
        <v>8.6</v>
      </c>
      <c r="F9697">
        <v>250.2</v>
      </c>
      <c r="G9697" s="1" t="s">
        <v>79990</v>
      </c>
      <c r="H9697" s="1" t="s">
        <v>79991</v>
      </c>
      <c r="I9697" s="1" t="s">
        <v>79992</v>
      </c>
      <c r="J9697" s="1" t="s">
        <v>79993</v>
      </c>
      <c r="K9697" s="1" t="s">
        <v>79994</v>
      </c>
      <c r="L9697">
        <v>398.85815000000002</v>
      </c>
      <c r="M9697">
        <v>-15.235416000000001</v>
      </c>
      <c r="N9697">
        <v>25.798522999999999</v>
      </c>
      <c r="O9697">
        <v>-15.640072</v>
      </c>
      <c r="P9697">
        <v>-36.31</v>
      </c>
      <c r="Q9697" s="6">
        <f t="shared" si="151"/>
        <v>0.13708333333488554</v>
      </c>
      <c r="R9697" s="6">
        <f>Q9698-_28092021__3[[#This Row],[Duration]]</f>
        <v>1.1574076779652387E-5</v>
      </c>
    </row>
    <row r="9698" spans="1:18" x14ac:dyDescent="0.25">
      <c r="A9698" s="1" t="s">
        <v>79995</v>
      </c>
      <c r="B9698" s="1" t="s">
        <v>79996</v>
      </c>
      <c r="C9698" s="9">
        <v>44467.861840277779</v>
      </c>
      <c r="D9698">
        <v>7458.4</v>
      </c>
      <c r="E9698">
        <v>9.8000000000000007</v>
      </c>
      <c r="F9698">
        <v>246.8</v>
      </c>
      <c r="G9698" s="1" t="s">
        <v>79998</v>
      </c>
      <c r="H9698" s="1" t="s">
        <v>79999</v>
      </c>
      <c r="I9698" s="1" t="s">
        <v>80000</v>
      </c>
      <c r="J9698" s="1" t="s">
        <v>80001</v>
      </c>
      <c r="K9698" s="1" t="s">
        <v>80002</v>
      </c>
      <c r="L9698">
        <v>399.5027</v>
      </c>
      <c r="M9698">
        <v>-15.25</v>
      </c>
      <c r="N9698">
        <v>24.459372999999999</v>
      </c>
      <c r="O9698">
        <v>-15.676373</v>
      </c>
      <c r="P9698">
        <v>-36.25</v>
      </c>
      <c r="Q9698" s="6">
        <f t="shared" si="151"/>
        <v>0.13709490741166519</v>
      </c>
      <c r="R9698" s="6">
        <f>Q9699-_28092021__3[[#This Row],[Duration]]</f>
        <v>1.1574069503694773E-5</v>
      </c>
    </row>
    <row r="9699" spans="1:18" x14ac:dyDescent="0.25">
      <c r="A9699" s="1" t="s">
        <v>80003</v>
      </c>
      <c r="B9699" s="1" t="s">
        <v>80004</v>
      </c>
      <c r="C9699" s="9">
        <v>44467.861851851849</v>
      </c>
      <c r="D9699">
        <v>7445.7</v>
      </c>
      <c r="E9699">
        <v>8.4</v>
      </c>
      <c r="F9699">
        <v>250.3</v>
      </c>
      <c r="G9699" s="1" t="s">
        <v>80006</v>
      </c>
      <c r="H9699" s="1" t="s">
        <v>80007</v>
      </c>
      <c r="I9699" s="1" t="s">
        <v>80008</v>
      </c>
      <c r="J9699" s="1" t="s">
        <v>80009</v>
      </c>
      <c r="K9699" s="1" t="s">
        <v>80010</v>
      </c>
      <c r="L9699">
        <v>400.19970000000001</v>
      </c>
      <c r="M9699">
        <v>-15.256247999999999</v>
      </c>
      <c r="N9699">
        <v>25.839680000000001</v>
      </c>
      <c r="O9699">
        <v>-15.658222</v>
      </c>
      <c r="P9699">
        <v>-36.18</v>
      </c>
      <c r="Q9699" s="6">
        <f t="shared" si="151"/>
        <v>0.13710648148116888</v>
      </c>
      <c r="R9699" s="6">
        <f>Q9700-_28092021__3[[#This Row],[Duration]]</f>
        <v>1.1574076779652387E-5</v>
      </c>
    </row>
    <row r="9700" spans="1:18" x14ac:dyDescent="0.25">
      <c r="A9700" s="1" t="s">
        <v>80011</v>
      </c>
      <c r="B9700" s="1" t="s">
        <v>80012</v>
      </c>
      <c r="C9700" s="9">
        <v>44467.861863425926</v>
      </c>
      <c r="D9700">
        <v>7434.4</v>
      </c>
      <c r="E9700">
        <v>9.9</v>
      </c>
      <c r="F9700">
        <v>246.5</v>
      </c>
      <c r="G9700" s="1" t="s">
        <v>80014</v>
      </c>
      <c r="H9700" s="1" t="s">
        <v>80015</v>
      </c>
      <c r="I9700" s="1" t="s">
        <v>80016</v>
      </c>
      <c r="J9700" s="1" t="s">
        <v>80017</v>
      </c>
      <c r="K9700" s="1" t="s">
        <v>80018</v>
      </c>
      <c r="L9700">
        <v>400.84129999999999</v>
      </c>
      <c r="M9700">
        <v>-15.275002000000001</v>
      </c>
      <c r="N9700">
        <v>25.760532000000001</v>
      </c>
      <c r="O9700">
        <v>-15.7308235</v>
      </c>
      <c r="P9700">
        <v>-36.119999999999997</v>
      </c>
      <c r="Q9700" s="6">
        <f t="shared" si="151"/>
        <v>0.13711805555794854</v>
      </c>
      <c r="R9700" s="6">
        <f>Q9701-_28092021__3[[#This Row],[Duration]]</f>
        <v>1.1574076779652387E-5</v>
      </c>
    </row>
    <row r="9701" spans="1:18" x14ac:dyDescent="0.25">
      <c r="A9701" s="1" t="s">
        <v>80019</v>
      </c>
      <c r="B9701" s="1" t="s">
        <v>80020</v>
      </c>
      <c r="C9701" s="9">
        <v>44467.861875000002</v>
      </c>
      <c r="D9701">
        <v>7422</v>
      </c>
      <c r="E9701">
        <v>9.1999999999999993</v>
      </c>
      <c r="F9701">
        <v>254.8</v>
      </c>
      <c r="G9701" s="1" t="s">
        <v>80022</v>
      </c>
      <c r="H9701" s="1" t="s">
        <v>80023</v>
      </c>
      <c r="I9701" s="1" t="s">
        <v>80024</v>
      </c>
      <c r="J9701" s="1" t="s">
        <v>80025</v>
      </c>
      <c r="K9701" s="1" t="s">
        <v>80026</v>
      </c>
      <c r="L9701">
        <v>401.52904999999998</v>
      </c>
      <c r="M9701">
        <v>-15.297916000000001</v>
      </c>
      <c r="N9701">
        <v>25.646563</v>
      </c>
      <c r="O9701">
        <v>-15.694523</v>
      </c>
      <c r="P9701">
        <v>-36</v>
      </c>
      <c r="Q9701" s="6">
        <f t="shared" si="151"/>
        <v>0.13712962963472819</v>
      </c>
      <c r="R9701" s="6">
        <f>Q9702-_28092021__3[[#This Row],[Duration]]</f>
        <v>1.1574069503694773E-5</v>
      </c>
    </row>
    <row r="9702" spans="1:18" x14ac:dyDescent="0.25">
      <c r="A9702" s="1" t="s">
        <v>80027</v>
      </c>
      <c r="B9702" s="1" t="s">
        <v>80028</v>
      </c>
      <c r="C9702" s="9">
        <v>44467.861886574072</v>
      </c>
      <c r="D9702">
        <v>7412</v>
      </c>
      <c r="E9702">
        <v>9.9</v>
      </c>
      <c r="F9702">
        <v>244.1</v>
      </c>
      <c r="G9702" s="1" t="s">
        <v>80030</v>
      </c>
      <c r="H9702" s="1" t="s">
        <v>80031</v>
      </c>
      <c r="I9702" s="1" t="s">
        <v>80032</v>
      </c>
      <c r="J9702" s="1" t="s">
        <v>80033</v>
      </c>
      <c r="K9702" s="1" t="s">
        <v>80034</v>
      </c>
      <c r="L9702">
        <v>402.22460000000001</v>
      </c>
      <c r="M9702">
        <v>-15.320835000000001</v>
      </c>
      <c r="N9702">
        <v>25.928322000000001</v>
      </c>
      <c r="O9702">
        <v>-15.676373</v>
      </c>
      <c r="P9702">
        <v>-36</v>
      </c>
      <c r="Q9702" s="6">
        <f t="shared" si="151"/>
        <v>0.13714120370423188</v>
      </c>
      <c r="R9702" s="6">
        <f>Q9703-_28092021__3[[#This Row],[Duration]]</f>
        <v>1.1574076779652387E-5</v>
      </c>
    </row>
    <row r="9703" spans="1:18" x14ac:dyDescent="0.25">
      <c r="A9703" s="1" t="s">
        <v>80035</v>
      </c>
      <c r="B9703" s="1" t="s">
        <v>80036</v>
      </c>
      <c r="C9703" s="9">
        <v>44467.861898148149</v>
      </c>
      <c r="D9703">
        <v>7400.8</v>
      </c>
      <c r="E9703">
        <v>10.199999999999999</v>
      </c>
      <c r="F9703">
        <v>248.2</v>
      </c>
      <c r="G9703" s="1" t="s">
        <v>80038</v>
      </c>
      <c r="H9703" s="1" t="s">
        <v>80039</v>
      </c>
      <c r="I9703" s="1" t="s">
        <v>80040</v>
      </c>
      <c r="J9703" s="1" t="s">
        <v>80041</v>
      </c>
      <c r="K9703" s="1" t="s">
        <v>80042</v>
      </c>
      <c r="L9703">
        <v>403.00927999999999</v>
      </c>
      <c r="M9703">
        <v>-15.354168</v>
      </c>
      <c r="N9703">
        <v>25.985308</v>
      </c>
      <c r="O9703">
        <v>-15.7852745</v>
      </c>
      <c r="P9703">
        <v>-35.869999999999997</v>
      </c>
      <c r="Q9703" s="6">
        <f t="shared" si="151"/>
        <v>0.13715277778101154</v>
      </c>
      <c r="R9703" s="6">
        <f>Q9704-_28092021__3[[#This Row],[Duration]]</f>
        <v>2.314814628334716E-5</v>
      </c>
    </row>
    <row r="9704" spans="1:18" x14ac:dyDescent="0.25">
      <c r="A9704" s="1" t="s">
        <v>80043</v>
      </c>
      <c r="B9704" s="1" t="s">
        <v>80044</v>
      </c>
      <c r="C9704" s="9">
        <v>44467.861921296295</v>
      </c>
      <c r="D9704">
        <v>7378.2</v>
      </c>
      <c r="E9704">
        <v>10.7</v>
      </c>
      <c r="F9704">
        <v>247.7</v>
      </c>
      <c r="G9704" s="1" t="s">
        <v>80046</v>
      </c>
      <c r="H9704" s="1" t="s">
        <v>80047</v>
      </c>
      <c r="I9704" s="1" t="s">
        <v>80048</v>
      </c>
      <c r="J9704" s="1" t="s">
        <v>80049</v>
      </c>
      <c r="K9704" s="1" t="s">
        <v>80050</v>
      </c>
      <c r="L9704">
        <v>403.76146999999997</v>
      </c>
      <c r="M9704">
        <v>-15.364582</v>
      </c>
      <c r="N9704">
        <v>25.671890000000001</v>
      </c>
      <c r="O9704">
        <v>-15.821574999999999</v>
      </c>
      <c r="P9704">
        <v>-35.81</v>
      </c>
      <c r="Q9704" s="6">
        <f t="shared" si="151"/>
        <v>0.13717592592729488</v>
      </c>
      <c r="R9704" s="6">
        <f>Q9705-_28092021__3[[#This Row],[Duration]]</f>
        <v>1.1574076779652387E-5</v>
      </c>
    </row>
    <row r="9705" spans="1:18" x14ac:dyDescent="0.25">
      <c r="A9705" s="1" t="s">
        <v>80051</v>
      </c>
      <c r="B9705" s="1" t="s">
        <v>80052</v>
      </c>
      <c r="C9705" s="9">
        <v>44467.861932870372</v>
      </c>
      <c r="D9705">
        <v>7367.4</v>
      </c>
      <c r="E9705">
        <v>11.1</v>
      </c>
      <c r="F9705">
        <v>248.5</v>
      </c>
      <c r="G9705" s="1" t="s">
        <v>80054</v>
      </c>
      <c r="H9705" s="1" t="s">
        <v>80055</v>
      </c>
      <c r="I9705" s="1" t="s">
        <v>80056</v>
      </c>
      <c r="J9705" s="1" t="s">
        <v>80057</v>
      </c>
      <c r="K9705" s="1" t="s">
        <v>80058</v>
      </c>
      <c r="L9705">
        <v>404.43774000000002</v>
      </c>
      <c r="M9705">
        <v>-15.383335000000001</v>
      </c>
      <c r="N9705">
        <v>25.985308</v>
      </c>
      <c r="O9705">
        <v>-15.7852745</v>
      </c>
      <c r="P9705">
        <v>-35.68</v>
      </c>
      <c r="Q9705" s="6">
        <f t="shared" si="151"/>
        <v>0.13718750000407454</v>
      </c>
      <c r="R9705" s="6">
        <f>Q9706-_28092021__3[[#This Row],[Duration]]</f>
        <v>1.1574069503694773E-5</v>
      </c>
    </row>
    <row r="9706" spans="1:18" x14ac:dyDescent="0.25">
      <c r="A9706" s="1" t="s">
        <v>80059</v>
      </c>
      <c r="B9706" s="1" t="s">
        <v>80060</v>
      </c>
      <c r="C9706" s="9">
        <v>44467.861944444441</v>
      </c>
      <c r="D9706">
        <v>7356.6</v>
      </c>
      <c r="E9706">
        <v>10.199999999999999</v>
      </c>
      <c r="F9706">
        <v>245.9</v>
      </c>
      <c r="G9706" s="1" t="s">
        <v>80062</v>
      </c>
      <c r="H9706" s="1" t="s">
        <v>80063</v>
      </c>
      <c r="I9706" s="1" t="s">
        <v>80064</v>
      </c>
      <c r="J9706" s="1" t="s">
        <v>80065</v>
      </c>
      <c r="K9706" s="1" t="s">
        <v>80066</v>
      </c>
      <c r="L9706">
        <v>405.08105</v>
      </c>
      <c r="M9706">
        <v>-15.389583999999999</v>
      </c>
      <c r="N9706">
        <v>25.694050000000001</v>
      </c>
      <c r="O9706">
        <v>-15.676373</v>
      </c>
      <c r="P9706">
        <v>-35.68</v>
      </c>
      <c r="Q9706" s="6">
        <f t="shared" si="151"/>
        <v>0.13719907407357823</v>
      </c>
      <c r="R9706" s="6">
        <f>Q9707-_28092021__3[[#This Row],[Duration]]</f>
        <v>1.1574076779652387E-5</v>
      </c>
    </row>
    <row r="9707" spans="1:18" x14ac:dyDescent="0.25">
      <c r="A9707" s="1" t="s">
        <v>80067</v>
      </c>
      <c r="B9707" s="1" t="s">
        <v>80068</v>
      </c>
      <c r="C9707" s="9">
        <v>44467.861956018518</v>
      </c>
      <c r="D9707">
        <v>7345.8</v>
      </c>
      <c r="E9707">
        <v>10.9</v>
      </c>
      <c r="F9707">
        <v>246.5</v>
      </c>
      <c r="G9707" s="1" t="s">
        <v>80070</v>
      </c>
      <c r="H9707" s="1" t="s">
        <v>80071</v>
      </c>
      <c r="I9707" s="1" t="s">
        <v>80072</v>
      </c>
      <c r="J9707" s="1" t="s">
        <v>80073</v>
      </c>
      <c r="K9707" s="1" t="s">
        <v>80074</v>
      </c>
      <c r="L9707">
        <v>405.74779999999998</v>
      </c>
      <c r="M9707">
        <v>-15.429164999999999</v>
      </c>
      <c r="N9707">
        <v>25.982140999999999</v>
      </c>
      <c r="O9707">
        <v>-15.803425000000001</v>
      </c>
      <c r="P9707">
        <v>-35.619999999999997</v>
      </c>
      <c r="Q9707" s="6">
        <f t="shared" si="151"/>
        <v>0.13721064815035788</v>
      </c>
      <c r="R9707" s="6">
        <f>Q9708-_28092021__3[[#This Row],[Duration]]</f>
        <v>1.1574076779652387E-5</v>
      </c>
    </row>
    <row r="9708" spans="1:18" x14ac:dyDescent="0.25">
      <c r="A9708" s="1" t="s">
        <v>80075</v>
      </c>
      <c r="B9708" s="1" t="s">
        <v>80076</v>
      </c>
      <c r="C9708" s="9">
        <v>44467.861967592595</v>
      </c>
      <c r="D9708">
        <v>7334.5</v>
      </c>
      <c r="E9708">
        <v>10.5</v>
      </c>
      <c r="F9708">
        <v>246.7</v>
      </c>
      <c r="G9708" s="1" t="s">
        <v>80078</v>
      </c>
      <c r="H9708" s="1" t="s">
        <v>80079</v>
      </c>
      <c r="I9708" s="1" t="s">
        <v>80080</v>
      </c>
      <c r="J9708" s="1" t="s">
        <v>80081</v>
      </c>
      <c r="K9708" s="1" t="s">
        <v>80082</v>
      </c>
      <c r="L9708">
        <v>406.41942999999998</v>
      </c>
      <c r="M9708">
        <v>-15.4375</v>
      </c>
      <c r="N9708">
        <v>26.276565999999999</v>
      </c>
      <c r="O9708">
        <v>-15.85788</v>
      </c>
      <c r="P9708">
        <v>-35.5</v>
      </c>
      <c r="Q9708" s="6">
        <f t="shared" si="151"/>
        <v>0.13722222222713754</v>
      </c>
      <c r="R9708" s="6">
        <f>Q9709-_28092021__3[[#This Row],[Duration]]</f>
        <v>1.1574069503694773E-5</v>
      </c>
    </row>
    <row r="9709" spans="1:18" x14ac:dyDescent="0.25">
      <c r="A9709" s="1" t="s">
        <v>80083</v>
      </c>
      <c r="B9709" s="1" t="s">
        <v>80084</v>
      </c>
      <c r="C9709" s="9">
        <v>44467.861979166664</v>
      </c>
      <c r="D9709">
        <v>7323.8</v>
      </c>
      <c r="E9709">
        <v>11.6</v>
      </c>
      <c r="F9709">
        <v>246.1</v>
      </c>
      <c r="G9709" s="1" t="s">
        <v>80086</v>
      </c>
      <c r="H9709" s="1" t="s">
        <v>80087</v>
      </c>
      <c r="I9709" s="1" t="s">
        <v>80088</v>
      </c>
      <c r="J9709" s="1" t="s">
        <v>80089</v>
      </c>
      <c r="K9709" s="1" t="s">
        <v>80090</v>
      </c>
      <c r="L9709">
        <v>407.08960000000002</v>
      </c>
      <c r="M9709">
        <v>-15.445835000000001</v>
      </c>
      <c r="N9709">
        <v>26.089780000000001</v>
      </c>
      <c r="O9709">
        <v>-15.912331</v>
      </c>
      <c r="P9709">
        <v>-35.43</v>
      </c>
      <c r="Q9709" s="6">
        <f t="shared" si="151"/>
        <v>0.13723379629664123</v>
      </c>
      <c r="R9709" s="6">
        <f>Q9710-_28092021__3[[#This Row],[Duration]]</f>
        <v>1.1574076779652387E-5</v>
      </c>
    </row>
    <row r="9710" spans="1:18" x14ac:dyDescent="0.25">
      <c r="A9710" s="1" t="s">
        <v>80091</v>
      </c>
      <c r="B9710" s="1" t="s">
        <v>80092</v>
      </c>
      <c r="C9710" s="9">
        <v>44467.861990740741</v>
      </c>
      <c r="D9710">
        <v>7312.8</v>
      </c>
      <c r="E9710">
        <v>11.1</v>
      </c>
      <c r="F9710">
        <v>243.2</v>
      </c>
      <c r="G9710" s="1" t="s">
        <v>80094</v>
      </c>
      <c r="H9710" s="1" t="s">
        <v>80095</v>
      </c>
      <c r="I9710" s="1" t="s">
        <v>80096</v>
      </c>
      <c r="J9710" s="1" t="s">
        <v>80097</v>
      </c>
      <c r="K9710" s="1" t="s">
        <v>80098</v>
      </c>
      <c r="L9710">
        <v>407.74610000000001</v>
      </c>
      <c r="M9710">
        <v>-15.464584</v>
      </c>
      <c r="N9710">
        <v>25.333144999999998</v>
      </c>
      <c r="O9710">
        <v>-15.948631000000001</v>
      </c>
      <c r="P9710">
        <v>-35.369999999999997</v>
      </c>
      <c r="Q9710" s="6">
        <f t="shared" si="151"/>
        <v>0.13724537037342088</v>
      </c>
      <c r="R9710" s="6">
        <f>Q9711-_28092021__3[[#This Row],[Duration]]</f>
        <v>1.1574076779652387E-5</v>
      </c>
    </row>
    <row r="9711" spans="1:18" x14ac:dyDescent="0.25">
      <c r="A9711" s="1" t="s">
        <v>80099</v>
      </c>
      <c r="B9711" s="1" t="s">
        <v>80100</v>
      </c>
      <c r="C9711" s="9">
        <v>44467.862002314818</v>
      </c>
      <c r="D9711">
        <v>7301.3</v>
      </c>
      <c r="E9711">
        <v>10.5</v>
      </c>
      <c r="F9711">
        <v>242.7</v>
      </c>
      <c r="G9711" s="1" t="s">
        <v>80102</v>
      </c>
      <c r="H9711" s="1" t="s">
        <v>80103</v>
      </c>
      <c r="I9711" s="1" t="s">
        <v>80104</v>
      </c>
      <c r="J9711" s="1" t="s">
        <v>80105</v>
      </c>
      <c r="K9711" s="1" t="s">
        <v>80106</v>
      </c>
      <c r="L9711">
        <v>408.44896999999997</v>
      </c>
      <c r="M9711">
        <v>-15.483333999999999</v>
      </c>
      <c r="N9711">
        <v>25.988474</v>
      </c>
      <c r="O9711">
        <v>-15.767124000000001</v>
      </c>
      <c r="P9711">
        <v>-35.31</v>
      </c>
      <c r="Q9711" s="6">
        <f t="shared" si="151"/>
        <v>0.13725694445020054</v>
      </c>
      <c r="R9711" s="6">
        <f>Q9712-_28092021__3[[#This Row],[Duration]]</f>
        <v>1.1574069503694773E-5</v>
      </c>
    </row>
    <row r="9712" spans="1:18" x14ac:dyDescent="0.25">
      <c r="A9712" s="1" t="s">
        <v>80107</v>
      </c>
      <c r="B9712" s="1" t="s">
        <v>80108</v>
      </c>
      <c r="C9712" s="9">
        <v>44467.862013888887</v>
      </c>
      <c r="D9712">
        <v>7290</v>
      </c>
      <c r="E9712">
        <v>10.1</v>
      </c>
      <c r="F9712">
        <v>246.4</v>
      </c>
      <c r="G9712" s="1" t="s">
        <v>80110</v>
      </c>
      <c r="H9712" s="1" t="s">
        <v>80111</v>
      </c>
      <c r="I9712" s="1" t="s">
        <v>80112</v>
      </c>
      <c r="J9712" s="1" t="s">
        <v>80113</v>
      </c>
      <c r="K9712" s="1" t="s">
        <v>80114</v>
      </c>
      <c r="L9712">
        <v>409.13646999999997</v>
      </c>
      <c r="M9712">
        <v>-15.5</v>
      </c>
      <c r="N9712">
        <v>25.972645</v>
      </c>
      <c r="O9712">
        <v>-15.85788</v>
      </c>
      <c r="P9712">
        <v>-35.119999999999997</v>
      </c>
      <c r="Q9712" s="6">
        <f t="shared" si="151"/>
        <v>0.13726851851970423</v>
      </c>
      <c r="R9712" s="6">
        <f>Q9713-_28092021__3[[#This Row],[Duration]]</f>
        <v>1.1574076779652387E-5</v>
      </c>
    </row>
    <row r="9713" spans="1:18" x14ac:dyDescent="0.25">
      <c r="A9713" s="1" t="s">
        <v>80115</v>
      </c>
      <c r="B9713" s="1" t="s">
        <v>80116</v>
      </c>
      <c r="C9713" s="9">
        <v>44467.862025462964</v>
      </c>
      <c r="D9713">
        <v>7278.3</v>
      </c>
      <c r="E9713">
        <v>10.9</v>
      </c>
      <c r="F9713">
        <v>240</v>
      </c>
      <c r="G9713" s="1" t="s">
        <v>80118</v>
      </c>
      <c r="H9713" s="1" t="s">
        <v>80119</v>
      </c>
      <c r="I9713" s="1" t="s">
        <v>80120</v>
      </c>
      <c r="J9713" s="1" t="s">
        <v>80121</v>
      </c>
      <c r="K9713" s="1" t="s">
        <v>80122</v>
      </c>
      <c r="L9713">
        <v>409.82202000000001</v>
      </c>
      <c r="M9713">
        <v>-15.516666000000001</v>
      </c>
      <c r="N9713">
        <v>26.669129999999999</v>
      </c>
      <c r="O9713">
        <v>-15.89418</v>
      </c>
      <c r="P9713">
        <v>-35.06</v>
      </c>
      <c r="Q9713" s="6">
        <f t="shared" si="151"/>
        <v>0.13728009259648388</v>
      </c>
      <c r="R9713" s="6">
        <f>Q9714-_28092021__3[[#This Row],[Duration]]</f>
        <v>1.1574069503694773E-5</v>
      </c>
    </row>
    <row r="9714" spans="1:18" x14ac:dyDescent="0.25">
      <c r="A9714" s="1" t="s">
        <v>80123</v>
      </c>
      <c r="B9714" s="1" t="s">
        <v>80124</v>
      </c>
      <c r="C9714" s="9">
        <v>44467.862037037034</v>
      </c>
      <c r="D9714">
        <v>7265.6</v>
      </c>
      <c r="E9714">
        <v>11.3</v>
      </c>
      <c r="F9714">
        <v>242.4</v>
      </c>
      <c r="G9714" s="1" t="s">
        <v>80126</v>
      </c>
      <c r="H9714" s="1" t="s">
        <v>80127</v>
      </c>
      <c r="I9714" s="1" t="s">
        <v>80128</v>
      </c>
      <c r="J9714" s="1" t="s">
        <v>80129</v>
      </c>
      <c r="K9714" s="1" t="s">
        <v>80130</v>
      </c>
      <c r="L9714">
        <v>410.53197999999998</v>
      </c>
      <c r="M9714">
        <v>-15.53125</v>
      </c>
      <c r="N9714">
        <v>25.921990999999998</v>
      </c>
      <c r="O9714">
        <v>-15.930481</v>
      </c>
      <c r="P9714">
        <v>-35.06</v>
      </c>
      <c r="Q9714" s="6">
        <f t="shared" si="151"/>
        <v>0.13729166666598758</v>
      </c>
      <c r="R9714" s="6">
        <f>Q9715-_28092021__3[[#This Row],[Duration]]</f>
        <v>1.1574076779652387E-5</v>
      </c>
    </row>
    <row r="9715" spans="1:18" x14ac:dyDescent="0.25">
      <c r="A9715" s="1" t="s">
        <v>80131</v>
      </c>
      <c r="B9715" s="1" t="s">
        <v>80132</v>
      </c>
      <c r="C9715" s="9">
        <v>44467.86204861111</v>
      </c>
      <c r="D9715">
        <v>7254.6</v>
      </c>
      <c r="E9715">
        <v>10</v>
      </c>
      <c r="F9715">
        <v>238.5</v>
      </c>
      <c r="G9715" s="1" t="s">
        <v>80134</v>
      </c>
      <c r="H9715" s="1" t="s">
        <v>80135</v>
      </c>
      <c r="I9715" s="1" t="s">
        <v>80136</v>
      </c>
      <c r="J9715" s="1" t="s">
        <v>80137</v>
      </c>
      <c r="K9715" s="1" t="s">
        <v>80138</v>
      </c>
      <c r="L9715">
        <v>411.26</v>
      </c>
      <c r="M9715">
        <v>-15.543751</v>
      </c>
      <c r="N9715">
        <v>25.165355999999999</v>
      </c>
      <c r="O9715">
        <v>-15.85788</v>
      </c>
      <c r="P9715">
        <v>-35.06</v>
      </c>
      <c r="Q9715" s="6">
        <f t="shared" si="151"/>
        <v>0.13730324074276723</v>
      </c>
      <c r="R9715" s="6">
        <f>Q9716-_28092021__3[[#This Row],[Duration]]</f>
        <v>1.1574076779652387E-5</v>
      </c>
    </row>
    <row r="9716" spans="1:18" x14ac:dyDescent="0.25">
      <c r="A9716" s="1" t="s">
        <v>80139</v>
      </c>
      <c r="B9716" s="1" t="s">
        <v>80140</v>
      </c>
      <c r="C9716" s="9">
        <v>44467.862060185187</v>
      </c>
      <c r="D9716">
        <v>7242.7</v>
      </c>
      <c r="E9716">
        <v>10.8</v>
      </c>
      <c r="F9716">
        <v>238.9</v>
      </c>
      <c r="G9716" s="1" t="s">
        <v>80142</v>
      </c>
      <c r="H9716" s="1" t="s">
        <v>80143</v>
      </c>
      <c r="I9716" s="1" t="s">
        <v>80144</v>
      </c>
      <c r="J9716" s="1" t="s">
        <v>80145</v>
      </c>
      <c r="K9716" s="1" t="s">
        <v>80146</v>
      </c>
      <c r="L9716">
        <v>411.94164999999998</v>
      </c>
      <c r="M9716">
        <v>-15.560416999999999</v>
      </c>
      <c r="N9716">
        <v>26.377872</v>
      </c>
      <c r="O9716">
        <v>-15.948631000000001</v>
      </c>
      <c r="P9716">
        <v>-35.06</v>
      </c>
      <c r="Q9716" s="6">
        <f t="shared" si="151"/>
        <v>0.13731481481954688</v>
      </c>
      <c r="R9716" s="6">
        <f>Q9717-_28092021__3[[#This Row],[Duration]]</f>
        <v>1.1574069503694773E-5</v>
      </c>
    </row>
    <row r="9717" spans="1:18" x14ac:dyDescent="0.25">
      <c r="A9717" s="1" t="s">
        <v>80147</v>
      </c>
      <c r="B9717" s="1" t="s">
        <v>80148</v>
      </c>
      <c r="C9717" s="9">
        <v>44467.862071759257</v>
      </c>
      <c r="D9717">
        <v>7231.1</v>
      </c>
      <c r="E9717">
        <v>9.1999999999999993</v>
      </c>
      <c r="F9717">
        <v>239.7</v>
      </c>
      <c r="G9717" s="1" t="s">
        <v>80150</v>
      </c>
      <c r="H9717" s="1" t="s">
        <v>80151</v>
      </c>
      <c r="I9717" s="1" t="s">
        <v>80152</v>
      </c>
      <c r="J9717" s="1" t="s">
        <v>80153</v>
      </c>
      <c r="K9717" s="1" t="s">
        <v>80154</v>
      </c>
      <c r="L9717">
        <v>412.63600000000002</v>
      </c>
      <c r="M9717">
        <v>-15.572918</v>
      </c>
      <c r="N9717">
        <v>24.212437000000001</v>
      </c>
      <c r="O9717">
        <v>-16.003081999999999</v>
      </c>
      <c r="P9717">
        <v>-34.869999999999997</v>
      </c>
      <c r="Q9717" s="6">
        <f t="shared" si="151"/>
        <v>0.13732638888905058</v>
      </c>
      <c r="R9717" s="6">
        <f>Q9718-_28092021__3[[#This Row],[Duration]]</f>
        <v>1.1574076779652387E-5</v>
      </c>
    </row>
    <row r="9718" spans="1:18" x14ac:dyDescent="0.25">
      <c r="A9718" s="1" t="s">
        <v>80155</v>
      </c>
      <c r="B9718" s="1" t="s">
        <v>80156</v>
      </c>
      <c r="C9718" s="9">
        <v>44467.862083333333</v>
      </c>
      <c r="D9718">
        <v>7220</v>
      </c>
      <c r="E9718">
        <v>9.9</v>
      </c>
      <c r="F9718">
        <v>240.2</v>
      </c>
      <c r="G9718" s="1" t="s">
        <v>80158</v>
      </c>
      <c r="H9718" s="1" t="s">
        <v>80159</v>
      </c>
      <c r="I9718" s="1" t="s">
        <v>80160</v>
      </c>
      <c r="J9718" s="1" t="s">
        <v>80161</v>
      </c>
      <c r="K9718" s="1" t="s">
        <v>80162</v>
      </c>
      <c r="L9718">
        <v>413.33789999999999</v>
      </c>
      <c r="M9718">
        <v>-15.59375</v>
      </c>
      <c r="N9718">
        <v>25.893497</v>
      </c>
      <c r="O9718">
        <v>-15.948631000000001</v>
      </c>
      <c r="P9718">
        <v>-34.75</v>
      </c>
      <c r="Q9718" s="6">
        <f t="shared" si="151"/>
        <v>0.13733796296583023</v>
      </c>
      <c r="R9718" s="6">
        <f>Q9719-_28092021__3[[#This Row],[Duration]]</f>
        <v>1.1574076779652387E-5</v>
      </c>
    </row>
    <row r="9719" spans="1:18" x14ac:dyDescent="0.25">
      <c r="A9719" s="1" t="s">
        <v>80163</v>
      </c>
      <c r="B9719" s="1" t="s">
        <v>80164</v>
      </c>
      <c r="C9719" s="9">
        <v>44467.86209490741</v>
      </c>
      <c r="D9719">
        <v>7207.6</v>
      </c>
      <c r="E9719">
        <v>9.6999999999999993</v>
      </c>
      <c r="F9719">
        <v>240.9</v>
      </c>
      <c r="G9719" s="1" t="s">
        <v>80166</v>
      </c>
      <c r="H9719" s="1" t="s">
        <v>80167</v>
      </c>
      <c r="I9719" s="1" t="s">
        <v>80168</v>
      </c>
      <c r="J9719" s="1" t="s">
        <v>80169</v>
      </c>
      <c r="K9719" s="1" t="s">
        <v>80170</v>
      </c>
      <c r="L9719">
        <v>414.00513000000001</v>
      </c>
      <c r="M9719">
        <v>-15.608333999999999</v>
      </c>
      <c r="N9719">
        <v>23.481127000000001</v>
      </c>
      <c r="O9719">
        <v>-16.075686999999999</v>
      </c>
      <c r="P9719">
        <v>-34.68</v>
      </c>
      <c r="Q9719" s="6">
        <f t="shared" si="151"/>
        <v>0.13734953704260988</v>
      </c>
      <c r="R9719" s="6">
        <f>Q9720-_28092021__3[[#This Row],[Duration]]</f>
        <v>1.1574069503694773E-5</v>
      </c>
    </row>
    <row r="9720" spans="1:18" x14ac:dyDescent="0.25">
      <c r="A9720" s="1" t="s">
        <v>80171</v>
      </c>
      <c r="B9720" s="1" t="s">
        <v>80172</v>
      </c>
      <c r="C9720" s="9">
        <v>44467.86210648148</v>
      </c>
      <c r="D9720">
        <v>7194.9</v>
      </c>
      <c r="E9720">
        <v>9.6999999999999993</v>
      </c>
      <c r="F9720">
        <v>238.9</v>
      </c>
      <c r="G9720" s="1" t="s">
        <v>80174</v>
      </c>
      <c r="H9720" s="1" t="s">
        <v>80175</v>
      </c>
      <c r="I9720" s="1" t="s">
        <v>80176</v>
      </c>
      <c r="J9720" s="1" t="s">
        <v>80177</v>
      </c>
      <c r="K9720" s="1" t="s">
        <v>80178</v>
      </c>
      <c r="L9720">
        <v>414.74439999999998</v>
      </c>
      <c r="M9720">
        <v>-15.612499</v>
      </c>
      <c r="N9720">
        <v>25.963145999999998</v>
      </c>
      <c r="O9720">
        <v>-15.930481</v>
      </c>
      <c r="P9720">
        <v>-34.56</v>
      </c>
      <c r="Q9720" s="6">
        <f t="shared" si="151"/>
        <v>0.13736111111211358</v>
      </c>
      <c r="R9720" s="6">
        <f>Q9721-_28092021__3[[#This Row],[Duration]]</f>
        <v>1.1574076779652387E-5</v>
      </c>
    </row>
    <row r="9721" spans="1:18" x14ac:dyDescent="0.25">
      <c r="A9721" s="1" t="s">
        <v>80179</v>
      </c>
      <c r="B9721" s="1" t="s">
        <v>80180</v>
      </c>
      <c r="C9721" s="9">
        <v>44467.862118055556</v>
      </c>
      <c r="D9721">
        <v>7183.2</v>
      </c>
      <c r="E9721">
        <v>10.7</v>
      </c>
      <c r="F9721">
        <v>236.5</v>
      </c>
      <c r="G9721" s="1" t="s">
        <v>80182</v>
      </c>
      <c r="H9721" s="1" t="s">
        <v>80183</v>
      </c>
      <c r="I9721" s="1" t="s">
        <v>80184</v>
      </c>
      <c r="J9721" s="1" t="s">
        <v>80185</v>
      </c>
      <c r="K9721" s="1" t="s">
        <v>80186</v>
      </c>
      <c r="L9721">
        <v>415.43700000000001</v>
      </c>
      <c r="M9721">
        <v>-15.620834</v>
      </c>
      <c r="N9721">
        <v>29.315773</v>
      </c>
      <c r="O9721">
        <v>-16.021232999999999</v>
      </c>
      <c r="P9721">
        <v>-34.5</v>
      </c>
      <c r="Q9721" s="6">
        <f t="shared" si="151"/>
        <v>0.13737268518889323</v>
      </c>
      <c r="R9721" s="6">
        <f>Q9722-_28092021__3[[#This Row],[Duration]]</f>
        <v>1.1574069503694773E-5</v>
      </c>
    </row>
    <row r="9722" spans="1:18" x14ac:dyDescent="0.25">
      <c r="A9722" s="1" t="s">
        <v>80187</v>
      </c>
      <c r="B9722" s="1" t="s">
        <v>80188</v>
      </c>
      <c r="C9722" s="9">
        <v>44467.862129629626</v>
      </c>
      <c r="D9722">
        <v>7171.8</v>
      </c>
      <c r="E9722">
        <v>10.8</v>
      </c>
      <c r="F9722">
        <v>243.9</v>
      </c>
      <c r="G9722" s="1" t="s">
        <v>80190</v>
      </c>
      <c r="H9722" s="1" t="s">
        <v>80191</v>
      </c>
      <c r="I9722" s="1" t="s">
        <v>80192</v>
      </c>
      <c r="J9722" s="1" t="s">
        <v>80193</v>
      </c>
      <c r="K9722" s="1" t="s">
        <v>80194</v>
      </c>
      <c r="L9722">
        <v>416.12939999999998</v>
      </c>
      <c r="M9722">
        <v>-15.639583999999999</v>
      </c>
      <c r="N9722">
        <v>25.969479</v>
      </c>
      <c r="O9722">
        <v>-15.87603</v>
      </c>
      <c r="P9722">
        <v>-34.369999999999997</v>
      </c>
      <c r="Q9722" s="6">
        <f t="shared" si="151"/>
        <v>0.13738425925839692</v>
      </c>
      <c r="R9722" s="6">
        <f>Q9723-_28092021__3[[#This Row],[Duration]]</f>
        <v>1.1574076779652387E-5</v>
      </c>
    </row>
    <row r="9723" spans="1:18" x14ac:dyDescent="0.25">
      <c r="A9723" s="1" t="s">
        <v>80195</v>
      </c>
      <c r="B9723" s="1" t="s">
        <v>80196</v>
      </c>
      <c r="C9723" s="9">
        <v>44467.862141203703</v>
      </c>
      <c r="D9723">
        <v>7160.3</v>
      </c>
      <c r="E9723">
        <v>10.6</v>
      </c>
      <c r="F9723">
        <v>245.5</v>
      </c>
      <c r="G9723" s="1" t="s">
        <v>80198</v>
      </c>
      <c r="H9723" s="1" t="s">
        <v>80199</v>
      </c>
      <c r="I9723" s="1" t="s">
        <v>80200</v>
      </c>
      <c r="J9723" s="1" t="s">
        <v>80201</v>
      </c>
      <c r="K9723" s="1" t="s">
        <v>80202</v>
      </c>
      <c r="L9723">
        <v>416.81420000000003</v>
      </c>
      <c r="M9723">
        <v>-15.660416</v>
      </c>
      <c r="N9723">
        <v>25.415457</v>
      </c>
      <c r="O9723">
        <v>-15.966782</v>
      </c>
      <c r="P9723">
        <v>-34.31</v>
      </c>
      <c r="Q9723" s="6">
        <f t="shared" si="151"/>
        <v>0.13739583333517658</v>
      </c>
      <c r="R9723" s="6">
        <f>Q9724-_28092021__3[[#This Row],[Duration]]</f>
        <v>1.1574076779652387E-5</v>
      </c>
    </row>
    <row r="9724" spans="1:18" x14ac:dyDescent="0.25">
      <c r="A9724" s="1" t="s">
        <v>80203</v>
      </c>
      <c r="B9724" s="1" t="s">
        <v>80204</v>
      </c>
      <c r="C9724" s="9">
        <v>44467.86215277778</v>
      </c>
      <c r="D9724">
        <v>7149.3</v>
      </c>
      <c r="E9724">
        <v>10.9</v>
      </c>
      <c r="F9724">
        <v>239.7</v>
      </c>
      <c r="G9724" s="1" t="s">
        <v>80206</v>
      </c>
      <c r="H9724" s="1" t="s">
        <v>80207</v>
      </c>
      <c r="I9724" s="1" t="s">
        <v>80208</v>
      </c>
      <c r="J9724" s="1" t="s">
        <v>80209</v>
      </c>
      <c r="K9724" s="1" t="s">
        <v>80210</v>
      </c>
      <c r="L9724">
        <v>417.54687999999999</v>
      </c>
      <c r="M9724">
        <v>-15.677082</v>
      </c>
      <c r="N9724">
        <v>25.668724000000001</v>
      </c>
      <c r="O9724">
        <v>-16.021232999999999</v>
      </c>
      <c r="P9724">
        <v>-34.18</v>
      </c>
      <c r="Q9724" s="6">
        <f t="shared" si="151"/>
        <v>0.13740740741195623</v>
      </c>
      <c r="R9724" s="6">
        <f>Q9725-_28092021__3[[#This Row],[Duration]]</f>
        <v>1.1574069503694773E-5</v>
      </c>
    </row>
    <row r="9725" spans="1:18" x14ac:dyDescent="0.25">
      <c r="A9725" s="1" t="s">
        <v>80211</v>
      </c>
      <c r="B9725" s="1" t="s">
        <v>80212</v>
      </c>
      <c r="C9725" s="9">
        <v>44467.862164351849</v>
      </c>
      <c r="D9725">
        <v>7137.9</v>
      </c>
      <c r="E9725">
        <v>10.6</v>
      </c>
      <c r="F9725">
        <v>245.8</v>
      </c>
      <c r="G9725" s="1" t="s">
        <v>80214</v>
      </c>
      <c r="H9725" s="1" t="s">
        <v>80215</v>
      </c>
      <c r="I9725" s="1" t="s">
        <v>80216</v>
      </c>
      <c r="J9725" s="1" t="s">
        <v>80217</v>
      </c>
      <c r="K9725" s="1" t="s">
        <v>80218</v>
      </c>
      <c r="L9725">
        <v>418.24414000000002</v>
      </c>
      <c r="M9725">
        <v>-15.693747999999999</v>
      </c>
      <c r="N9725">
        <v>24.90259</v>
      </c>
      <c r="O9725">
        <v>-16.003081999999999</v>
      </c>
      <c r="P9725">
        <v>-34.119999999999997</v>
      </c>
      <c r="Q9725" s="6">
        <f t="shared" si="151"/>
        <v>0.13741898148145992</v>
      </c>
      <c r="R9725" s="6">
        <f>Q9726-_28092021__3[[#This Row],[Duration]]</f>
        <v>1.1574076779652387E-5</v>
      </c>
    </row>
    <row r="9726" spans="1:18" x14ac:dyDescent="0.25">
      <c r="A9726" s="1" t="s">
        <v>80219</v>
      </c>
      <c r="B9726" s="1" t="s">
        <v>80220</v>
      </c>
      <c r="C9726" s="9">
        <v>44467.862175925926</v>
      </c>
      <c r="D9726">
        <v>7126.7</v>
      </c>
      <c r="E9726">
        <v>10.4</v>
      </c>
      <c r="F9726">
        <v>236.3</v>
      </c>
      <c r="G9726" s="1" t="s">
        <v>80222</v>
      </c>
      <c r="H9726" s="1" t="s">
        <v>80223</v>
      </c>
      <c r="I9726" s="1" t="s">
        <v>80224</v>
      </c>
      <c r="J9726" s="1" t="s">
        <v>80225</v>
      </c>
      <c r="K9726" s="1" t="s">
        <v>80226</v>
      </c>
      <c r="L9726">
        <v>418.91356999999999</v>
      </c>
      <c r="M9726">
        <v>-15.706249</v>
      </c>
      <c r="N9726">
        <v>25.887167000000002</v>
      </c>
      <c r="O9726">
        <v>-16.130137999999999</v>
      </c>
      <c r="P9726">
        <v>-33.93</v>
      </c>
      <c r="Q9726" s="6">
        <f t="shared" si="151"/>
        <v>0.13743055555823958</v>
      </c>
      <c r="R9726" s="6">
        <f>Q9727-_28092021__3[[#This Row],[Duration]]</f>
        <v>1.1574076779652387E-5</v>
      </c>
    </row>
    <row r="9727" spans="1:18" x14ac:dyDescent="0.25">
      <c r="A9727" s="1" t="s">
        <v>80227</v>
      </c>
      <c r="B9727" s="1" t="s">
        <v>80228</v>
      </c>
      <c r="C9727" s="9">
        <v>44467.862187500003</v>
      </c>
      <c r="D9727">
        <v>7114.8</v>
      </c>
      <c r="E9727">
        <v>10.3</v>
      </c>
      <c r="F9727">
        <v>248.9</v>
      </c>
      <c r="G9727" s="1" t="s">
        <v>80230</v>
      </c>
      <c r="H9727" s="1" t="s">
        <v>80231</v>
      </c>
      <c r="I9727" s="1" t="s">
        <v>80232</v>
      </c>
      <c r="J9727" s="1" t="s">
        <v>80233</v>
      </c>
      <c r="K9727" s="1" t="s">
        <v>80234</v>
      </c>
      <c r="L9727">
        <v>419.66064</v>
      </c>
      <c r="M9727">
        <v>-15.737499</v>
      </c>
      <c r="N9727">
        <v>25.950482999999998</v>
      </c>
      <c r="O9727">
        <v>-16.003081999999999</v>
      </c>
      <c r="P9727">
        <v>-33.81</v>
      </c>
      <c r="Q9727" s="6">
        <f t="shared" si="151"/>
        <v>0.13744212963501923</v>
      </c>
      <c r="R9727" s="6">
        <f>Q9728-_28092021__3[[#This Row],[Duration]]</f>
        <v>1.1574069503694773E-5</v>
      </c>
    </row>
    <row r="9728" spans="1:18" x14ac:dyDescent="0.25">
      <c r="A9728" s="1" t="s">
        <v>80235</v>
      </c>
      <c r="B9728" s="1" t="s">
        <v>80236</v>
      </c>
      <c r="C9728" s="9">
        <v>44467.862199074072</v>
      </c>
      <c r="D9728">
        <v>7102.7</v>
      </c>
      <c r="E9728">
        <v>10</v>
      </c>
      <c r="F9728">
        <v>244.5</v>
      </c>
      <c r="G9728" s="1" t="s">
        <v>80238</v>
      </c>
      <c r="H9728" s="1" t="s">
        <v>80239</v>
      </c>
      <c r="I9728" s="1" t="s">
        <v>80240</v>
      </c>
      <c r="J9728" s="1" t="s">
        <v>80241</v>
      </c>
      <c r="K9728" s="1" t="s">
        <v>80242</v>
      </c>
      <c r="L9728">
        <v>420.41895</v>
      </c>
      <c r="M9728">
        <v>-15.737499</v>
      </c>
      <c r="N9728">
        <v>22.578861</v>
      </c>
      <c r="O9728">
        <v>-16.202739999999999</v>
      </c>
      <c r="P9728">
        <v>-33.81</v>
      </c>
      <c r="Q9728" s="6">
        <f t="shared" si="151"/>
        <v>0.13745370370452292</v>
      </c>
      <c r="R9728" s="6">
        <f>Q9729-_28092021__3[[#This Row],[Duration]]</f>
        <v>1.1574076779652387E-5</v>
      </c>
    </row>
    <row r="9729" spans="1:18" x14ac:dyDescent="0.25">
      <c r="A9729" s="1" t="s">
        <v>80243</v>
      </c>
      <c r="B9729" s="1" t="s">
        <v>80244</v>
      </c>
      <c r="C9729" s="9">
        <v>44467.862210648149</v>
      </c>
      <c r="D9729">
        <v>7090.8</v>
      </c>
      <c r="E9729">
        <v>10.1</v>
      </c>
      <c r="F9729">
        <v>246.6</v>
      </c>
      <c r="G9729" s="1" t="s">
        <v>80246</v>
      </c>
      <c r="H9729" s="1" t="s">
        <v>80247</v>
      </c>
      <c r="I9729" s="1" t="s">
        <v>80248</v>
      </c>
      <c r="J9729" s="1" t="s">
        <v>80249</v>
      </c>
      <c r="K9729" s="1" t="s">
        <v>80250</v>
      </c>
      <c r="L9729">
        <v>421.18554999999998</v>
      </c>
      <c r="M9729">
        <v>-15.760418</v>
      </c>
      <c r="N9729">
        <v>21.021269</v>
      </c>
      <c r="O9729">
        <v>-16.148288999999998</v>
      </c>
      <c r="P9729">
        <v>-33.619999999999997</v>
      </c>
      <c r="Q9729" s="6">
        <f t="shared" si="151"/>
        <v>0.13746527778130258</v>
      </c>
      <c r="R9729" s="6">
        <f>Q9730-_28092021__3[[#This Row],[Duration]]</f>
        <v>1.1574076779652387E-5</v>
      </c>
    </row>
    <row r="9730" spans="1:18" x14ac:dyDescent="0.25">
      <c r="A9730" s="1" t="s">
        <v>80251</v>
      </c>
      <c r="B9730" s="1" t="s">
        <v>80252</v>
      </c>
      <c r="C9730" s="9">
        <v>44467.862222222226</v>
      </c>
      <c r="D9730">
        <v>7078.5</v>
      </c>
      <c r="E9730">
        <v>10.1</v>
      </c>
      <c r="F9730">
        <v>243</v>
      </c>
      <c r="G9730" s="1" t="s">
        <v>80254</v>
      </c>
      <c r="H9730" s="1" t="s">
        <v>80255</v>
      </c>
      <c r="I9730" s="1" t="s">
        <v>80256</v>
      </c>
      <c r="J9730" s="1" t="s">
        <v>80257</v>
      </c>
      <c r="K9730" s="1" t="s">
        <v>80258</v>
      </c>
      <c r="L9730">
        <v>421.92970000000003</v>
      </c>
      <c r="M9730">
        <v>-15.768749</v>
      </c>
      <c r="N9730">
        <v>19.058447000000001</v>
      </c>
      <c r="O9730">
        <v>-16.093838000000002</v>
      </c>
      <c r="P9730">
        <v>-33.619999999999997</v>
      </c>
      <c r="Q9730" s="6">
        <f t="shared" si="151"/>
        <v>0.13747685185808223</v>
      </c>
      <c r="R9730" s="6">
        <f>Q9731-_28092021__3[[#This Row],[Duration]]</f>
        <v>1.1574069503694773E-5</v>
      </c>
    </row>
    <row r="9731" spans="1:18" x14ac:dyDescent="0.25">
      <c r="A9731" s="1" t="s">
        <v>80259</v>
      </c>
      <c r="B9731" s="1" t="s">
        <v>80260</v>
      </c>
      <c r="C9731" s="9">
        <v>44467.862233796295</v>
      </c>
      <c r="D9731">
        <v>7066.7</v>
      </c>
      <c r="E9731">
        <v>11.6</v>
      </c>
      <c r="F9731">
        <v>238.4</v>
      </c>
      <c r="G9731" s="1" t="s">
        <v>80262</v>
      </c>
      <c r="H9731" s="1" t="s">
        <v>80263</v>
      </c>
      <c r="I9731" s="1" t="s">
        <v>80264</v>
      </c>
      <c r="J9731" s="1" t="s">
        <v>80265</v>
      </c>
      <c r="K9731" s="1" t="s">
        <v>80266</v>
      </c>
      <c r="L9731">
        <v>422.66602</v>
      </c>
      <c r="M9731">
        <v>-15.775002000000001</v>
      </c>
      <c r="N9731">
        <v>23.104393000000002</v>
      </c>
      <c r="O9731">
        <v>-16.130137999999999</v>
      </c>
      <c r="P9731">
        <v>-33.5</v>
      </c>
      <c r="Q9731" s="6">
        <f t="shared" si="151"/>
        <v>0.13748842592758592</v>
      </c>
      <c r="R9731" s="6">
        <f>Q9732-_28092021__3[[#This Row],[Duration]]</f>
        <v>1.1574076779652387E-5</v>
      </c>
    </row>
    <row r="9732" spans="1:18" x14ac:dyDescent="0.25">
      <c r="A9732" s="1" t="s">
        <v>80267</v>
      </c>
      <c r="B9732" s="1" t="s">
        <v>80268</v>
      </c>
      <c r="C9732" s="9">
        <v>44467.862245370372</v>
      </c>
      <c r="D9732">
        <v>7055.2</v>
      </c>
      <c r="E9732">
        <v>11.2</v>
      </c>
      <c r="F9732">
        <v>247.7</v>
      </c>
      <c r="G9732" s="1" t="s">
        <v>80270</v>
      </c>
      <c r="H9732" s="1" t="s">
        <v>80271</v>
      </c>
      <c r="I9732" s="1" t="s">
        <v>80272</v>
      </c>
      <c r="J9732" s="1" t="s">
        <v>80273</v>
      </c>
      <c r="K9732" s="1" t="s">
        <v>80274</v>
      </c>
      <c r="L9732">
        <v>423.35230000000001</v>
      </c>
      <c r="M9732">
        <v>-15.789585000000001</v>
      </c>
      <c r="N9732">
        <v>24.950077</v>
      </c>
      <c r="O9732">
        <v>-16.130137999999999</v>
      </c>
      <c r="P9732">
        <v>-33.369999999999997</v>
      </c>
      <c r="Q9732" s="6">
        <f t="shared" si="151"/>
        <v>0.13750000000436557</v>
      </c>
      <c r="R9732" s="6">
        <f>Q9733-_28092021__3[[#This Row],[Duration]]</f>
        <v>1.1574069503694773E-5</v>
      </c>
    </row>
    <row r="9733" spans="1:18" x14ac:dyDescent="0.25">
      <c r="A9733" s="1" t="s">
        <v>80275</v>
      </c>
      <c r="B9733" s="1" t="s">
        <v>80276</v>
      </c>
      <c r="C9733" s="9">
        <v>44467.862256944441</v>
      </c>
      <c r="D9733">
        <v>7044.1</v>
      </c>
      <c r="E9733">
        <v>10.1</v>
      </c>
      <c r="F9733">
        <v>247.9</v>
      </c>
      <c r="G9733" s="1" t="s">
        <v>80279</v>
      </c>
      <c r="H9733" s="1" t="s">
        <v>80280</v>
      </c>
      <c r="I9733" s="1" t="s">
        <v>80281</v>
      </c>
      <c r="J9733" s="1" t="s">
        <v>80282</v>
      </c>
      <c r="K9733" s="1" t="s">
        <v>80283</v>
      </c>
      <c r="L9733">
        <v>424.12743999999998</v>
      </c>
      <c r="M9733">
        <v>-15.806252000000001</v>
      </c>
      <c r="N9733">
        <v>28.011445999999999</v>
      </c>
      <c r="O9733">
        <v>-16.166440000000001</v>
      </c>
      <c r="P9733">
        <v>-33.31</v>
      </c>
      <c r="Q9733" s="6">
        <f t="shared" ref="Q9733:Q9796" si="152">C9733-$C$2</f>
        <v>0.13751157407386927</v>
      </c>
      <c r="R9733" s="6">
        <f>Q9734-_28092021__3[[#This Row],[Duration]]</f>
        <v>2.3148153559304774E-5</v>
      </c>
    </row>
    <row r="9734" spans="1:18" x14ac:dyDescent="0.25">
      <c r="A9734" s="1" t="s">
        <v>80284</v>
      </c>
      <c r="B9734" s="1" t="s">
        <v>80285</v>
      </c>
      <c r="C9734" s="9">
        <v>44467.862280092595</v>
      </c>
      <c r="D9734">
        <v>7020.3</v>
      </c>
      <c r="E9734">
        <v>10.3</v>
      </c>
      <c r="F9734">
        <v>251.2</v>
      </c>
      <c r="G9734" s="1" t="s">
        <v>80287</v>
      </c>
      <c r="H9734" s="1" t="s">
        <v>80288</v>
      </c>
      <c r="I9734" s="1" t="s">
        <v>80289</v>
      </c>
      <c r="J9734" s="1" t="s">
        <v>80290</v>
      </c>
      <c r="K9734" s="1" t="s">
        <v>80291</v>
      </c>
      <c r="L9734">
        <v>424.82350000000002</v>
      </c>
      <c r="M9734">
        <v>-15.835414999999999</v>
      </c>
      <c r="N9734">
        <v>26.241741000000001</v>
      </c>
      <c r="O9734">
        <v>-16.202739999999999</v>
      </c>
      <c r="P9734">
        <v>-33.18</v>
      </c>
      <c r="Q9734" s="6">
        <f t="shared" si="152"/>
        <v>0.13753472222742857</v>
      </c>
      <c r="R9734" s="6">
        <f>Q9735-_28092021__3[[#This Row],[Duration]]</f>
        <v>1.1574069503694773E-5</v>
      </c>
    </row>
    <row r="9735" spans="1:18" x14ac:dyDescent="0.25">
      <c r="A9735" s="1" t="s">
        <v>80292</v>
      </c>
      <c r="B9735" s="1" t="s">
        <v>80293</v>
      </c>
      <c r="C9735" s="9">
        <v>44467.862291666665</v>
      </c>
      <c r="D9735">
        <v>7008.6</v>
      </c>
      <c r="E9735">
        <v>9.5</v>
      </c>
      <c r="F9735">
        <v>251.7</v>
      </c>
      <c r="G9735" s="1" t="s">
        <v>80295</v>
      </c>
      <c r="H9735" s="1" t="s">
        <v>80296</v>
      </c>
      <c r="I9735" s="1" t="s">
        <v>80297</v>
      </c>
      <c r="J9735" s="1" t="s">
        <v>80298</v>
      </c>
      <c r="K9735" s="1" t="s">
        <v>80299</v>
      </c>
      <c r="L9735">
        <v>425.52148</v>
      </c>
      <c r="M9735">
        <v>-15.839584</v>
      </c>
      <c r="N9735">
        <v>25.440783</v>
      </c>
      <c r="O9735">
        <v>-16.202739999999999</v>
      </c>
      <c r="P9735">
        <v>-33.06</v>
      </c>
      <c r="Q9735" s="6">
        <f t="shared" si="152"/>
        <v>0.13754629629693227</v>
      </c>
      <c r="R9735" s="6">
        <f>Q9736-_28092021__3[[#This Row],[Duration]]</f>
        <v>1.1574076779652387E-5</v>
      </c>
    </row>
    <row r="9736" spans="1:18" x14ac:dyDescent="0.25">
      <c r="A9736" s="1" t="s">
        <v>80300</v>
      </c>
      <c r="B9736" s="1" t="s">
        <v>80301</v>
      </c>
      <c r="C9736" s="9">
        <v>44467.862303240741</v>
      </c>
      <c r="D9736">
        <v>6996.5</v>
      </c>
      <c r="E9736">
        <v>10.1</v>
      </c>
      <c r="F9736">
        <v>249</v>
      </c>
      <c r="G9736" s="1" t="s">
        <v>80303</v>
      </c>
      <c r="H9736" s="1" t="s">
        <v>80304</v>
      </c>
      <c r="I9736" s="1" t="s">
        <v>80305</v>
      </c>
      <c r="J9736" s="1" t="s">
        <v>80306</v>
      </c>
      <c r="K9736" s="1" t="s">
        <v>80307</v>
      </c>
      <c r="L9736">
        <v>426.24365</v>
      </c>
      <c r="M9736">
        <v>-15.852085000000001</v>
      </c>
      <c r="N9736">
        <v>25.640232000000001</v>
      </c>
      <c r="O9736">
        <v>-16.202739999999999</v>
      </c>
      <c r="P9736">
        <v>-33</v>
      </c>
      <c r="Q9736" s="6">
        <f t="shared" si="152"/>
        <v>0.13755787037371192</v>
      </c>
      <c r="R9736" s="6">
        <f>Q9737-_28092021__3[[#This Row],[Duration]]</f>
        <v>1.1574076779652387E-5</v>
      </c>
    </row>
    <row r="9737" spans="1:18" x14ac:dyDescent="0.25">
      <c r="A9737" s="1" t="s">
        <v>80308</v>
      </c>
      <c r="B9737" s="1" t="s">
        <v>80309</v>
      </c>
      <c r="C9737" s="9">
        <v>44467.862314814818</v>
      </c>
      <c r="D9737">
        <v>6985.3</v>
      </c>
      <c r="E9737">
        <v>10.6</v>
      </c>
      <c r="F9737">
        <v>255.7</v>
      </c>
      <c r="G9737" s="1" t="s">
        <v>80311</v>
      </c>
      <c r="H9737" s="1" t="s">
        <v>80312</v>
      </c>
      <c r="I9737" s="1" t="s">
        <v>80313</v>
      </c>
      <c r="J9737" s="1" t="s">
        <v>80314</v>
      </c>
      <c r="K9737" s="1" t="s">
        <v>80315</v>
      </c>
      <c r="L9737">
        <v>427.21483999999998</v>
      </c>
      <c r="M9737">
        <v>-15.862499</v>
      </c>
      <c r="N9737">
        <v>25.779527999999999</v>
      </c>
      <c r="O9737">
        <v>-16.166440000000001</v>
      </c>
      <c r="P9737">
        <v>-32.869999999999997</v>
      </c>
      <c r="Q9737" s="6">
        <f t="shared" si="152"/>
        <v>0.13756944445049157</v>
      </c>
      <c r="R9737" s="6">
        <f>Q9738-_28092021__3[[#This Row],[Duration]]</f>
        <v>1.1574069503694773E-5</v>
      </c>
    </row>
    <row r="9738" spans="1:18" x14ac:dyDescent="0.25">
      <c r="A9738" s="1" t="s">
        <v>80316</v>
      </c>
      <c r="B9738" s="1" t="s">
        <v>80317</v>
      </c>
      <c r="C9738" s="9">
        <v>44467.862326388888</v>
      </c>
      <c r="D9738">
        <v>6973.9</v>
      </c>
      <c r="E9738">
        <v>9.1999999999999993</v>
      </c>
      <c r="F9738">
        <v>257</v>
      </c>
      <c r="G9738" s="1" t="s">
        <v>80319</v>
      </c>
      <c r="H9738" s="1" t="s">
        <v>80320</v>
      </c>
      <c r="I9738" s="1" t="s">
        <v>80321</v>
      </c>
      <c r="J9738" s="1" t="s">
        <v>80322</v>
      </c>
      <c r="K9738" s="1" t="s">
        <v>80323</v>
      </c>
      <c r="L9738">
        <v>428.16820000000001</v>
      </c>
      <c r="M9738">
        <v>-15.875</v>
      </c>
      <c r="N9738">
        <v>25.231838</v>
      </c>
      <c r="O9738">
        <v>-16.239044</v>
      </c>
      <c r="P9738">
        <v>-32.81</v>
      </c>
      <c r="Q9738" s="6">
        <f t="shared" si="152"/>
        <v>0.13758101851999527</v>
      </c>
      <c r="R9738" s="6">
        <f>Q9739-_28092021__3[[#This Row],[Duration]]</f>
        <v>1.1574076779652387E-5</v>
      </c>
    </row>
    <row r="9739" spans="1:18" x14ac:dyDescent="0.25">
      <c r="A9739" s="1" t="s">
        <v>80324</v>
      </c>
      <c r="B9739" s="1" t="s">
        <v>80325</v>
      </c>
      <c r="C9739" s="9">
        <v>44467.862337962964</v>
      </c>
      <c r="D9739">
        <v>6962.8</v>
      </c>
      <c r="E9739">
        <v>8.8000000000000007</v>
      </c>
      <c r="F9739">
        <v>246.6</v>
      </c>
      <c r="G9739" s="1" t="s">
        <v>80327</v>
      </c>
      <c r="H9739" s="1" t="s">
        <v>80328</v>
      </c>
      <c r="I9739" s="1" t="s">
        <v>80329</v>
      </c>
      <c r="J9739" s="1" t="s">
        <v>80330</v>
      </c>
      <c r="K9739" s="1" t="s">
        <v>80331</v>
      </c>
      <c r="L9739">
        <v>428.85962000000001</v>
      </c>
      <c r="M9739">
        <v>-15.889583999999999</v>
      </c>
      <c r="N9739">
        <v>22.309764999999999</v>
      </c>
      <c r="O9739">
        <v>-16.257194999999999</v>
      </c>
      <c r="P9739">
        <v>-32.68</v>
      </c>
      <c r="Q9739" s="6">
        <f t="shared" si="152"/>
        <v>0.13759259259677492</v>
      </c>
      <c r="R9739" s="6">
        <f>Q9740-_28092021__3[[#This Row],[Duration]]</f>
        <v>1.1574069503694773E-5</v>
      </c>
    </row>
    <row r="9740" spans="1:18" x14ac:dyDescent="0.25">
      <c r="A9740" s="1" t="s">
        <v>80332</v>
      </c>
      <c r="B9740" s="1" t="s">
        <v>80333</v>
      </c>
      <c r="C9740" s="9">
        <v>44467.862349537034</v>
      </c>
      <c r="D9740">
        <v>6950.7</v>
      </c>
      <c r="E9740">
        <v>12.2</v>
      </c>
      <c r="F9740">
        <v>247.4</v>
      </c>
      <c r="G9740" s="1" t="s">
        <v>80335</v>
      </c>
      <c r="H9740" s="1" t="s">
        <v>80336</v>
      </c>
      <c r="I9740" s="1" t="s">
        <v>80337</v>
      </c>
      <c r="J9740" s="1" t="s">
        <v>80338</v>
      </c>
      <c r="K9740" s="1" t="s">
        <v>80339</v>
      </c>
      <c r="L9740">
        <v>429.62110000000001</v>
      </c>
      <c r="M9740">
        <v>-15.887501</v>
      </c>
      <c r="N9740">
        <v>24.788620000000002</v>
      </c>
      <c r="O9740">
        <v>-16.239044</v>
      </c>
      <c r="P9740">
        <v>-32.56</v>
      </c>
      <c r="Q9740" s="6">
        <f t="shared" si="152"/>
        <v>0.13760416666627862</v>
      </c>
      <c r="R9740" s="6">
        <f>Q9741-_28092021__3[[#This Row],[Duration]]</f>
        <v>1.1574076779652387E-5</v>
      </c>
    </row>
    <row r="9741" spans="1:18" x14ac:dyDescent="0.25">
      <c r="A9741" s="1" t="s">
        <v>80340</v>
      </c>
      <c r="B9741" s="1" t="s">
        <v>80341</v>
      </c>
      <c r="C9741" s="9">
        <v>44467.862361111111</v>
      </c>
      <c r="D9741">
        <v>6939.5</v>
      </c>
      <c r="E9741">
        <v>10.3</v>
      </c>
      <c r="F9741">
        <v>260.3</v>
      </c>
      <c r="G9741" s="1" t="s">
        <v>80343</v>
      </c>
      <c r="H9741" s="1" t="s">
        <v>80344</v>
      </c>
      <c r="I9741" s="1" t="s">
        <v>80345</v>
      </c>
      <c r="J9741" s="1" t="s">
        <v>80346</v>
      </c>
      <c r="K9741" s="1" t="s">
        <v>80347</v>
      </c>
      <c r="L9741">
        <v>430.33618000000001</v>
      </c>
      <c r="M9741">
        <v>-15.887501</v>
      </c>
      <c r="N9741">
        <v>28.318532999999999</v>
      </c>
      <c r="O9741">
        <v>-16.257194999999999</v>
      </c>
      <c r="P9741">
        <v>-32.5</v>
      </c>
      <c r="Q9741" s="6">
        <f t="shared" si="152"/>
        <v>0.13761574074305827</v>
      </c>
      <c r="R9741" s="6">
        <f>Q9742-_28092021__3[[#This Row],[Duration]]</f>
        <v>1.1574076779652387E-5</v>
      </c>
    </row>
    <row r="9742" spans="1:18" x14ac:dyDescent="0.25">
      <c r="A9742" s="1" t="s">
        <v>80348</v>
      </c>
      <c r="B9742" s="1" t="s">
        <v>80349</v>
      </c>
      <c r="C9742" s="9">
        <v>44467.862372685187</v>
      </c>
      <c r="D9742">
        <v>6928.2</v>
      </c>
      <c r="E9742">
        <v>9.6</v>
      </c>
      <c r="F9742">
        <v>260.2</v>
      </c>
      <c r="G9742" s="1" t="s">
        <v>80351</v>
      </c>
      <c r="H9742" s="1" t="s">
        <v>80352</v>
      </c>
      <c r="I9742" s="1" t="s">
        <v>80353</v>
      </c>
      <c r="J9742" s="1" t="s">
        <v>80354</v>
      </c>
      <c r="K9742" s="1" t="s">
        <v>80355</v>
      </c>
      <c r="L9742">
        <v>431.08154000000002</v>
      </c>
      <c r="M9742">
        <v>-15.910416</v>
      </c>
      <c r="N9742">
        <v>21.733582999999999</v>
      </c>
      <c r="O9742">
        <v>-16.384246999999998</v>
      </c>
      <c r="P9742">
        <v>-32.31</v>
      </c>
      <c r="Q9742" s="6">
        <f t="shared" si="152"/>
        <v>0.13762731481983792</v>
      </c>
      <c r="R9742" s="6">
        <f>Q9743-_28092021__3[[#This Row],[Duration]]</f>
        <v>1.1574069503694773E-5</v>
      </c>
    </row>
    <row r="9743" spans="1:18" x14ac:dyDescent="0.25">
      <c r="A9743" s="1" t="s">
        <v>80356</v>
      </c>
      <c r="B9743" s="1" t="s">
        <v>80357</v>
      </c>
      <c r="C9743" s="9">
        <v>44467.862384259257</v>
      </c>
      <c r="D9743">
        <v>6917.2</v>
      </c>
      <c r="E9743">
        <v>10.4</v>
      </c>
      <c r="F9743">
        <v>251.4</v>
      </c>
      <c r="G9743" s="1" t="s">
        <v>80359</v>
      </c>
      <c r="H9743" s="1" t="s">
        <v>80360</v>
      </c>
      <c r="I9743" s="1" t="s">
        <v>80361</v>
      </c>
      <c r="J9743" s="1" t="s">
        <v>80362</v>
      </c>
      <c r="K9743" s="1" t="s">
        <v>80363</v>
      </c>
      <c r="L9743">
        <v>431.81639999999999</v>
      </c>
      <c r="M9743">
        <v>-15.933334</v>
      </c>
      <c r="N9743">
        <v>27.007874000000001</v>
      </c>
      <c r="O9743">
        <v>-16.275345000000002</v>
      </c>
      <c r="P9743">
        <v>-32.119999999999997</v>
      </c>
      <c r="Q9743" s="6">
        <f t="shared" si="152"/>
        <v>0.13763888888934162</v>
      </c>
      <c r="R9743" s="6">
        <f>Q9744-_28092021__3[[#This Row],[Duration]]</f>
        <v>1.1574076779652387E-5</v>
      </c>
    </row>
    <row r="9744" spans="1:18" x14ac:dyDescent="0.25">
      <c r="A9744" s="1" t="s">
        <v>80364</v>
      </c>
      <c r="B9744" s="1" t="s">
        <v>80365</v>
      </c>
      <c r="C9744" s="9">
        <v>44467.862395833334</v>
      </c>
      <c r="D9744">
        <v>6905</v>
      </c>
      <c r="E9744">
        <v>10.7</v>
      </c>
      <c r="F9744">
        <v>255.7</v>
      </c>
      <c r="G9744" s="1" t="s">
        <v>80367</v>
      </c>
      <c r="H9744" s="1" t="s">
        <v>80368</v>
      </c>
      <c r="I9744" s="1" t="s">
        <v>80369</v>
      </c>
      <c r="J9744" s="1" t="s">
        <v>80370</v>
      </c>
      <c r="K9744" s="1" t="s">
        <v>80371</v>
      </c>
      <c r="L9744">
        <v>432.54248000000001</v>
      </c>
      <c r="M9744">
        <v>-15.941666</v>
      </c>
      <c r="N9744">
        <v>18.631057999999999</v>
      </c>
      <c r="O9744">
        <v>-16.257194999999999</v>
      </c>
      <c r="P9744">
        <v>-32.119999999999997</v>
      </c>
      <c r="Q9744" s="6">
        <f t="shared" si="152"/>
        <v>0.13765046296612127</v>
      </c>
      <c r="R9744" s="6">
        <f>Q9745-_28092021__3[[#This Row],[Duration]]</f>
        <v>1.1574076779652387E-5</v>
      </c>
    </row>
    <row r="9745" spans="1:18" x14ac:dyDescent="0.25">
      <c r="A9745" s="1" t="s">
        <v>80372</v>
      </c>
      <c r="B9745" s="1" t="s">
        <v>80373</v>
      </c>
      <c r="C9745" s="9">
        <v>44467.862407407411</v>
      </c>
      <c r="D9745">
        <v>6893.1</v>
      </c>
      <c r="E9745">
        <v>10.1</v>
      </c>
      <c r="F9745">
        <v>252.6</v>
      </c>
      <c r="G9745" s="1" t="s">
        <v>80375</v>
      </c>
      <c r="H9745" s="1" t="s">
        <v>80376</v>
      </c>
      <c r="I9745" s="1" t="s">
        <v>80377</v>
      </c>
      <c r="J9745" s="1" t="s">
        <v>80378</v>
      </c>
      <c r="K9745" s="1" t="s">
        <v>80379</v>
      </c>
      <c r="L9745">
        <v>433.29419999999999</v>
      </c>
      <c r="M9745">
        <v>-15.943747999999999</v>
      </c>
      <c r="N9745">
        <v>22.917605999999999</v>
      </c>
      <c r="O9745">
        <v>-16.329796000000002</v>
      </c>
      <c r="P9745">
        <v>-32.119999999999997</v>
      </c>
      <c r="Q9745" s="6">
        <f t="shared" si="152"/>
        <v>0.13766203704290092</v>
      </c>
      <c r="R9745" s="6">
        <f>Q9746-_28092021__3[[#This Row],[Duration]]</f>
        <v>1.1574069503694773E-5</v>
      </c>
    </row>
    <row r="9746" spans="1:18" x14ac:dyDescent="0.25">
      <c r="A9746" s="1" t="s">
        <v>80380</v>
      </c>
      <c r="B9746" s="1" t="s">
        <v>80381</v>
      </c>
      <c r="C9746" s="9">
        <v>44467.86241898148</v>
      </c>
      <c r="D9746">
        <v>6881.4</v>
      </c>
      <c r="E9746">
        <v>9.8000000000000007</v>
      </c>
      <c r="F9746">
        <v>250.8</v>
      </c>
      <c r="G9746" s="1" t="s">
        <v>80383</v>
      </c>
      <c r="H9746" s="1" t="s">
        <v>80384</v>
      </c>
      <c r="I9746" s="1" t="s">
        <v>80385</v>
      </c>
      <c r="J9746" s="1" t="s">
        <v>80386</v>
      </c>
      <c r="K9746" s="1" t="s">
        <v>80387</v>
      </c>
      <c r="L9746">
        <v>434.00806</v>
      </c>
      <c r="M9746">
        <v>-15.952083999999999</v>
      </c>
      <c r="N9746">
        <v>25.314150000000001</v>
      </c>
      <c r="O9746">
        <v>-16.347946</v>
      </c>
      <c r="P9746">
        <v>-32.119999999999997</v>
      </c>
      <c r="Q9746" s="6">
        <f t="shared" si="152"/>
        <v>0.13767361111240461</v>
      </c>
      <c r="R9746" s="6">
        <f>Q9747-_28092021__3[[#This Row],[Duration]]</f>
        <v>1.1574076779652387E-5</v>
      </c>
    </row>
    <row r="9747" spans="1:18" x14ac:dyDescent="0.25">
      <c r="A9747" s="1" t="s">
        <v>80388</v>
      </c>
      <c r="B9747" s="1" t="s">
        <v>80389</v>
      </c>
      <c r="C9747" s="9">
        <v>44467.862430555557</v>
      </c>
      <c r="D9747">
        <v>6869.5</v>
      </c>
      <c r="E9747">
        <v>11.3</v>
      </c>
      <c r="F9747">
        <v>253</v>
      </c>
      <c r="G9747" s="1" t="s">
        <v>80391</v>
      </c>
      <c r="H9747" s="1" t="s">
        <v>80392</v>
      </c>
      <c r="I9747" s="1" t="s">
        <v>80393</v>
      </c>
      <c r="J9747" s="1" t="s">
        <v>80394</v>
      </c>
      <c r="K9747" s="1" t="s">
        <v>80395</v>
      </c>
      <c r="L9747">
        <v>434.75</v>
      </c>
      <c r="M9747">
        <v>-15.956249</v>
      </c>
      <c r="N9747">
        <v>25.386963000000002</v>
      </c>
      <c r="O9747">
        <v>-16.275345000000002</v>
      </c>
      <c r="P9747">
        <v>-32.119999999999997</v>
      </c>
      <c r="Q9747" s="6">
        <f t="shared" si="152"/>
        <v>0.13768518518918427</v>
      </c>
      <c r="R9747" s="6">
        <f>Q9748-_28092021__3[[#This Row],[Duration]]</f>
        <v>1.1574069503694773E-5</v>
      </c>
    </row>
    <row r="9748" spans="1:18" x14ac:dyDescent="0.25">
      <c r="A9748" s="1" t="s">
        <v>80396</v>
      </c>
      <c r="B9748" s="1" t="s">
        <v>80397</v>
      </c>
      <c r="C9748" s="9">
        <v>44467.862442129626</v>
      </c>
      <c r="D9748">
        <v>6858.2</v>
      </c>
      <c r="E9748">
        <v>10.4</v>
      </c>
      <c r="F9748">
        <v>256.3</v>
      </c>
      <c r="G9748" s="1" t="s">
        <v>80400</v>
      </c>
      <c r="H9748" s="1" t="s">
        <v>80401</v>
      </c>
      <c r="I9748" s="1" t="s">
        <v>80402</v>
      </c>
      <c r="J9748" s="1" t="s">
        <v>80403</v>
      </c>
      <c r="K9748" s="1" t="s">
        <v>80404</v>
      </c>
      <c r="L9748">
        <v>435.46044999999998</v>
      </c>
      <c r="M9748">
        <v>-15.972916</v>
      </c>
      <c r="N9748">
        <v>23.025245999999999</v>
      </c>
      <c r="O9748">
        <v>-16.347946</v>
      </c>
      <c r="P9748">
        <v>-32</v>
      </c>
      <c r="Q9748" s="6">
        <f t="shared" si="152"/>
        <v>0.13769675925868796</v>
      </c>
      <c r="R9748" s="6">
        <f>Q9749-_28092021__3[[#This Row],[Duration]]</f>
        <v>1.1574076779652387E-5</v>
      </c>
    </row>
    <row r="9749" spans="1:18" x14ac:dyDescent="0.25">
      <c r="A9749" s="1" t="s">
        <v>80405</v>
      </c>
      <c r="B9749" s="1" t="s">
        <v>80406</v>
      </c>
      <c r="C9749" s="9">
        <v>44467.862453703703</v>
      </c>
      <c r="D9749">
        <v>6847.2</v>
      </c>
      <c r="E9749">
        <v>8.6</v>
      </c>
      <c r="F9749">
        <v>250.7</v>
      </c>
      <c r="G9749" s="1" t="s">
        <v>80408</v>
      </c>
      <c r="H9749" s="1" t="s">
        <v>80409</v>
      </c>
      <c r="I9749" s="1" t="s">
        <v>80410</v>
      </c>
      <c r="J9749" s="1" t="s">
        <v>80411</v>
      </c>
      <c r="K9749" s="1" t="s">
        <v>80412</v>
      </c>
      <c r="L9749">
        <v>436.21069999999997</v>
      </c>
      <c r="M9749">
        <v>-15.991664999999999</v>
      </c>
      <c r="N9749">
        <v>23.310172999999999</v>
      </c>
      <c r="O9749">
        <v>-16.347946</v>
      </c>
      <c r="P9749">
        <v>-31.87</v>
      </c>
      <c r="Q9749" s="6">
        <f t="shared" si="152"/>
        <v>0.13770833333546761</v>
      </c>
      <c r="R9749" s="6">
        <f>Q9750-_28092021__3[[#This Row],[Duration]]</f>
        <v>1.1574076779652387E-5</v>
      </c>
    </row>
    <row r="9750" spans="1:18" x14ac:dyDescent="0.25">
      <c r="A9750" s="1" t="s">
        <v>80413</v>
      </c>
      <c r="B9750" s="1" t="s">
        <v>80414</v>
      </c>
      <c r="C9750" s="9">
        <v>44467.86246527778</v>
      </c>
      <c r="D9750">
        <v>6835.3</v>
      </c>
      <c r="E9750">
        <v>11.6</v>
      </c>
      <c r="F9750">
        <v>252.4</v>
      </c>
      <c r="G9750" s="1" t="s">
        <v>80416</v>
      </c>
      <c r="H9750" s="1" t="s">
        <v>80417</v>
      </c>
      <c r="I9750" s="1" t="s">
        <v>80418</v>
      </c>
      <c r="J9750" s="1" t="s">
        <v>80419</v>
      </c>
      <c r="K9750" s="1" t="s">
        <v>80420</v>
      </c>
      <c r="L9750">
        <v>436.92970000000003</v>
      </c>
      <c r="M9750">
        <v>-15.995834</v>
      </c>
      <c r="N9750">
        <v>23.009418</v>
      </c>
      <c r="O9750">
        <v>-16.311646</v>
      </c>
      <c r="P9750">
        <v>-31.75</v>
      </c>
      <c r="Q9750" s="6">
        <f t="shared" si="152"/>
        <v>0.13771990741224727</v>
      </c>
      <c r="R9750" s="6">
        <f>Q9751-_28092021__3[[#This Row],[Duration]]</f>
        <v>1.1574069503694773E-5</v>
      </c>
    </row>
    <row r="9751" spans="1:18" x14ac:dyDescent="0.25">
      <c r="A9751" s="1" t="s">
        <v>80421</v>
      </c>
      <c r="B9751" s="1" t="s">
        <v>80422</v>
      </c>
      <c r="C9751" s="9">
        <v>44467.862476851849</v>
      </c>
      <c r="D9751">
        <v>6823.7</v>
      </c>
      <c r="E9751">
        <v>11.1</v>
      </c>
      <c r="F9751">
        <v>255.9</v>
      </c>
      <c r="G9751" s="1" t="s">
        <v>80424</v>
      </c>
      <c r="H9751" s="1" t="s">
        <v>80425</v>
      </c>
      <c r="I9751" s="1" t="s">
        <v>80426</v>
      </c>
      <c r="J9751" s="1" t="s">
        <v>80427</v>
      </c>
      <c r="K9751" s="1" t="s">
        <v>80428</v>
      </c>
      <c r="L9751">
        <v>437.66919999999999</v>
      </c>
      <c r="M9751">
        <v>-15.993752000000001</v>
      </c>
      <c r="N9751">
        <v>27.039534</v>
      </c>
      <c r="O9751">
        <v>-16.420551</v>
      </c>
      <c r="P9751">
        <v>-31.62</v>
      </c>
      <c r="Q9751" s="6">
        <f t="shared" si="152"/>
        <v>0.13773148148175096</v>
      </c>
      <c r="R9751" s="6">
        <f>Q9752-_28092021__3[[#This Row],[Duration]]</f>
        <v>1.1574076779652387E-5</v>
      </c>
    </row>
    <row r="9752" spans="1:18" x14ac:dyDescent="0.25">
      <c r="A9752" s="1" t="s">
        <v>80429</v>
      </c>
      <c r="B9752" s="1" t="s">
        <v>80430</v>
      </c>
      <c r="C9752" s="9">
        <v>44467.862488425926</v>
      </c>
      <c r="D9752">
        <v>6812.9</v>
      </c>
      <c r="E9752">
        <v>9</v>
      </c>
      <c r="F9752">
        <v>250.5</v>
      </c>
      <c r="G9752" s="1" t="s">
        <v>80432</v>
      </c>
      <c r="H9752" s="1" t="s">
        <v>80433</v>
      </c>
      <c r="I9752" s="1" t="s">
        <v>80434</v>
      </c>
      <c r="J9752" s="1" t="s">
        <v>80435</v>
      </c>
      <c r="K9752" s="1" t="s">
        <v>80436</v>
      </c>
      <c r="L9752">
        <v>438.36547999999999</v>
      </c>
      <c r="M9752">
        <v>-16</v>
      </c>
      <c r="N9752">
        <v>22.673838</v>
      </c>
      <c r="O9752">
        <v>-16.366095999999999</v>
      </c>
      <c r="P9752">
        <v>-31.560000000000002</v>
      </c>
      <c r="Q9752" s="6">
        <f t="shared" si="152"/>
        <v>0.13774305555853061</v>
      </c>
      <c r="R9752" s="6">
        <f>Q9753-_28092021__3[[#This Row],[Duration]]</f>
        <v>1.1574076779652387E-5</v>
      </c>
    </row>
    <row r="9753" spans="1:18" x14ac:dyDescent="0.25">
      <c r="A9753" s="1" t="s">
        <v>80437</v>
      </c>
      <c r="B9753" s="1" t="s">
        <v>80438</v>
      </c>
      <c r="C9753" s="9">
        <v>44467.862500000003</v>
      </c>
      <c r="D9753">
        <v>6801.3</v>
      </c>
      <c r="E9753">
        <v>11</v>
      </c>
      <c r="F9753">
        <v>250.3</v>
      </c>
      <c r="G9753" s="1" t="s">
        <v>80440</v>
      </c>
      <c r="H9753" s="1" t="s">
        <v>80441</v>
      </c>
      <c r="I9753" s="1" t="s">
        <v>80442</v>
      </c>
      <c r="J9753" s="1" t="s">
        <v>80443</v>
      </c>
      <c r="K9753" s="1" t="s">
        <v>80444</v>
      </c>
      <c r="L9753">
        <v>439.05810000000002</v>
      </c>
      <c r="M9753">
        <v>-16.010418000000001</v>
      </c>
      <c r="N9753">
        <v>24.396055</v>
      </c>
      <c r="O9753">
        <v>-16.366095999999999</v>
      </c>
      <c r="P9753">
        <v>-31.43</v>
      </c>
      <c r="Q9753" s="6">
        <f t="shared" si="152"/>
        <v>0.13775462963531027</v>
      </c>
      <c r="R9753" s="6">
        <f>Q9754-_28092021__3[[#This Row],[Duration]]</f>
        <v>1.1574069503694773E-5</v>
      </c>
    </row>
    <row r="9754" spans="1:18" x14ac:dyDescent="0.25">
      <c r="A9754" s="1" t="s">
        <v>80445</v>
      </c>
      <c r="B9754" s="1" t="s">
        <v>80446</v>
      </c>
      <c r="C9754" s="9">
        <v>44467.862511574072</v>
      </c>
      <c r="D9754">
        <v>6789.4</v>
      </c>
      <c r="E9754">
        <v>11.1</v>
      </c>
      <c r="F9754">
        <v>253.6</v>
      </c>
      <c r="G9754" s="1" t="s">
        <v>80448</v>
      </c>
      <c r="H9754" s="1" t="s">
        <v>80449</v>
      </c>
      <c r="I9754" s="1" t="s">
        <v>80450</v>
      </c>
      <c r="J9754" s="1" t="s">
        <v>80451</v>
      </c>
      <c r="K9754" s="1" t="s">
        <v>80452</v>
      </c>
      <c r="L9754">
        <v>439.76758000000001</v>
      </c>
      <c r="M9754">
        <v>-16.029167000000001</v>
      </c>
      <c r="N9754">
        <v>23.291176</v>
      </c>
      <c r="O9754">
        <v>-16.475002</v>
      </c>
      <c r="P9754">
        <v>-31.37</v>
      </c>
      <c r="Q9754" s="6">
        <f t="shared" si="152"/>
        <v>0.13776620370481396</v>
      </c>
      <c r="R9754" s="6">
        <f>Q9755-_28092021__3[[#This Row],[Duration]]</f>
        <v>1.1574076779652387E-5</v>
      </c>
    </row>
    <row r="9755" spans="1:18" x14ac:dyDescent="0.25">
      <c r="A9755" s="1" t="s">
        <v>80453</v>
      </c>
      <c r="B9755" s="1" t="s">
        <v>80454</v>
      </c>
      <c r="C9755" s="9">
        <v>44467.862523148149</v>
      </c>
      <c r="D9755">
        <v>6777.8</v>
      </c>
      <c r="E9755">
        <v>10.8</v>
      </c>
      <c r="F9755">
        <v>244.8</v>
      </c>
      <c r="G9755" s="1" t="s">
        <v>80456</v>
      </c>
      <c r="H9755" s="1" t="s">
        <v>80457</v>
      </c>
      <c r="I9755" s="1" t="s">
        <v>80458</v>
      </c>
      <c r="J9755" s="1" t="s">
        <v>80459</v>
      </c>
      <c r="K9755" s="1" t="s">
        <v>80460</v>
      </c>
      <c r="L9755">
        <v>440.4873</v>
      </c>
      <c r="M9755">
        <v>-16.033332999999999</v>
      </c>
      <c r="N9755">
        <v>20.682524000000001</v>
      </c>
      <c r="O9755">
        <v>-16.420551</v>
      </c>
      <c r="P9755">
        <v>-31.310000000000002</v>
      </c>
      <c r="Q9755" s="6">
        <f t="shared" si="152"/>
        <v>0.13777777778159361</v>
      </c>
      <c r="R9755" s="6">
        <f>Q9756-_28092021__3[[#This Row],[Duration]]</f>
        <v>1.1574069503694773E-5</v>
      </c>
    </row>
    <row r="9756" spans="1:18" x14ac:dyDescent="0.25">
      <c r="A9756" s="1" t="s">
        <v>80461</v>
      </c>
      <c r="B9756" s="1" t="s">
        <v>80462</v>
      </c>
      <c r="C9756" s="9">
        <v>44467.862534722219</v>
      </c>
      <c r="D9756">
        <v>6765.8</v>
      </c>
      <c r="E9756">
        <v>12</v>
      </c>
      <c r="F9756">
        <v>254.3</v>
      </c>
      <c r="G9756" s="1" t="s">
        <v>80464</v>
      </c>
      <c r="H9756" s="1" t="s">
        <v>80465</v>
      </c>
      <c r="I9756" s="1" t="s">
        <v>80466</v>
      </c>
      <c r="J9756" s="1" t="s">
        <v>80467</v>
      </c>
      <c r="K9756" s="1" t="s">
        <v>80468</v>
      </c>
      <c r="L9756">
        <v>441.25317000000001</v>
      </c>
      <c r="M9756">
        <v>-16.054165000000001</v>
      </c>
      <c r="N9756">
        <v>23.360824999999998</v>
      </c>
      <c r="O9756">
        <v>-16.402397000000001</v>
      </c>
      <c r="P9756">
        <v>-31.18</v>
      </c>
      <c r="Q9756" s="6">
        <f t="shared" si="152"/>
        <v>0.13778935185109731</v>
      </c>
      <c r="R9756" s="6">
        <f>Q9757-_28092021__3[[#This Row],[Duration]]</f>
        <v>1.1574076779652387E-5</v>
      </c>
    </row>
    <row r="9757" spans="1:18" x14ac:dyDescent="0.25">
      <c r="A9757" s="1" t="s">
        <v>80469</v>
      </c>
      <c r="B9757" s="1" t="s">
        <v>80470</v>
      </c>
      <c r="C9757" s="9">
        <v>44467.862546296295</v>
      </c>
      <c r="D9757">
        <v>6753.8</v>
      </c>
      <c r="E9757">
        <v>11.4</v>
      </c>
      <c r="F9757">
        <v>253.4</v>
      </c>
      <c r="G9757" s="1" t="s">
        <v>80472</v>
      </c>
      <c r="H9757" s="1" t="s">
        <v>80473</v>
      </c>
      <c r="I9757" s="1" t="s">
        <v>80474</v>
      </c>
      <c r="J9757" s="1" t="s">
        <v>80475</v>
      </c>
      <c r="K9757" s="1" t="s">
        <v>80476</v>
      </c>
      <c r="L9757">
        <v>442.01537999999999</v>
      </c>
      <c r="M9757">
        <v>-16.045833999999999</v>
      </c>
      <c r="N9757">
        <v>20.084178999999999</v>
      </c>
      <c r="O9757">
        <v>-16.456852000000001</v>
      </c>
      <c r="P9757">
        <v>-31.060000000000002</v>
      </c>
      <c r="Q9757" s="6">
        <f t="shared" si="152"/>
        <v>0.13780092592787696</v>
      </c>
      <c r="R9757" s="6">
        <f>Q9758-_28092021__3[[#This Row],[Duration]]</f>
        <v>1.1574076779652387E-5</v>
      </c>
    </row>
    <row r="9758" spans="1:18" x14ac:dyDescent="0.25">
      <c r="A9758" s="1" t="s">
        <v>80477</v>
      </c>
      <c r="B9758" s="1" t="s">
        <v>80478</v>
      </c>
      <c r="C9758" s="9">
        <v>44467.862557870372</v>
      </c>
      <c r="D9758">
        <v>6740.9</v>
      </c>
      <c r="E9758">
        <v>10.5</v>
      </c>
      <c r="F9758">
        <v>259.39999999999998</v>
      </c>
      <c r="G9758" s="1" t="s">
        <v>80480</v>
      </c>
      <c r="H9758" s="1" t="s">
        <v>80481</v>
      </c>
      <c r="I9758" s="1" t="s">
        <v>80482</v>
      </c>
      <c r="J9758" s="1" t="s">
        <v>80483</v>
      </c>
      <c r="K9758" s="1" t="s">
        <v>80484</v>
      </c>
      <c r="L9758">
        <v>442.75830000000002</v>
      </c>
      <c r="M9758">
        <v>-16.045833999999999</v>
      </c>
      <c r="N9758">
        <v>23.743893</v>
      </c>
      <c r="O9758">
        <v>-16.366095999999999</v>
      </c>
      <c r="P9758">
        <v>-31</v>
      </c>
      <c r="Q9758" s="6">
        <f t="shared" si="152"/>
        <v>0.13781250000465661</v>
      </c>
      <c r="R9758" s="6">
        <f>Q9759-_28092021__3[[#This Row],[Duration]]</f>
        <v>1.1574069503694773E-5</v>
      </c>
    </row>
    <row r="9759" spans="1:18" x14ac:dyDescent="0.25">
      <c r="A9759" s="1" t="s">
        <v>80485</v>
      </c>
      <c r="B9759" s="1" t="s">
        <v>80486</v>
      </c>
      <c r="C9759" s="9">
        <v>44467.862569444442</v>
      </c>
      <c r="D9759">
        <v>6728.7</v>
      </c>
      <c r="E9759">
        <v>10</v>
      </c>
      <c r="F9759">
        <v>254</v>
      </c>
      <c r="G9759" s="1" t="s">
        <v>80488</v>
      </c>
      <c r="H9759" s="1" t="s">
        <v>80489</v>
      </c>
      <c r="I9759" s="1" t="s">
        <v>80490</v>
      </c>
      <c r="J9759" s="1" t="s">
        <v>80491</v>
      </c>
      <c r="K9759" s="1" t="s">
        <v>80492</v>
      </c>
      <c r="L9759">
        <v>443.48534999999998</v>
      </c>
      <c r="M9759">
        <v>-16.058333999999999</v>
      </c>
      <c r="N9759">
        <v>26.574154</v>
      </c>
      <c r="O9759">
        <v>-16.402397000000001</v>
      </c>
      <c r="P9759">
        <v>-30.93</v>
      </c>
      <c r="Q9759" s="6">
        <f t="shared" si="152"/>
        <v>0.13782407407416031</v>
      </c>
      <c r="R9759" s="6">
        <f>Q9760-_28092021__3[[#This Row],[Duration]]</f>
        <v>1.1574076779652387E-5</v>
      </c>
    </row>
    <row r="9760" spans="1:18" x14ac:dyDescent="0.25">
      <c r="A9760" s="1" t="s">
        <v>80493</v>
      </c>
      <c r="B9760" s="1" t="s">
        <v>80494</v>
      </c>
      <c r="C9760" s="9">
        <v>44467.862581018519</v>
      </c>
      <c r="D9760">
        <v>6717.3</v>
      </c>
      <c r="E9760">
        <v>11.3</v>
      </c>
      <c r="F9760">
        <v>256.3</v>
      </c>
      <c r="G9760" s="1" t="s">
        <v>80496</v>
      </c>
      <c r="H9760" s="1" t="s">
        <v>80497</v>
      </c>
      <c r="I9760" s="1" t="s">
        <v>80498</v>
      </c>
      <c r="J9760" s="1" t="s">
        <v>80499</v>
      </c>
      <c r="K9760" s="1" t="s">
        <v>80500</v>
      </c>
      <c r="L9760">
        <v>444.15503000000001</v>
      </c>
      <c r="M9760">
        <v>-16.066666000000001</v>
      </c>
      <c r="N9760">
        <v>21.261870999999999</v>
      </c>
      <c r="O9760">
        <v>-16.420551</v>
      </c>
      <c r="P9760">
        <v>-30.810000000000002</v>
      </c>
      <c r="Q9760" s="6">
        <f t="shared" si="152"/>
        <v>0.13783564815093996</v>
      </c>
      <c r="R9760" s="6">
        <f>Q9761-_28092021__3[[#This Row],[Duration]]</f>
        <v>1.1574076779652387E-5</v>
      </c>
    </row>
    <row r="9761" spans="1:18" x14ac:dyDescent="0.25">
      <c r="A9761" s="1" t="s">
        <v>80501</v>
      </c>
      <c r="B9761" s="1" t="s">
        <v>80502</v>
      </c>
      <c r="C9761" s="9">
        <v>44467.862592592595</v>
      </c>
      <c r="D9761">
        <v>6705.9</v>
      </c>
      <c r="E9761">
        <v>10.7</v>
      </c>
      <c r="F9761">
        <v>256.60000000000002</v>
      </c>
      <c r="G9761" s="1" t="s">
        <v>80504</v>
      </c>
      <c r="H9761" s="1" t="s">
        <v>80505</v>
      </c>
      <c r="I9761" s="1" t="s">
        <v>80506</v>
      </c>
      <c r="J9761" s="1" t="s">
        <v>80507</v>
      </c>
      <c r="K9761" s="1" t="s">
        <v>80508</v>
      </c>
      <c r="L9761">
        <v>444.86914000000002</v>
      </c>
      <c r="M9761">
        <v>-16.085415000000001</v>
      </c>
      <c r="N9761">
        <v>23.066402</v>
      </c>
      <c r="O9761">
        <v>-16.402397000000001</v>
      </c>
      <c r="P9761">
        <v>-30.68</v>
      </c>
      <c r="Q9761" s="6">
        <f t="shared" si="152"/>
        <v>0.13784722222771961</v>
      </c>
      <c r="R9761" s="6">
        <f>Q9762-_28092021__3[[#This Row],[Duration]]</f>
        <v>1.1574069503694773E-5</v>
      </c>
    </row>
    <row r="9762" spans="1:18" x14ac:dyDescent="0.25">
      <c r="A9762" s="1" t="s">
        <v>80509</v>
      </c>
      <c r="B9762" s="1" t="s">
        <v>80510</v>
      </c>
      <c r="C9762" s="9">
        <v>44467.862604166665</v>
      </c>
      <c r="D9762">
        <v>6694.9</v>
      </c>
      <c r="E9762">
        <v>10.9</v>
      </c>
      <c r="F9762">
        <v>257.10000000000002</v>
      </c>
      <c r="G9762" s="1" t="s">
        <v>80512</v>
      </c>
      <c r="H9762" s="1" t="s">
        <v>80513</v>
      </c>
      <c r="I9762" s="1" t="s">
        <v>80514</v>
      </c>
      <c r="J9762" s="1" t="s">
        <v>80515</v>
      </c>
      <c r="K9762" s="1" t="s">
        <v>80516</v>
      </c>
      <c r="L9762">
        <v>445.61034999999998</v>
      </c>
      <c r="M9762">
        <v>-16.087502000000001</v>
      </c>
      <c r="N9762">
        <v>24.997565999999999</v>
      </c>
      <c r="O9762">
        <v>-16.366095999999999</v>
      </c>
      <c r="P9762">
        <v>-30.62</v>
      </c>
      <c r="Q9762" s="6">
        <f t="shared" si="152"/>
        <v>0.13785879629722331</v>
      </c>
      <c r="R9762" s="6">
        <f>Q9763-_28092021__3[[#This Row],[Duration]]</f>
        <v>1.1574076779652387E-5</v>
      </c>
    </row>
    <row r="9763" spans="1:18" x14ac:dyDescent="0.25">
      <c r="A9763" s="1" t="s">
        <v>80517</v>
      </c>
      <c r="B9763" s="1" t="s">
        <v>80518</v>
      </c>
      <c r="C9763" s="9">
        <v>44467.862615740742</v>
      </c>
      <c r="D9763">
        <v>6682.7</v>
      </c>
      <c r="E9763">
        <v>9.6</v>
      </c>
      <c r="F9763">
        <v>260.7</v>
      </c>
      <c r="G9763" s="1" t="s">
        <v>80520</v>
      </c>
      <c r="H9763" s="1" t="s">
        <v>80521</v>
      </c>
      <c r="I9763" s="1" t="s">
        <v>80522</v>
      </c>
      <c r="J9763" s="1" t="s">
        <v>80523</v>
      </c>
      <c r="K9763" s="1" t="s">
        <v>80524</v>
      </c>
      <c r="L9763">
        <v>446.31835999999998</v>
      </c>
      <c r="M9763">
        <v>-16.110416000000001</v>
      </c>
      <c r="N9763">
        <v>23.237358</v>
      </c>
      <c r="O9763">
        <v>-16.402397000000001</v>
      </c>
      <c r="P9763">
        <v>-30.5</v>
      </c>
      <c r="Q9763" s="6">
        <f t="shared" si="152"/>
        <v>0.13787037037400296</v>
      </c>
      <c r="R9763" s="6">
        <f>Q9764-_28092021__3[[#This Row],[Duration]]</f>
        <v>2.314814628334716E-5</v>
      </c>
    </row>
    <row r="9764" spans="1:18" x14ac:dyDescent="0.25">
      <c r="A9764" s="1" t="s">
        <v>80525</v>
      </c>
      <c r="B9764" s="1" t="s">
        <v>80526</v>
      </c>
      <c r="C9764" s="9">
        <v>44467.862638888888</v>
      </c>
      <c r="D9764">
        <v>6660.3</v>
      </c>
      <c r="E9764">
        <v>10.7</v>
      </c>
      <c r="F9764">
        <v>264</v>
      </c>
      <c r="G9764" s="1" t="s">
        <v>80528</v>
      </c>
      <c r="H9764" s="1" t="s">
        <v>80529</v>
      </c>
      <c r="I9764" s="1" t="s">
        <v>80530</v>
      </c>
      <c r="J9764" s="1" t="s">
        <v>80531</v>
      </c>
      <c r="K9764" s="1" t="s">
        <v>80532</v>
      </c>
      <c r="L9764">
        <v>446.99975999999998</v>
      </c>
      <c r="M9764">
        <v>-16.122917000000001</v>
      </c>
      <c r="N9764">
        <v>24.221934999999998</v>
      </c>
      <c r="O9764">
        <v>-16.347946</v>
      </c>
      <c r="P9764">
        <v>-30.43</v>
      </c>
      <c r="Q9764" s="6">
        <f t="shared" si="152"/>
        <v>0.13789351852028631</v>
      </c>
      <c r="R9764" s="6">
        <f>Q9765-_28092021__3[[#This Row],[Duration]]</f>
        <v>1.1574076779652387E-5</v>
      </c>
    </row>
    <row r="9765" spans="1:18" x14ac:dyDescent="0.25">
      <c r="A9765" s="1" t="s">
        <v>80533</v>
      </c>
      <c r="B9765" s="1" t="s">
        <v>80534</v>
      </c>
      <c r="C9765" s="9">
        <v>44467.862650462965</v>
      </c>
      <c r="D9765">
        <v>6647.7</v>
      </c>
      <c r="E9765">
        <v>10.8</v>
      </c>
      <c r="F9765">
        <v>269.5</v>
      </c>
      <c r="G9765" s="1" t="s">
        <v>80536</v>
      </c>
      <c r="H9765" s="1" t="s">
        <v>80537</v>
      </c>
      <c r="I9765" s="1" t="s">
        <v>80538</v>
      </c>
      <c r="J9765" s="1" t="s">
        <v>80539</v>
      </c>
      <c r="K9765" s="1" t="s">
        <v>80540</v>
      </c>
      <c r="L9765">
        <v>447.74486999999999</v>
      </c>
      <c r="M9765">
        <v>-16.131247999999999</v>
      </c>
      <c r="N9765">
        <v>21.94886</v>
      </c>
      <c r="O9765">
        <v>-16.511303000000002</v>
      </c>
      <c r="P9765">
        <v>-30.310000000000002</v>
      </c>
      <c r="Q9765" s="6">
        <f t="shared" si="152"/>
        <v>0.13790509259706596</v>
      </c>
      <c r="R9765" s="6">
        <f>Q9766-_28092021__3[[#This Row],[Duration]]</f>
        <v>1.1574069503694773E-5</v>
      </c>
    </row>
    <row r="9766" spans="1:18" x14ac:dyDescent="0.25">
      <c r="A9766" s="1" t="s">
        <v>80541</v>
      </c>
      <c r="B9766" s="1" t="s">
        <v>80542</v>
      </c>
      <c r="C9766" s="9">
        <v>44467.862662037034</v>
      </c>
      <c r="D9766">
        <v>6635.8</v>
      </c>
      <c r="E9766">
        <v>10.199999999999999</v>
      </c>
      <c r="F9766">
        <v>274.10000000000002</v>
      </c>
      <c r="G9766" s="1" t="s">
        <v>80544</v>
      </c>
      <c r="H9766" s="1" t="s">
        <v>80545</v>
      </c>
      <c r="I9766" s="1" t="s">
        <v>80546</v>
      </c>
      <c r="J9766" s="1" t="s">
        <v>80547</v>
      </c>
      <c r="K9766" s="1" t="s">
        <v>80548</v>
      </c>
      <c r="L9766">
        <v>448.51074</v>
      </c>
      <c r="M9766">
        <v>-16.143750000000001</v>
      </c>
      <c r="N9766">
        <v>21.084585000000001</v>
      </c>
      <c r="O9766">
        <v>-16.420551</v>
      </c>
      <c r="P9766">
        <v>-30.25</v>
      </c>
      <c r="Q9766" s="6">
        <f t="shared" si="152"/>
        <v>0.13791666666656965</v>
      </c>
      <c r="R9766" s="6">
        <f>Q9767-_28092021__3[[#This Row],[Duration]]</f>
        <v>1.1574076779652387E-5</v>
      </c>
    </row>
    <row r="9767" spans="1:18" x14ac:dyDescent="0.25">
      <c r="A9767" s="1" t="s">
        <v>80549</v>
      </c>
      <c r="B9767" s="1" t="s">
        <v>80550</v>
      </c>
      <c r="C9767" s="9">
        <v>44467.862673611111</v>
      </c>
      <c r="D9767">
        <v>6624</v>
      </c>
      <c r="E9767">
        <v>10.4</v>
      </c>
      <c r="F9767">
        <v>272.10000000000002</v>
      </c>
      <c r="G9767" s="1" t="s">
        <v>80552</v>
      </c>
      <c r="H9767" s="1" t="s">
        <v>80553</v>
      </c>
      <c r="I9767" s="1" t="s">
        <v>80554</v>
      </c>
      <c r="J9767" s="1" t="s">
        <v>80555</v>
      </c>
      <c r="K9767" s="1" t="s">
        <v>80556</v>
      </c>
      <c r="L9767">
        <v>449.28638000000001</v>
      </c>
      <c r="M9767">
        <v>-16.135418000000001</v>
      </c>
      <c r="N9767">
        <v>24.415050000000001</v>
      </c>
      <c r="O9767">
        <v>-16.511303000000002</v>
      </c>
      <c r="P9767">
        <v>-30.18</v>
      </c>
      <c r="Q9767" s="6">
        <f t="shared" si="152"/>
        <v>0.13792824074334931</v>
      </c>
      <c r="R9767" s="6">
        <f>Q9768-_28092021__3[[#This Row],[Duration]]</f>
        <v>1.1574076779652387E-5</v>
      </c>
    </row>
    <row r="9768" spans="1:18" x14ac:dyDescent="0.25">
      <c r="A9768" s="1" t="s">
        <v>80557</v>
      </c>
      <c r="B9768" s="1" t="s">
        <v>80558</v>
      </c>
      <c r="C9768" s="9">
        <v>44467.862685185188</v>
      </c>
      <c r="D9768">
        <v>6613.1</v>
      </c>
      <c r="E9768">
        <v>11.2</v>
      </c>
      <c r="F9768">
        <v>269.39999999999998</v>
      </c>
      <c r="G9768" s="1" t="s">
        <v>80560</v>
      </c>
      <c r="H9768" s="1" t="s">
        <v>80561</v>
      </c>
      <c r="I9768" s="1" t="s">
        <v>80562</v>
      </c>
      <c r="J9768" s="1" t="s">
        <v>80563</v>
      </c>
      <c r="K9768" s="1" t="s">
        <v>80564</v>
      </c>
      <c r="L9768">
        <v>449.98804000000001</v>
      </c>
      <c r="M9768">
        <v>-16.152083999999999</v>
      </c>
      <c r="N9768">
        <v>21.413834000000001</v>
      </c>
      <c r="O9768">
        <v>-16.402397000000001</v>
      </c>
      <c r="P9768">
        <v>-30.12</v>
      </c>
      <c r="Q9768" s="6">
        <f t="shared" si="152"/>
        <v>0.13793981482012896</v>
      </c>
      <c r="R9768" s="6">
        <f>Q9769-_28092021__3[[#This Row],[Duration]]</f>
        <v>1.1574069503694773E-5</v>
      </c>
    </row>
    <row r="9769" spans="1:18" x14ac:dyDescent="0.25">
      <c r="A9769" s="1" t="s">
        <v>80565</v>
      </c>
      <c r="B9769" s="1" t="s">
        <v>80566</v>
      </c>
      <c r="C9769" s="9">
        <v>44467.862696759257</v>
      </c>
      <c r="D9769">
        <v>6602.5</v>
      </c>
      <c r="E9769">
        <v>11.6</v>
      </c>
      <c r="F9769">
        <v>279.60000000000002</v>
      </c>
      <c r="G9769" s="1" t="s">
        <v>80568</v>
      </c>
      <c r="H9769" s="1" t="s">
        <v>80569</v>
      </c>
      <c r="I9769" s="1" t="s">
        <v>80570</v>
      </c>
      <c r="J9769" s="1" t="s">
        <v>80571</v>
      </c>
      <c r="K9769" s="1" t="s">
        <v>80572</v>
      </c>
      <c r="L9769">
        <v>450.71386999999999</v>
      </c>
      <c r="M9769">
        <v>-16.170833999999999</v>
      </c>
      <c r="N9769">
        <v>22.711828000000001</v>
      </c>
      <c r="O9769">
        <v>-16.420551</v>
      </c>
      <c r="P9769">
        <v>-30</v>
      </c>
      <c r="Q9769" s="6">
        <f t="shared" si="152"/>
        <v>0.13795138888963265</v>
      </c>
      <c r="R9769" s="6">
        <f>Q9770-_28092021__3[[#This Row],[Duration]]</f>
        <v>1.1574076779652387E-5</v>
      </c>
    </row>
    <row r="9770" spans="1:18" x14ac:dyDescent="0.25">
      <c r="A9770" s="1" t="s">
        <v>80573</v>
      </c>
      <c r="B9770" s="1" t="s">
        <v>80574</v>
      </c>
      <c r="C9770" s="9">
        <v>44467.862708333334</v>
      </c>
      <c r="D9770">
        <v>6591</v>
      </c>
      <c r="E9770">
        <v>10.8</v>
      </c>
      <c r="F9770">
        <v>274</v>
      </c>
      <c r="G9770" s="1" t="s">
        <v>80576</v>
      </c>
      <c r="H9770" s="1" t="s">
        <v>80577</v>
      </c>
      <c r="I9770" s="1" t="s">
        <v>80578</v>
      </c>
      <c r="J9770" s="1" t="s">
        <v>80579</v>
      </c>
      <c r="K9770" s="1" t="s">
        <v>80580</v>
      </c>
      <c r="L9770">
        <v>451.53564</v>
      </c>
      <c r="M9770">
        <v>-16.168749999999999</v>
      </c>
      <c r="N9770">
        <v>23.506454000000002</v>
      </c>
      <c r="O9770">
        <v>-16.583904</v>
      </c>
      <c r="P9770">
        <v>-29.810000000000002</v>
      </c>
      <c r="Q9770" s="6">
        <f t="shared" si="152"/>
        <v>0.13796296296641231</v>
      </c>
      <c r="R9770" s="6">
        <f>Q9771-_28092021__3[[#This Row],[Duration]]</f>
        <v>1.1574076779652387E-5</v>
      </c>
    </row>
    <row r="9771" spans="1:18" x14ac:dyDescent="0.25">
      <c r="A9771" s="1" t="s">
        <v>80581</v>
      </c>
      <c r="B9771" s="1" t="s">
        <v>80582</v>
      </c>
      <c r="C9771" s="9">
        <v>44467.862719907411</v>
      </c>
      <c r="D9771">
        <v>6578.7</v>
      </c>
      <c r="E9771">
        <v>11.7</v>
      </c>
      <c r="F9771">
        <v>272.2</v>
      </c>
      <c r="G9771" s="1" t="s">
        <v>80584</v>
      </c>
      <c r="H9771" s="1" t="s">
        <v>80585</v>
      </c>
      <c r="I9771" s="1" t="s">
        <v>80586</v>
      </c>
      <c r="J9771" s="1" t="s">
        <v>80587</v>
      </c>
      <c r="K9771" s="1" t="s">
        <v>80588</v>
      </c>
      <c r="L9771">
        <v>452.39210000000003</v>
      </c>
      <c r="M9771">
        <v>-16.172916000000001</v>
      </c>
      <c r="N9771">
        <v>22.015343000000001</v>
      </c>
      <c r="O9771">
        <v>-16.511303000000002</v>
      </c>
      <c r="P9771">
        <v>-29.75</v>
      </c>
      <c r="Q9771" s="6">
        <f t="shared" si="152"/>
        <v>0.13797453704319196</v>
      </c>
      <c r="R9771" s="6">
        <f>Q9772-_28092021__3[[#This Row],[Duration]]</f>
        <v>1.1574069503694773E-5</v>
      </c>
    </row>
    <row r="9772" spans="1:18" x14ac:dyDescent="0.25">
      <c r="A9772" s="1" t="s">
        <v>80589</v>
      </c>
      <c r="B9772" s="1" t="s">
        <v>80590</v>
      </c>
      <c r="C9772" s="9">
        <v>44467.86273148148</v>
      </c>
      <c r="D9772">
        <v>6566.6</v>
      </c>
      <c r="E9772">
        <v>11.5</v>
      </c>
      <c r="F9772">
        <v>280.60000000000002</v>
      </c>
      <c r="G9772" s="1" t="s">
        <v>80592</v>
      </c>
      <c r="H9772" s="1" t="s">
        <v>80593</v>
      </c>
      <c r="I9772" s="1" t="s">
        <v>80594</v>
      </c>
      <c r="J9772" s="1" t="s">
        <v>80595</v>
      </c>
      <c r="K9772" s="1" t="s">
        <v>80596</v>
      </c>
      <c r="L9772">
        <v>453.15429999999998</v>
      </c>
      <c r="M9772">
        <v>-16.177081999999999</v>
      </c>
      <c r="N9772">
        <v>24.411884000000001</v>
      </c>
      <c r="O9772">
        <v>-16.547604</v>
      </c>
      <c r="P9772">
        <v>-29.68</v>
      </c>
      <c r="Q9772" s="6">
        <f t="shared" si="152"/>
        <v>0.13798611111269565</v>
      </c>
      <c r="R9772" s="6">
        <f>Q9773-_28092021__3[[#This Row],[Duration]]</f>
        <v>1.1574076779652387E-5</v>
      </c>
    </row>
    <row r="9773" spans="1:18" x14ac:dyDescent="0.25">
      <c r="A9773" s="1" t="s">
        <v>80597</v>
      </c>
      <c r="B9773" s="1" t="s">
        <v>80598</v>
      </c>
      <c r="C9773" s="9">
        <v>44467.862743055557</v>
      </c>
      <c r="D9773">
        <v>6554.8</v>
      </c>
      <c r="E9773">
        <v>11.3</v>
      </c>
      <c r="F9773">
        <v>277.60000000000002</v>
      </c>
      <c r="G9773" s="1" t="s">
        <v>80600</v>
      </c>
      <c r="H9773" s="1" t="s">
        <v>80601</v>
      </c>
      <c r="I9773" s="1" t="s">
        <v>80602</v>
      </c>
      <c r="J9773" s="1" t="s">
        <v>80603</v>
      </c>
      <c r="K9773" s="1" t="s">
        <v>80604</v>
      </c>
      <c r="L9773">
        <v>453.88159999999999</v>
      </c>
      <c r="M9773">
        <v>-16.1875</v>
      </c>
      <c r="N9773">
        <v>25.016559999999998</v>
      </c>
      <c r="O9773">
        <v>-16.475002</v>
      </c>
      <c r="P9773">
        <v>-29.68</v>
      </c>
      <c r="Q9773" s="6">
        <f t="shared" si="152"/>
        <v>0.13799768518947531</v>
      </c>
      <c r="R9773" s="6">
        <f>Q9774-_28092021__3[[#This Row],[Duration]]</f>
        <v>1.1574069503694773E-5</v>
      </c>
    </row>
    <row r="9774" spans="1:18" x14ac:dyDescent="0.25">
      <c r="A9774" s="1" t="s">
        <v>80605</v>
      </c>
      <c r="B9774" s="1" t="s">
        <v>80606</v>
      </c>
      <c r="C9774" s="9">
        <v>44467.862754629627</v>
      </c>
      <c r="D9774">
        <v>6544.4</v>
      </c>
      <c r="E9774">
        <v>11.5</v>
      </c>
      <c r="F9774">
        <v>268.10000000000002</v>
      </c>
      <c r="G9774" s="1" t="s">
        <v>80608</v>
      </c>
      <c r="H9774" s="1" t="s">
        <v>80609</v>
      </c>
      <c r="I9774" s="1" t="s">
        <v>80610</v>
      </c>
      <c r="J9774" s="1" t="s">
        <v>80611</v>
      </c>
      <c r="K9774" s="1" t="s">
        <v>80612</v>
      </c>
      <c r="L9774">
        <v>454.62598000000003</v>
      </c>
      <c r="M9774">
        <v>-16.183333999999999</v>
      </c>
      <c r="N9774">
        <v>21.413834000000001</v>
      </c>
      <c r="O9774">
        <v>-16.456852000000001</v>
      </c>
      <c r="P9774">
        <v>-29.560000000000002</v>
      </c>
      <c r="Q9774" s="6">
        <f t="shared" si="152"/>
        <v>0.138009259258979</v>
      </c>
      <c r="R9774" s="6">
        <f>Q9775-_28092021__3[[#This Row],[Duration]]</f>
        <v>1.1574076779652387E-5</v>
      </c>
    </row>
    <row r="9775" spans="1:18" x14ac:dyDescent="0.25">
      <c r="A9775" s="1" t="s">
        <v>80613</v>
      </c>
      <c r="B9775" s="1" t="s">
        <v>80614</v>
      </c>
      <c r="C9775" s="9">
        <v>44467.862766203703</v>
      </c>
      <c r="D9775">
        <v>6532.5</v>
      </c>
      <c r="E9775">
        <v>11.9</v>
      </c>
      <c r="F9775">
        <v>277.39999999999998</v>
      </c>
      <c r="G9775" s="1" t="s">
        <v>80616</v>
      </c>
      <c r="H9775" s="1" t="s">
        <v>80617</v>
      </c>
      <c r="I9775" s="1" t="s">
        <v>80618</v>
      </c>
      <c r="J9775" s="1" t="s">
        <v>80619</v>
      </c>
      <c r="K9775" s="1" t="s">
        <v>80620</v>
      </c>
      <c r="L9775">
        <v>455.33544999999998</v>
      </c>
      <c r="M9775">
        <v>-16.202083999999999</v>
      </c>
      <c r="N9775">
        <v>28.666775000000001</v>
      </c>
      <c r="O9775">
        <v>-16.493153</v>
      </c>
      <c r="P9775">
        <v>-29.43</v>
      </c>
      <c r="Q9775" s="6">
        <f t="shared" si="152"/>
        <v>0.13802083333575865</v>
      </c>
      <c r="R9775" s="6">
        <f>Q9776-_28092021__3[[#This Row],[Duration]]</f>
        <v>1.1574076779652387E-5</v>
      </c>
    </row>
    <row r="9776" spans="1:18" x14ac:dyDescent="0.25">
      <c r="A9776" s="1" t="s">
        <v>80621</v>
      </c>
      <c r="B9776" s="1" t="s">
        <v>80622</v>
      </c>
      <c r="C9776" s="9">
        <v>44467.86277777778</v>
      </c>
      <c r="D9776">
        <v>6520.9</v>
      </c>
      <c r="E9776">
        <v>12.3</v>
      </c>
      <c r="F9776">
        <v>274.3</v>
      </c>
      <c r="G9776" s="1" t="s">
        <v>80624</v>
      </c>
      <c r="H9776" s="1" t="s">
        <v>80625</v>
      </c>
      <c r="I9776" s="1" t="s">
        <v>80626</v>
      </c>
      <c r="J9776" s="1" t="s">
        <v>80627</v>
      </c>
      <c r="K9776" s="1" t="s">
        <v>80628</v>
      </c>
      <c r="L9776">
        <v>456.09960000000001</v>
      </c>
      <c r="M9776">
        <v>-16.210415000000001</v>
      </c>
      <c r="N9776">
        <v>23.243690000000001</v>
      </c>
      <c r="O9776">
        <v>-16.420551</v>
      </c>
      <c r="P9776">
        <v>-29.37</v>
      </c>
      <c r="Q9776" s="6">
        <f t="shared" si="152"/>
        <v>0.1380324074125383</v>
      </c>
      <c r="R9776" s="6">
        <f>Q9777-_28092021__3[[#This Row],[Duration]]</f>
        <v>1.1574069503694773E-5</v>
      </c>
    </row>
    <row r="9777" spans="1:18" x14ac:dyDescent="0.25">
      <c r="A9777" s="1" t="s">
        <v>80629</v>
      </c>
      <c r="B9777" s="1" t="s">
        <v>80630</v>
      </c>
      <c r="C9777" s="9">
        <v>44467.86278935185</v>
      </c>
      <c r="D9777">
        <v>6508.8</v>
      </c>
      <c r="E9777">
        <v>12.9</v>
      </c>
      <c r="F9777">
        <v>275.2</v>
      </c>
      <c r="G9777" s="1" t="s">
        <v>80632</v>
      </c>
      <c r="H9777" s="1" t="s">
        <v>80633</v>
      </c>
      <c r="I9777" s="1" t="s">
        <v>80634</v>
      </c>
      <c r="J9777" s="1" t="s">
        <v>80635</v>
      </c>
      <c r="K9777" s="1" t="s">
        <v>80636</v>
      </c>
      <c r="L9777">
        <v>456.86182000000002</v>
      </c>
      <c r="M9777">
        <v>-16.227084999999999</v>
      </c>
      <c r="N9777">
        <v>23.477962000000002</v>
      </c>
      <c r="O9777">
        <v>-16.583904</v>
      </c>
      <c r="P9777">
        <v>-29.25</v>
      </c>
      <c r="Q9777" s="6">
        <f t="shared" si="152"/>
        <v>0.138043981482042</v>
      </c>
      <c r="R9777" s="6">
        <f>Q9778-_28092021__3[[#This Row],[Duration]]</f>
        <v>1.1574076779652387E-5</v>
      </c>
    </row>
    <row r="9778" spans="1:18" x14ac:dyDescent="0.25">
      <c r="A9778" s="1" t="s">
        <v>80637</v>
      </c>
      <c r="B9778" s="1" t="s">
        <v>80638</v>
      </c>
      <c r="C9778" s="9">
        <v>44467.862800925926</v>
      </c>
      <c r="D9778">
        <v>6496.7</v>
      </c>
      <c r="E9778">
        <v>11.9</v>
      </c>
      <c r="F9778">
        <v>275</v>
      </c>
      <c r="G9778" s="1" t="s">
        <v>80640</v>
      </c>
      <c r="H9778" s="1" t="s">
        <v>80641</v>
      </c>
      <c r="I9778" s="1" t="s">
        <v>80642</v>
      </c>
      <c r="J9778" s="1" t="s">
        <v>80643</v>
      </c>
      <c r="K9778" s="1" t="s">
        <v>80644</v>
      </c>
      <c r="L9778">
        <v>457.60718000000003</v>
      </c>
      <c r="M9778">
        <v>-16.233333999999999</v>
      </c>
      <c r="N9778">
        <v>20.182320000000001</v>
      </c>
      <c r="O9778">
        <v>-16.602055</v>
      </c>
      <c r="P9778">
        <v>-29.18</v>
      </c>
      <c r="Q9778" s="6">
        <f t="shared" si="152"/>
        <v>0.13805555555882165</v>
      </c>
      <c r="R9778" s="6">
        <f>Q9779-_28092021__3[[#This Row],[Duration]]</f>
        <v>1.1574076779652387E-5</v>
      </c>
    </row>
    <row r="9779" spans="1:18" x14ac:dyDescent="0.25">
      <c r="A9779" s="1" t="s">
        <v>80645</v>
      </c>
      <c r="B9779" s="1" t="s">
        <v>80646</v>
      </c>
      <c r="C9779" s="9">
        <v>44467.862812500003</v>
      </c>
      <c r="D9779">
        <v>6485.2</v>
      </c>
      <c r="E9779">
        <v>11.3</v>
      </c>
      <c r="F9779">
        <v>275.10000000000002</v>
      </c>
      <c r="G9779" s="1" t="s">
        <v>80648</v>
      </c>
      <c r="H9779" s="1" t="s">
        <v>80649</v>
      </c>
      <c r="I9779" s="1" t="s">
        <v>80650</v>
      </c>
      <c r="J9779" s="1" t="s">
        <v>80651</v>
      </c>
      <c r="K9779" s="1" t="s">
        <v>80652</v>
      </c>
      <c r="L9779">
        <v>458.36720000000003</v>
      </c>
      <c r="M9779">
        <v>-16.245833999999999</v>
      </c>
      <c r="N9779">
        <v>24.804449999999999</v>
      </c>
      <c r="O9779">
        <v>-16.729109999999999</v>
      </c>
      <c r="P9779">
        <v>-29.060000000000002</v>
      </c>
      <c r="Q9779" s="6">
        <f t="shared" si="152"/>
        <v>0.1380671296356013</v>
      </c>
      <c r="R9779" s="6">
        <f>Q9780-_28092021__3[[#This Row],[Duration]]</f>
        <v>1.1574069503694773E-5</v>
      </c>
    </row>
    <row r="9780" spans="1:18" x14ac:dyDescent="0.25">
      <c r="A9780" s="1" t="s">
        <v>80653</v>
      </c>
      <c r="B9780" s="1" t="s">
        <v>80654</v>
      </c>
      <c r="C9780" s="9">
        <v>44467.862824074073</v>
      </c>
      <c r="D9780">
        <v>6472.7</v>
      </c>
      <c r="E9780">
        <v>12.3</v>
      </c>
      <c r="F9780">
        <v>272</v>
      </c>
      <c r="G9780" s="1" t="s">
        <v>80656</v>
      </c>
      <c r="H9780" s="1" t="s">
        <v>80657</v>
      </c>
      <c r="I9780" s="1" t="s">
        <v>80658</v>
      </c>
      <c r="J9780" s="1" t="s">
        <v>80659</v>
      </c>
      <c r="K9780" s="1" t="s">
        <v>80660</v>
      </c>
      <c r="L9780">
        <v>459.14013999999997</v>
      </c>
      <c r="M9780">
        <v>-16.254166000000001</v>
      </c>
      <c r="N9780">
        <v>22.119816</v>
      </c>
      <c r="O9780">
        <v>-16.583904</v>
      </c>
      <c r="P9780">
        <v>-28.93</v>
      </c>
      <c r="Q9780" s="6">
        <f t="shared" si="152"/>
        <v>0.138078703705105</v>
      </c>
      <c r="R9780" s="6">
        <f>Q9781-_28092021__3[[#This Row],[Duration]]</f>
        <v>1.1574076779652387E-5</v>
      </c>
    </row>
    <row r="9781" spans="1:18" x14ac:dyDescent="0.25">
      <c r="A9781" s="1" t="s">
        <v>80661</v>
      </c>
      <c r="B9781" s="1" t="s">
        <v>80662</v>
      </c>
      <c r="C9781" s="9">
        <v>44467.862835648149</v>
      </c>
      <c r="D9781">
        <v>6460.6</v>
      </c>
      <c r="E9781">
        <v>11.9</v>
      </c>
      <c r="F9781">
        <v>281.89999999999998</v>
      </c>
      <c r="G9781" s="1" t="s">
        <v>80665</v>
      </c>
      <c r="H9781" s="1" t="s">
        <v>80666</v>
      </c>
      <c r="I9781" s="1" t="s">
        <v>80667</v>
      </c>
      <c r="J9781" s="1" t="s">
        <v>80668</v>
      </c>
      <c r="K9781" s="1" t="s">
        <v>80669</v>
      </c>
      <c r="L9781">
        <v>459.90480000000002</v>
      </c>
      <c r="M9781">
        <v>-16.270831999999999</v>
      </c>
      <c r="N9781">
        <v>21.132072000000001</v>
      </c>
      <c r="O9781">
        <v>-16.547604</v>
      </c>
      <c r="P9781">
        <v>-28.87</v>
      </c>
      <c r="Q9781" s="6">
        <f t="shared" si="152"/>
        <v>0.13809027778188465</v>
      </c>
      <c r="R9781" s="6">
        <f>Q9782-_28092021__3[[#This Row],[Duration]]</f>
        <v>1.1574069503694773E-5</v>
      </c>
    </row>
    <row r="9782" spans="1:18" x14ac:dyDescent="0.25">
      <c r="A9782" s="1" t="s">
        <v>80670</v>
      </c>
      <c r="B9782" s="1" t="s">
        <v>80671</v>
      </c>
      <c r="C9782" s="9">
        <v>44467.862847222219</v>
      </c>
      <c r="D9782">
        <v>6449.1</v>
      </c>
      <c r="E9782">
        <v>11.1</v>
      </c>
      <c r="F9782">
        <v>279.8</v>
      </c>
      <c r="G9782" s="1" t="s">
        <v>80673</v>
      </c>
      <c r="H9782" s="1" t="s">
        <v>80674</v>
      </c>
      <c r="I9782" s="1" t="s">
        <v>80675</v>
      </c>
      <c r="J9782" s="1" t="s">
        <v>80676</v>
      </c>
      <c r="K9782" s="1" t="s">
        <v>80677</v>
      </c>
      <c r="L9782">
        <v>460.65600000000001</v>
      </c>
      <c r="M9782">
        <v>-16.275002000000001</v>
      </c>
      <c r="N9782">
        <v>23.724896999999999</v>
      </c>
      <c r="O9782">
        <v>-16.638359999999999</v>
      </c>
      <c r="P9782">
        <v>-28.810000000000002</v>
      </c>
      <c r="Q9782" s="6">
        <f t="shared" si="152"/>
        <v>0.13810185185138835</v>
      </c>
      <c r="R9782" s="6">
        <f>Q9783-_28092021__3[[#This Row],[Duration]]</f>
        <v>1.1574076779652387E-5</v>
      </c>
    </row>
    <row r="9783" spans="1:18" x14ac:dyDescent="0.25">
      <c r="A9783" s="1" t="s">
        <v>80678</v>
      </c>
      <c r="B9783" s="1" t="s">
        <v>80679</v>
      </c>
      <c r="C9783" s="9">
        <v>44467.862858796296</v>
      </c>
      <c r="D9783">
        <v>6437.9</v>
      </c>
      <c r="E9783">
        <v>11.7</v>
      </c>
      <c r="F9783">
        <v>277.8</v>
      </c>
      <c r="G9783" s="1" t="s">
        <v>80681</v>
      </c>
      <c r="H9783" s="1" t="s">
        <v>80682</v>
      </c>
      <c r="I9783" s="1" t="s">
        <v>80683</v>
      </c>
      <c r="J9783" s="1" t="s">
        <v>80684</v>
      </c>
      <c r="K9783" s="1" t="s">
        <v>80685</v>
      </c>
      <c r="L9783">
        <v>461.43335000000002</v>
      </c>
      <c r="M9783">
        <v>-16.287497999999999</v>
      </c>
      <c r="N9783">
        <v>27.625214</v>
      </c>
      <c r="O9783">
        <v>-16.602055</v>
      </c>
      <c r="P9783">
        <v>-28.68</v>
      </c>
      <c r="Q9783" s="6">
        <f t="shared" si="152"/>
        <v>0.138113425928168</v>
      </c>
      <c r="R9783" s="6">
        <f>Q9784-_28092021__3[[#This Row],[Duration]]</f>
        <v>1.1574076779652387E-5</v>
      </c>
    </row>
    <row r="9784" spans="1:18" x14ac:dyDescent="0.25">
      <c r="A9784" s="1" t="s">
        <v>80686</v>
      </c>
      <c r="B9784" s="1" t="s">
        <v>80687</v>
      </c>
      <c r="C9784" s="9">
        <v>44467.862870370373</v>
      </c>
      <c r="D9784">
        <v>6426.3</v>
      </c>
      <c r="E9784">
        <v>11.4</v>
      </c>
      <c r="F9784">
        <v>283.3</v>
      </c>
      <c r="G9784" s="1" t="s">
        <v>80689</v>
      </c>
      <c r="H9784" s="1" t="s">
        <v>80690</v>
      </c>
      <c r="I9784" s="1" t="s">
        <v>80691</v>
      </c>
      <c r="J9784" s="1" t="s">
        <v>80692</v>
      </c>
      <c r="K9784" s="1" t="s">
        <v>80693</v>
      </c>
      <c r="L9784">
        <v>462.15674000000001</v>
      </c>
      <c r="M9784">
        <v>-16.3</v>
      </c>
      <c r="N9784">
        <v>26.324052999999999</v>
      </c>
      <c r="O9784">
        <v>-16.602055</v>
      </c>
      <c r="P9784">
        <v>-28.560000000000002</v>
      </c>
      <c r="Q9784" s="6">
        <f t="shared" si="152"/>
        <v>0.13812500000494765</v>
      </c>
      <c r="R9784" s="6">
        <f>Q9785-_28092021__3[[#This Row],[Duration]]</f>
        <v>1.1574069503694773E-5</v>
      </c>
    </row>
    <row r="9785" spans="1:18" x14ac:dyDescent="0.25">
      <c r="A9785" s="1" t="s">
        <v>80694</v>
      </c>
      <c r="B9785" s="1" t="s">
        <v>80695</v>
      </c>
      <c r="C9785" s="9">
        <v>44467.862881944442</v>
      </c>
      <c r="D9785">
        <v>6414.2</v>
      </c>
      <c r="E9785">
        <v>10.7</v>
      </c>
      <c r="F9785">
        <v>276.10000000000002</v>
      </c>
      <c r="G9785" s="1" t="s">
        <v>80697</v>
      </c>
      <c r="H9785" s="1" t="s">
        <v>80698</v>
      </c>
      <c r="I9785" s="1" t="s">
        <v>80699</v>
      </c>
      <c r="J9785" s="1" t="s">
        <v>80700</v>
      </c>
      <c r="K9785" s="1" t="s">
        <v>80701</v>
      </c>
      <c r="L9785">
        <v>462.91820000000001</v>
      </c>
      <c r="M9785">
        <v>-16.283332999999999</v>
      </c>
      <c r="N9785">
        <v>23.512786999999999</v>
      </c>
      <c r="O9785">
        <v>-16.620208999999999</v>
      </c>
      <c r="P9785">
        <v>-28.560000000000002</v>
      </c>
      <c r="Q9785" s="6">
        <f t="shared" si="152"/>
        <v>0.13813657407445135</v>
      </c>
      <c r="R9785" s="6">
        <f>Q9786-_28092021__3[[#This Row],[Duration]]</f>
        <v>1.1574076779652387E-5</v>
      </c>
    </row>
    <row r="9786" spans="1:18" x14ac:dyDescent="0.25">
      <c r="A9786" s="1" t="s">
        <v>80702</v>
      </c>
      <c r="B9786" s="1" t="s">
        <v>80703</v>
      </c>
      <c r="C9786" s="9">
        <v>44467.862893518519</v>
      </c>
      <c r="D9786">
        <v>6403.2</v>
      </c>
      <c r="E9786">
        <v>9.9</v>
      </c>
      <c r="F9786">
        <v>273.2</v>
      </c>
      <c r="G9786" s="1" t="s">
        <v>80705</v>
      </c>
      <c r="H9786" s="1" t="s">
        <v>80706</v>
      </c>
      <c r="I9786" s="1" t="s">
        <v>80707</v>
      </c>
      <c r="J9786" s="1" t="s">
        <v>80708</v>
      </c>
      <c r="K9786" s="1" t="s">
        <v>80709</v>
      </c>
      <c r="L9786">
        <v>463.67529999999999</v>
      </c>
      <c r="M9786">
        <v>-16.291668000000001</v>
      </c>
      <c r="N9786">
        <v>27.824660999999999</v>
      </c>
      <c r="O9786">
        <v>-16.729109999999999</v>
      </c>
      <c r="P9786">
        <v>-28.43</v>
      </c>
      <c r="Q9786" s="6">
        <f t="shared" si="152"/>
        <v>0.138148148151231</v>
      </c>
      <c r="R9786" s="6">
        <f>Q9787-_28092021__3[[#This Row],[Duration]]</f>
        <v>1.1574076779652387E-5</v>
      </c>
    </row>
    <row r="9787" spans="1:18" x14ac:dyDescent="0.25">
      <c r="A9787" s="1" t="s">
        <v>80710</v>
      </c>
      <c r="B9787" s="1" t="s">
        <v>80711</v>
      </c>
      <c r="C9787" s="9">
        <v>44467.862905092596</v>
      </c>
      <c r="D9787">
        <v>6391.5</v>
      </c>
      <c r="E9787">
        <v>11.1</v>
      </c>
      <c r="F9787">
        <v>275.39999999999998</v>
      </c>
      <c r="G9787" s="1" t="s">
        <v>80713</v>
      </c>
      <c r="H9787" s="1" t="s">
        <v>80714</v>
      </c>
      <c r="I9787" s="1" t="s">
        <v>80715</v>
      </c>
      <c r="J9787" s="1" t="s">
        <v>80716</v>
      </c>
      <c r="K9787" s="1" t="s">
        <v>80717</v>
      </c>
      <c r="L9787">
        <v>464.44189999999998</v>
      </c>
      <c r="M9787">
        <v>-16.285416000000001</v>
      </c>
      <c r="N9787">
        <v>22.278106999999999</v>
      </c>
      <c r="O9787">
        <v>-16.656510000000001</v>
      </c>
      <c r="P9787">
        <v>-28.37</v>
      </c>
      <c r="Q9787" s="6">
        <f t="shared" si="152"/>
        <v>0.13815972222801065</v>
      </c>
      <c r="R9787" s="6">
        <f>Q9788-_28092021__3[[#This Row],[Duration]]</f>
        <v>1.1574069503694773E-5</v>
      </c>
    </row>
    <row r="9788" spans="1:18" x14ac:dyDescent="0.25">
      <c r="A9788" s="1" t="s">
        <v>80718</v>
      </c>
      <c r="B9788" s="1" t="s">
        <v>80719</v>
      </c>
      <c r="C9788" s="9">
        <v>44467.862916666665</v>
      </c>
      <c r="D9788">
        <v>6380.4</v>
      </c>
      <c r="E9788">
        <v>10.3</v>
      </c>
      <c r="F9788">
        <v>281.2</v>
      </c>
      <c r="G9788" s="1" t="s">
        <v>80721</v>
      </c>
      <c r="H9788" s="1" t="s">
        <v>80722</v>
      </c>
      <c r="I9788" s="1" t="s">
        <v>80723</v>
      </c>
      <c r="J9788" s="1" t="s">
        <v>80724</v>
      </c>
      <c r="K9788" s="1" t="s">
        <v>80725</v>
      </c>
      <c r="L9788">
        <v>465.21361999999999</v>
      </c>
      <c r="M9788">
        <v>-16.291668000000001</v>
      </c>
      <c r="N9788">
        <v>26.080283999999999</v>
      </c>
      <c r="O9788">
        <v>-16.638359999999999</v>
      </c>
      <c r="P9788">
        <v>-28.25</v>
      </c>
      <c r="Q9788" s="6">
        <f t="shared" si="152"/>
        <v>0.13817129629751435</v>
      </c>
      <c r="R9788" s="6">
        <f>Q9789-_28092021__3[[#This Row],[Duration]]</f>
        <v>1.1574076779652387E-5</v>
      </c>
    </row>
    <row r="9789" spans="1:18" x14ac:dyDescent="0.25">
      <c r="A9789" s="1" t="s">
        <v>80726</v>
      </c>
      <c r="B9789" s="1" t="s">
        <v>80727</v>
      </c>
      <c r="C9789" s="9">
        <v>44467.862928240742</v>
      </c>
      <c r="D9789">
        <v>6367.5</v>
      </c>
      <c r="E9789">
        <v>10.4</v>
      </c>
      <c r="F9789">
        <v>279.89999999999998</v>
      </c>
      <c r="G9789" s="1" t="s">
        <v>80729</v>
      </c>
      <c r="H9789" s="1" t="s">
        <v>80730</v>
      </c>
      <c r="I9789" s="1" t="s">
        <v>80731</v>
      </c>
      <c r="J9789" s="1" t="s">
        <v>80732</v>
      </c>
      <c r="K9789" s="1" t="s">
        <v>80733</v>
      </c>
      <c r="L9789">
        <v>466.07153</v>
      </c>
      <c r="M9789">
        <v>-16.295833999999999</v>
      </c>
      <c r="N9789">
        <v>22.160972999999998</v>
      </c>
      <c r="O9789">
        <v>-16.493153</v>
      </c>
      <c r="P9789">
        <v>-28.12</v>
      </c>
      <c r="Q9789" s="6">
        <f t="shared" si="152"/>
        <v>0.138182870374294</v>
      </c>
      <c r="R9789" s="6">
        <f>Q9790-_28092021__3[[#This Row],[Duration]]</f>
        <v>2.314814628334716E-5</v>
      </c>
    </row>
    <row r="9790" spans="1:18" x14ac:dyDescent="0.25">
      <c r="A9790" s="1" t="s">
        <v>80734</v>
      </c>
      <c r="B9790" s="1" t="s">
        <v>80735</v>
      </c>
      <c r="C9790" s="9">
        <v>44467.862951388888</v>
      </c>
      <c r="D9790">
        <v>6342.1</v>
      </c>
      <c r="E9790">
        <v>9.8000000000000007</v>
      </c>
      <c r="F9790">
        <v>273.10000000000002</v>
      </c>
      <c r="G9790" s="1" t="s">
        <v>80737</v>
      </c>
      <c r="H9790" s="1" t="s">
        <v>80738</v>
      </c>
      <c r="I9790" s="1" t="s">
        <v>80739</v>
      </c>
      <c r="J9790" s="1" t="s">
        <v>80740</v>
      </c>
      <c r="K9790" s="1" t="s">
        <v>80741</v>
      </c>
      <c r="L9790">
        <v>466.92603000000003</v>
      </c>
      <c r="M9790">
        <v>-16.3</v>
      </c>
      <c r="N9790">
        <v>24.709475000000001</v>
      </c>
      <c r="O9790">
        <v>-16.583904</v>
      </c>
      <c r="P9790">
        <v>-28</v>
      </c>
      <c r="Q9790" s="6">
        <f t="shared" si="152"/>
        <v>0.13820601852057735</v>
      </c>
      <c r="R9790" s="6">
        <f>Q9791-_28092021__3[[#This Row],[Duration]]</f>
        <v>1.1574076779652387E-5</v>
      </c>
    </row>
    <row r="9791" spans="1:18" x14ac:dyDescent="0.25">
      <c r="A9791" s="1" t="s">
        <v>80742</v>
      </c>
      <c r="B9791" s="1" t="s">
        <v>80743</v>
      </c>
      <c r="C9791" s="9">
        <v>44467.862962962965</v>
      </c>
      <c r="D9791">
        <v>6329.3</v>
      </c>
      <c r="E9791">
        <v>11.8</v>
      </c>
      <c r="F9791">
        <v>275.60000000000002</v>
      </c>
      <c r="G9791" s="1" t="s">
        <v>80745</v>
      </c>
      <c r="H9791" s="1" t="s">
        <v>80746</v>
      </c>
      <c r="I9791" s="1" t="s">
        <v>80747</v>
      </c>
      <c r="J9791" s="1" t="s">
        <v>80748</v>
      </c>
      <c r="K9791" s="1" t="s">
        <v>80749</v>
      </c>
      <c r="L9791">
        <v>467.83496000000002</v>
      </c>
      <c r="M9791">
        <v>-16.304165000000001</v>
      </c>
      <c r="N9791">
        <v>19.498498999999999</v>
      </c>
      <c r="O9791">
        <v>-16.620208999999999</v>
      </c>
      <c r="P9791">
        <v>-28</v>
      </c>
      <c r="Q9791" s="6">
        <f t="shared" si="152"/>
        <v>0.138217592597357</v>
      </c>
      <c r="R9791" s="6">
        <f>Q9792-_28092021__3[[#This Row],[Duration]]</f>
        <v>1.1574069503694773E-5</v>
      </c>
    </row>
    <row r="9792" spans="1:18" x14ac:dyDescent="0.25">
      <c r="A9792" s="1" t="s">
        <v>80750</v>
      </c>
      <c r="B9792" s="1" t="s">
        <v>80751</v>
      </c>
      <c r="C9792" s="9">
        <v>44467.862974537034</v>
      </c>
      <c r="D9792">
        <v>6316.7</v>
      </c>
      <c r="E9792">
        <v>10.1</v>
      </c>
      <c r="F9792">
        <v>294.89999999999998</v>
      </c>
      <c r="G9792" s="1" t="s">
        <v>80753</v>
      </c>
      <c r="H9792" s="1" t="s">
        <v>80754</v>
      </c>
      <c r="I9792" s="1" t="s">
        <v>80755</v>
      </c>
      <c r="J9792" s="1" t="s">
        <v>80756</v>
      </c>
      <c r="K9792" s="1" t="s">
        <v>80757</v>
      </c>
      <c r="L9792">
        <v>468.59766000000002</v>
      </c>
      <c r="M9792">
        <v>-16.289584999999999</v>
      </c>
      <c r="N9792">
        <v>29.990096999999999</v>
      </c>
      <c r="O9792">
        <v>-16.620208999999999</v>
      </c>
      <c r="P9792">
        <v>-27.810000000000002</v>
      </c>
      <c r="Q9792" s="6">
        <f t="shared" si="152"/>
        <v>0.13822916666686069</v>
      </c>
      <c r="R9792" s="6">
        <f>Q9793-_28092021__3[[#This Row],[Duration]]</f>
        <v>1.1574076779652387E-5</v>
      </c>
    </row>
    <row r="9793" spans="1:18" x14ac:dyDescent="0.25">
      <c r="A9793" s="1" t="s">
        <v>80758</v>
      </c>
      <c r="B9793" s="1" t="s">
        <v>80759</v>
      </c>
      <c r="C9793" s="9">
        <v>44467.862986111111</v>
      </c>
      <c r="D9793">
        <v>6305.5</v>
      </c>
      <c r="E9793">
        <v>11.3</v>
      </c>
      <c r="F9793">
        <v>288.5</v>
      </c>
      <c r="G9793" s="1" t="s">
        <v>80761</v>
      </c>
      <c r="H9793" s="1" t="s">
        <v>80762</v>
      </c>
      <c r="I9793" s="1" t="s">
        <v>80763</v>
      </c>
      <c r="J9793" s="1" t="s">
        <v>80764</v>
      </c>
      <c r="K9793" s="1" t="s">
        <v>80765</v>
      </c>
      <c r="L9793">
        <v>469.38231999999999</v>
      </c>
      <c r="M9793">
        <v>-16.302081999999999</v>
      </c>
      <c r="N9793">
        <v>27.815165</v>
      </c>
      <c r="O9793">
        <v>-16.656510000000001</v>
      </c>
      <c r="P9793">
        <v>-27.75</v>
      </c>
      <c r="Q9793" s="6">
        <f t="shared" si="152"/>
        <v>0.13824074074364034</v>
      </c>
      <c r="R9793" s="6">
        <f>Q9794-_28092021__3[[#This Row],[Duration]]</f>
        <v>1.1574076779652387E-5</v>
      </c>
    </row>
    <row r="9794" spans="1:18" x14ac:dyDescent="0.25">
      <c r="A9794" s="1" t="s">
        <v>80766</v>
      </c>
      <c r="B9794" s="1" t="s">
        <v>80767</v>
      </c>
      <c r="C9794" s="9">
        <v>44467.862997685188</v>
      </c>
      <c r="D9794">
        <v>6293.3</v>
      </c>
      <c r="E9794">
        <v>11</v>
      </c>
      <c r="F9794">
        <v>281.89999999999998</v>
      </c>
      <c r="G9794" s="1" t="s">
        <v>80769</v>
      </c>
      <c r="H9794" s="1" t="s">
        <v>80770</v>
      </c>
      <c r="I9794" s="1" t="s">
        <v>80771</v>
      </c>
      <c r="J9794" s="1" t="s">
        <v>80772</v>
      </c>
      <c r="K9794" s="1" t="s">
        <v>80773</v>
      </c>
      <c r="L9794">
        <v>470.21093999999999</v>
      </c>
      <c r="M9794">
        <v>-16.304165000000001</v>
      </c>
      <c r="N9794">
        <v>18.434775999999999</v>
      </c>
      <c r="O9794">
        <v>-16.692810000000001</v>
      </c>
      <c r="P9794">
        <v>-27.62</v>
      </c>
      <c r="Q9794" s="6">
        <f t="shared" si="152"/>
        <v>0.13825231482042</v>
      </c>
      <c r="R9794" s="6">
        <f>Q9795-_28092021__3[[#This Row],[Duration]]</f>
        <v>1.1574069503694773E-5</v>
      </c>
    </row>
    <row r="9795" spans="1:18" x14ac:dyDescent="0.25">
      <c r="A9795" s="1" t="s">
        <v>80774</v>
      </c>
      <c r="B9795" s="1" t="s">
        <v>80775</v>
      </c>
      <c r="C9795" s="9">
        <v>44467.863009259258</v>
      </c>
      <c r="D9795">
        <v>6281.5</v>
      </c>
      <c r="E9795">
        <v>9.1999999999999993</v>
      </c>
      <c r="F9795">
        <v>288</v>
      </c>
      <c r="G9795" s="1" t="s">
        <v>80777</v>
      </c>
      <c r="H9795" s="1" t="s">
        <v>80778</v>
      </c>
      <c r="I9795" s="1" t="s">
        <v>80779</v>
      </c>
      <c r="J9795" s="1" t="s">
        <v>80780</v>
      </c>
      <c r="K9795" s="1" t="s">
        <v>80781</v>
      </c>
      <c r="L9795">
        <v>470.9348</v>
      </c>
      <c r="M9795">
        <v>-16.297916000000001</v>
      </c>
      <c r="N9795">
        <v>20.058852999999999</v>
      </c>
      <c r="O9795">
        <v>-16.511303000000002</v>
      </c>
      <c r="P9795">
        <v>-27.560000000000002</v>
      </c>
      <c r="Q9795" s="6">
        <f t="shared" si="152"/>
        <v>0.13826388888992369</v>
      </c>
      <c r="R9795" s="6">
        <f>Q9796-_28092021__3[[#This Row],[Duration]]</f>
        <v>1.1574076779652387E-5</v>
      </c>
    </row>
    <row r="9796" spans="1:18" x14ac:dyDescent="0.25">
      <c r="A9796" s="1" t="s">
        <v>80782</v>
      </c>
      <c r="B9796" s="1" t="s">
        <v>80783</v>
      </c>
      <c r="C9796" s="9">
        <v>44467.863020833334</v>
      </c>
      <c r="D9796">
        <v>6269.5</v>
      </c>
      <c r="E9796">
        <v>9.1999999999999993</v>
      </c>
      <c r="F9796">
        <v>287.7</v>
      </c>
      <c r="G9796" s="1" t="s">
        <v>80785</v>
      </c>
      <c r="H9796" s="1" t="s">
        <v>80786</v>
      </c>
      <c r="I9796" s="1" t="s">
        <v>80787</v>
      </c>
      <c r="J9796" s="1" t="s">
        <v>80788</v>
      </c>
      <c r="K9796" s="1" t="s">
        <v>80789</v>
      </c>
      <c r="L9796">
        <v>471.72046</v>
      </c>
      <c r="M9796">
        <v>-16.3125</v>
      </c>
      <c r="N9796">
        <v>28.483156000000001</v>
      </c>
      <c r="O9796">
        <v>-16.692810000000001</v>
      </c>
      <c r="P9796">
        <v>-27.5</v>
      </c>
      <c r="Q9796" s="6">
        <f t="shared" si="152"/>
        <v>0.13827546296670334</v>
      </c>
      <c r="R9796" s="6">
        <f>Q9797-_28092021__3[[#This Row],[Duration]]</f>
        <v>1.1574069503694773E-5</v>
      </c>
    </row>
    <row r="9797" spans="1:18" x14ac:dyDescent="0.25">
      <c r="A9797" s="1" t="s">
        <v>80790</v>
      </c>
      <c r="B9797" s="1" t="s">
        <v>80791</v>
      </c>
      <c r="C9797" s="9">
        <v>44467.863032407404</v>
      </c>
      <c r="D9797">
        <v>6257.9</v>
      </c>
      <c r="E9797">
        <v>10</v>
      </c>
      <c r="F9797">
        <v>296.8</v>
      </c>
      <c r="G9797" s="1" t="s">
        <v>80793</v>
      </c>
      <c r="H9797" s="1" t="s">
        <v>80794</v>
      </c>
      <c r="I9797" s="1" t="s">
        <v>80795</v>
      </c>
      <c r="J9797" s="1" t="s">
        <v>80796</v>
      </c>
      <c r="K9797" s="1" t="s">
        <v>80797</v>
      </c>
      <c r="L9797">
        <v>472.47314</v>
      </c>
      <c r="M9797">
        <v>-16.322918000000001</v>
      </c>
      <c r="N9797">
        <v>21.06559</v>
      </c>
      <c r="O9797">
        <v>-16.656510000000001</v>
      </c>
      <c r="P9797">
        <v>-27.37</v>
      </c>
      <c r="Q9797" s="6">
        <f t="shared" ref="Q9797:Q9860" si="153">C9797-$C$2</f>
        <v>0.13828703703620704</v>
      </c>
      <c r="R9797" s="6">
        <f>Q9798-_28092021__3[[#This Row],[Duration]]</f>
        <v>1.1574076779652387E-5</v>
      </c>
    </row>
    <row r="9798" spans="1:18" x14ac:dyDescent="0.25">
      <c r="A9798" s="1" t="s">
        <v>80798</v>
      </c>
      <c r="B9798" s="1" t="s">
        <v>80799</v>
      </c>
      <c r="C9798" s="9">
        <v>44467.863043981481</v>
      </c>
      <c r="D9798">
        <v>6246.2</v>
      </c>
      <c r="E9798">
        <v>10</v>
      </c>
      <c r="F9798">
        <v>296.10000000000002</v>
      </c>
      <c r="G9798" s="1" t="s">
        <v>80801</v>
      </c>
      <c r="H9798" s="1" t="s">
        <v>80802</v>
      </c>
      <c r="I9798" s="1" t="s">
        <v>80803</v>
      </c>
      <c r="J9798" s="1" t="s">
        <v>80804</v>
      </c>
      <c r="K9798" s="1" t="s">
        <v>80805</v>
      </c>
      <c r="L9798">
        <v>473.20580000000001</v>
      </c>
      <c r="M9798">
        <v>-16.335415000000001</v>
      </c>
      <c r="N9798">
        <v>25.348973999999998</v>
      </c>
      <c r="O9798">
        <v>-16.674659999999999</v>
      </c>
      <c r="P9798">
        <v>-27.310000000000002</v>
      </c>
      <c r="Q9798" s="6">
        <f t="shared" si="153"/>
        <v>0.13829861111298669</v>
      </c>
      <c r="R9798" s="6">
        <f>Q9799-_28092021__3[[#This Row],[Duration]]</f>
        <v>1.1574076779652387E-5</v>
      </c>
    </row>
    <row r="9799" spans="1:18" x14ac:dyDescent="0.25">
      <c r="A9799" s="1" t="s">
        <v>80806</v>
      </c>
      <c r="B9799" s="1" t="s">
        <v>80807</v>
      </c>
      <c r="C9799" s="9">
        <v>44467.863055555557</v>
      </c>
      <c r="D9799">
        <v>6235.4</v>
      </c>
      <c r="E9799">
        <v>9.9</v>
      </c>
      <c r="F9799">
        <v>303.60000000000002</v>
      </c>
      <c r="G9799" s="1" t="s">
        <v>80809</v>
      </c>
      <c r="H9799" s="1" t="s">
        <v>80810</v>
      </c>
      <c r="I9799" s="1" t="s">
        <v>80811</v>
      </c>
      <c r="J9799" s="1" t="s">
        <v>80812</v>
      </c>
      <c r="K9799" s="1" t="s">
        <v>80813</v>
      </c>
      <c r="L9799">
        <v>473.92750000000001</v>
      </c>
      <c r="M9799">
        <v>-16.337502000000001</v>
      </c>
      <c r="N9799">
        <v>23.414643999999999</v>
      </c>
      <c r="O9799">
        <v>-16.638359999999999</v>
      </c>
      <c r="P9799">
        <v>-27.18</v>
      </c>
      <c r="Q9799" s="6">
        <f t="shared" si="153"/>
        <v>0.13831018518976634</v>
      </c>
      <c r="R9799" s="6">
        <f>Q9800-_28092021__3[[#This Row],[Duration]]</f>
        <v>1.1574069503694773E-5</v>
      </c>
    </row>
    <row r="9800" spans="1:18" x14ac:dyDescent="0.25">
      <c r="A9800" s="1" t="s">
        <v>80814</v>
      </c>
      <c r="B9800" s="1" t="s">
        <v>80815</v>
      </c>
      <c r="C9800" s="9">
        <v>44467.863067129627</v>
      </c>
      <c r="D9800">
        <v>6224.3</v>
      </c>
      <c r="E9800">
        <v>10.6</v>
      </c>
      <c r="F9800">
        <v>299.5</v>
      </c>
      <c r="G9800" s="1" t="s">
        <v>80817</v>
      </c>
      <c r="H9800" s="1" t="s">
        <v>80818</v>
      </c>
      <c r="I9800" s="1" t="s">
        <v>80819</v>
      </c>
      <c r="J9800" s="1" t="s">
        <v>80820</v>
      </c>
      <c r="K9800" s="1" t="s">
        <v>80821</v>
      </c>
      <c r="L9800">
        <v>474.66968000000003</v>
      </c>
      <c r="M9800">
        <v>-16.358333999999999</v>
      </c>
      <c r="N9800">
        <v>21.638607</v>
      </c>
      <c r="O9800">
        <v>-16.71096</v>
      </c>
      <c r="P9800">
        <v>-27.12</v>
      </c>
      <c r="Q9800" s="6">
        <f t="shared" si="153"/>
        <v>0.13832175925927004</v>
      </c>
      <c r="R9800" s="6">
        <f>Q9801-_28092021__3[[#This Row],[Duration]]</f>
        <v>1.1574076779652387E-5</v>
      </c>
    </row>
    <row r="9801" spans="1:18" x14ac:dyDescent="0.25">
      <c r="A9801" s="1" t="s">
        <v>80822</v>
      </c>
      <c r="B9801" s="1" t="s">
        <v>80823</v>
      </c>
      <c r="C9801" s="9">
        <v>44467.863078703704</v>
      </c>
      <c r="D9801">
        <v>6213.2</v>
      </c>
      <c r="E9801">
        <v>10.8</v>
      </c>
      <c r="F9801">
        <v>300.8</v>
      </c>
      <c r="G9801" s="1" t="s">
        <v>80825</v>
      </c>
      <c r="H9801" s="1" t="s">
        <v>80826</v>
      </c>
      <c r="I9801" s="1" t="s">
        <v>80827</v>
      </c>
      <c r="J9801" s="1" t="s">
        <v>80828</v>
      </c>
      <c r="K9801" s="1" t="s">
        <v>80829</v>
      </c>
      <c r="L9801">
        <v>475.41113000000001</v>
      </c>
      <c r="M9801">
        <v>-16.372917000000001</v>
      </c>
      <c r="N9801">
        <v>20.359608000000001</v>
      </c>
      <c r="O9801">
        <v>-16.656510000000001</v>
      </c>
      <c r="P9801">
        <v>-27.060000000000002</v>
      </c>
      <c r="Q9801" s="6">
        <f t="shared" si="153"/>
        <v>0.13833333333604969</v>
      </c>
      <c r="R9801" s="6">
        <f>Q9802-_28092021__3[[#This Row],[Duration]]</f>
        <v>1.1574076779652387E-5</v>
      </c>
    </row>
    <row r="9802" spans="1:18" x14ac:dyDescent="0.25">
      <c r="A9802" s="1" t="s">
        <v>80830</v>
      </c>
      <c r="B9802" s="1" t="s">
        <v>80831</v>
      </c>
      <c r="C9802" s="9">
        <v>44467.86309027778</v>
      </c>
      <c r="D9802">
        <v>6203.1</v>
      </c>
      <c r="E9802">
        <v>10.199999999999999</v>
      </c>
      <c r="F9802">
        <v>305.2</v>
      </c>
      <c r="G9802" s="1" t="s">
        <v>80833</v>
      </c>
      <c r="H9802" s="1" t="s">
        <v>80834</v>
      </c>
      <c r="I9802" s="1" t="s">
        <v>80835</v>
      </c>
      <c r="J9802" s="1" t="s">
        <v>80836</v>
      </c>
      <c r="K9802" s="1" t="s">
        <v>80837</v>
      </c>
      <c r="L9802">
        <v>476.14501999999999</v>
      </c>
      <c r="M9802">
        <v>-16.377082999999999</v>
      </c>
      <c r="N9802">
        <v>21.632276999999998</v>
      </c>
      <c r="O9802">
        <v>-16.71096</v>
      </c>
      <c r="P9802">
        <v>-26.93</v>
      </c>
      <c r="Q9802" s="6">
        <f t="shared" si="153"/>
        <v>0.13834490741282934</v>
      </c>
      <c r="R9802" s="6">
        <f>Q9803-_28092021__3[[#This Row],[Duration]]</f>
        <v>1.1574069503694773E-5</v>
      </c>
    </row>
    <row r="9803" spans="1:18" x14ac:dyDescent="0.25">
      <c r="A9803" s="1" t="s">
        <v>80838</v>
      </c>
      <c r="B9803" s="1" t="s">
        <v>80839</v>
      </c>
      <c r="C9803" s="9">
        <v>44467.86310185185</v>
      </c>
      <c r="D9803">
        <v>6192.2</v>
      </c>
      <c r="E9803">
        <v>11.1</v>
      </c>
      <c r="F9803">
        <v>301</v>
      </c>
      <c r="G9803" s="1" t="s">
        <v>80841</v>
      </c>
      <c r="H9803" s="1" t="s">
        <v>80842</v>
      </c>
      <c r="I9803" s="1" t="s">
        <v>80843</v>
      </c>
      <c r="J9803" s="1" t="s">
        <v>80844</v>
      </c>
      <c r="K9803" s="1" t="s">
        <v>80845</v>
      </c>
      <c r="L9803">
        <v>476.93700000000001</v>
      </c>
      <c r="M9803">
        <v>-16.383334999999999</v>
      </c>
      <c r="N9803">
        <v>23.541278999999999</v>
      </c>
      <c r="O9803">
        <v>-16.620208999999999</v>
      </c>
      <c r="P9803">
        <v>-26.87</v>
      </c>
      <c r="Q9803" s="6">
        <f t="shared" si="153"/>
        <v>0.13835648148233304</v>
      </c>
      <c r="R9803" s="6">
        <f>Q9804-_28092021__3[[#This Row],[Duration]]</f>
        <v>1.1574076779652387E-5</v>
      </c>
    </row>
    <row r="9804" spans="1:18" x14ac:dyDescent="0.25">
      <c r="A9804" s="1" t="s">
        <v>80846</v>
      </c>
      <c r="B9804" s="1" t="s">
        <v>80847</v>
      </c>
      <c r="C9804" s="9">
        <v>44467.863113425927</v>
      </c>
      <c r="D9804">
        <v>6181</v>
      </c>
      <c r="E9804">
        <v>11.9</v>
      </c>
      <c r="F9804">
        <v>301.5</v>
      </c>
      <c r="G9804" s="1" t="s">
        <v>80849</v>
      </c>
      <c r="H9804" s="1" t="s">
        <v>80850</v>
      </c>
      <c r="I9804" s="1" t="s">
        <v>80851</v>
      </c>
      <c r="J9804" s="1" t="s">
        <v>80852</v>
      </c>
      <c r="K9804" s="1" t="s">
        <v>80853</v>
      </c>
      <c r="L9804">
        <v>477.74439999999998</v>
      </c>
      <c r="M9804">
        <v>-16.400002000000001</v>
      </c>
      <c r="N9804">
        <v>21.546799</v>
      </c>
      <c r="O9804">
        <v>-16.71096</v>
      </c>
      <c r="P9804">
        <v>-26.75</v>
      </c>
      <c r="Q9804" s="6">
        <f t="shared" si="153"/>
        <v>0.13836805555911269</v>
      </c>
      <c r="R9804" s="6">
        <f>Q9805-_28092021__3[[#This Row],[Duration]]</f>
        <v>1.1574076779652387E-5</v>
      </c>
    </row>
    <row r="9805" spans="1:18" x14ac:dyDescent="0.25">
      <c r="A9805" s="1" t="s">
        <v>80854</v>
      </c>
      <c r="B9805" s="1" t="s">
        <v>80855</v>
      </c>
      <c r="C9805" s="9">
        <v>44467.863125000003</v>
      </c>
      <c r="D9805">
        <v>6169.9</v>
      </c>
      <c r="E9805">
        <v>11.4</v>
      </c>
      <c r="F9805">
        <v>307.39999999999998</v>
      </c>
      <c r="G9805" s="1" t="s">
        <v>80857</v>
      </c>
      <c r="H9805" s="1" t="s">
        <v>80858</v>
      </c>
      <c r="I9805" s="1" t="s">
        <v>80859</v>
      </c>
      <c r="J9805" s="1" t="s">
        <v>80860</v>
      </c>
      <c r="K9805" s="1" t="s">
        <v>80861</v>
      </c>
      <c r="L9805">
        <v>478.44092000000001</v>
      </c>
      <c r="M9805">
        <v>-16.397915000000001</v>
      </c>
      <c r="N9805">
        <v>26.523499999999999</v>
      </c>
      <c r="O9805">
        <v>-16.620208999999999</v>
      </c>
      <c r="P9805">
        <v>-26.68</v>
      </c>
      <c r="Q9805" s="6">
        <f t="shared" si="153"/>
        <v>0.13837962963589234</v>
      </c>
      <c r="R9805" s="6">
        <f>Q9806-_28092021__3[[#This Row],[Duration]]</f>
        <v>1.1574069503694773E-5</v>
      </c>
    </row>
    <row r="9806" spans="1:18" x14ac:dyDescent="0.25">
      <c r="A9806" s="1" t="s">
        <v>80862</v>
      </c>
      <c r="B9806" s="1" t="s">
        <v>80863</v>
      </c>
      <c r="C9806" s="9">
        <v>44467.863136574073</v>
      </c>
      <c r="D9806">
        <v>6159.2</v>
      </c>
      <c r="E9806">
        <v>11.2</v>
      </c>
      <c r="F9806">
        <v>299.5</v>
      </c>
      <c r="G9806" s="1" t="s">
        <v>80865</v>
      </c>
      <c r="H9806" s="1" t="s">
        <v>80866</v>
      </c>
      <c r="I9806" s="1" t="s">
        <v>80867</v>
      </c>
      <c r="J9806" s="1" t="s">
        <v>80868</v>
      </c>
      <c r="K9806" s="1" t="s">
        <v>80869</v>
      </c>
      <c r="L9806">
        <v>479.17847</v>
      </c>
      <c r="M9806">
        <v>-16.414584999999999</v>
      </c>
      <c r="N9806">
        <v>23.997160000000001</v>
      </c>
      <c r="O9806">
        <v>-16.674659999999999</v>
      </c>
      <c r="P9806">
        <v>-26.560000000000002</v>
      </c>
      <c r="Q9806" s="6">
        <f t="shared" si="153"/>
        <v>0.13839120370539604</v>
      </c>
      <c r="R9806" s="6">
        <f>Q9807-_28092021__3[[#This Row],[Duration]]</f>
        <v>1.1574076779652387E-5</v>
      </c>
    </row>
    <row r="9807" spans="1:18" x14ac:dyDescent="0.25">
      <c r="A9807" s="1" t="s">
        <v>80870</v>
      </c>
      <c r="B9807" s="1" t="s">
        <v>80871</v>
      </c>
      <c r="C9807" s="9">
        <v>44467.86314814815</v>
      </c>
      <c r="D9807">
        <v>6148.9</v>
      </c>
      <c r="E9807">
        <v>11.5</v>
      </c>
      <c r="F9807">
        <v>296.39999999999998</v>
      </c>
      <c r="G9807" s="1" t="s">
        <v>80874</v>
      </c>
      <c r="H9807" s="1" t="s">
        <v>80875</v>
      </c>
      <c r="I9807" s="1" t="s">
        <v>80876</v>
      </c>
      <c r="J9807" s="1" t="s">
        <v>80877</v>
      </c>
      <c r="K9807" s="1" t="s">
        <v>80878</v>
      </c>
      <c r="L9807">
        <v>479.88452000000001</v>
      </c>
      <c r="M9807">
        <v>-16.420833999999999</v>
      </c>
      <c r="N9807">
        <v>26.175259</v>
      </c>
      <c r="O9807">
        <v>-16.692810000000001</v>
      </c>
      <c r="P9807">
        <v>-26.5</v>
      </c>
      <c r="Q9807" s="6">
        <f t="shared" si="153"/>
        <v>0.13840277778217569</v>
      </c>
      <c r="R9807" s="6">
        <f>Q9808-_28092021__3[[#This Row],[Duration]]</f>
        <v>1.1574069503694773E-5</v>
      </c>
    </row>
    <row r="9808" spans="1:18" x14ac:dyDescent="0.25">
      <c r="A9808" s="1" t="s">
        <v>80879</v>
      </c>
      <c r="B9808" s="1" t="s">
        <v>80880</v>
      </c>
      <c r="C9808" s="9">
        <v>44467.863159722219</v>
      </c>
      <c r="D9808">
        <v>6137.1</v>
      </c>
      <c r="E9808">
        <v>11</v>
      </c>
      <c r="F9808">
        <v>294</v>
      </c>
      <c r="G9808" s="1" t="s">
        <v>80883</v>
      </c>
      <c r="H9808" s="1" t="s">
        <v>80884</v>
      </c>
      <c r="I9808" s="1" t="s">
        <v>80885</v>
      </c>
      <c r="J9808" s="1" t="s">
        <v>80886</v>
      </c>
      <c r="K9808" s="1" t="s">
        <v>80887</v>
      </c>
      <c r="L9808">
        <v>480.62353999999999</v>
      </c>
      <c r="M9808">
        <v>-16.416668000000001</v>
      </c>
      <c r="N9808">
        <v>22.908110000000001</v>
      </c>
      <c r="O9808">
        <v>-16.638359999999999</v>
      </c>
      <c r="P9808">
        <v>-26.310000000000002</v>
      </c>
      <c r="Q9808" s="6">
        <f t="shared" si="153"/>
        <v>0.13841435185167938</v>
      </c>
      <c r="R9808" s="6">
        <f>Q9809-_28092021__3[[#This Row],[Duration]]</f>
        <v>1.1574076779652387E-5</v>
      </c>
    </row>
    <row r="9809" spans="1:18" x14ac:dyDescent="0.25">
      <c r="A9809" s="1" t="s">
        <v>80888</v>
      </c>
      <c r="B9809" s="1" t="s">
        <v>80889</v>
      </c>
      <c r="C9809" s="9">
        <v>44467.863171296296</v>
      </c>
      <c r="D9809">
        <v>6125.4</v>
      </c>
      <c r="E9809">
        <v>10.199999999999999</v>
      </c>
      <c r="F9809">
        <v>293.10000000000002</v>
      </c>
      <c r="G9809" s="1" t="s">
        <v>80891</v>
      </c>
      <c r="H9809" s="1" t="s">
        <v>80892</v>
      </c>
      <c r="I9809" s="1" t="s">
        <v>80893</v>
      </c>
      <c r="J9809" s="1" t="s">
        <v>80894</v>
      </c>
      <c r="K9809" s="1" t="s">
        <v>80895</v>
      </c>
      <c r="L9809">
        <v>481.28832999999997</v>
      </c>
      <c r="M9809">
        <v>-16.412497999999999</v>
      </c>
      <c r="N9809">
        <v>27.289635000000001</v>
      </c>
      <c r="O9809">
        <v>-16.656510000000001</v>
      </c>
      <c r="P9809">
        <v>-26.25</v>
      </c>
      <c r="Q9809" s="6">
        <f t="shared" si="153"/>
        <v>0.13842592592845904</v>
      </c>
      <c r="R9809" s="6">
        <f>Q9810-_28092021__3[[#This Row],[Duration]]</f>
        <v>1.1574076779652387E-5</v>
      </c>
    </row>
    <row r="9810" spans="1:18" x14ac:dyDescent="0.25">
      <c r="A9810" s="1" t="s">
        <v>80896</v>
      </c>
      <c r="B9810" s="1" t="s">
        <v>80897</v>
      </c>
      <c r="C9810" s="9">
        <v>44467.863182870373</v>
      </c>
      <c r="D9810">
        <v>6114.7</v>
      </c>
      <c r="E9810">
        <v>10.9</v>
      </c>
      <c r="F9810">
        <v>295.60000000000002</v>
      </c>
      <c r="G9810" s="1" t="s">
        <v>80899</v>
      </c>
      <c r="H9810" s="1" t="s">
        <v>80900</v>
      </c>
      <c r="I9810" s="1" t="s">
        <v>80901</v>
      </c>
      <c r="J9810" s="1" t="s">
        <v>80902</v>
      </c>
      <c r="K9810" s="1" t="s">
        <v>80903</v>
      </c>
      <c r="L9810">
        <v>482.06200000000001</v>
      </c>
      <c r="M9810">
        <v>-16.425000000000001</v>
      </c>
      <c r="N9810">
        <v>21.337852000000002</v>
      </c>
      <c r="O9810">
        <v>-16.692810000000001</v>
      </c>
      <c r="P9810">
        <v>-26.12</v>
      </c>
      <c r="Q9810" s="6">
        <f t="shared" si="153"/>
        <v>0.13843750000523869</v>
      </c>
      <c r="R9810" s="6">
        <f>Q9811-_28092021__3[[#This Row],[Duration]]</f>
        <v>1.1574069503694773E-5</v>
      </c>
    </row>
    <row r="9811" spans="1:18" x14ac:dyDescent="0.25">
      <c r="A9811" s="1" t="s">
        <v>80904</v>
      </c>
      <c r="B9811" s="1" t="s">
        <v>80905</v>
      </c>
      <c r="C9811" s="9">
        <v>44467.863194444442</v>
      </c>
      <c r="D9811">
        <v>6103</v>
      </c>
      <c r="E9811">
        <v>10.5</v>
      </c>
      <c r="F9811">
        <v>295.60000000000002</v>
      </c>
      <c r="G9811" s="1" t="s">
        <v>80907</v>
      </c>
      <c r="H9811" s="1" t="s">
        <v>80908</v>
      </c>
      <c r="I9811" s="1" t="s">
        <v>80909</v>
      </c>
      <c r="J9811" s="1" t="s">
        <v>80910</v>
      </c>
      <c r="K9811" s="1" t="s">
        <v>80911</v>
      </c>
      <c r="L9811">
        <v>482.82350000000002</v>
      </c>
      <c r="M9811">
        <v>-16.410416000000001</v>
      </c>
      <c r="N9811">
        <v>23.288011999999998</v>
      </c>
      <c r="O9811">
        <v>-16.747261000000002</v>
      </c>
      <c r="P9811">
        <v>-26</v>
      </c>
      <c r="Q9811" s="6">
        <f t="shared" si="153"/>
        <v>0.13844907407474238</v>
      </c>
      <c r="R9811" s="6">
        <f>Q9812-_28092021__3[[#This Row],[Duration]]</f>
        <v>1.1574076779652387E-5</v>
      </c>
    </row>
    <row r="9812" spans="1:18" x14ac:dyDescent="0.25">
      <c r="A9812" s="1" t="s">
        <v>80912</v>
      </c>
      <c r="B9812" s="1" t="s">
        <v>80913</v>
      </c>
      <c r="C9812" s="9">
        <v>44467.863206018519</v>
      </c>
      <c r="D9812">
        <v>6092.3</v>
      </c>
      <c r="E9812">
        <v>10</v>
      </c>
      <c r="F9812">
        <v>281.2</v>
      </c>
      <c r="G9812" s="1" t="s">
        <v>80915</v>
      </c>
      <c r="H9812" s="1" t="s">
        <v>80916</v>
      </c>
      <c r="I9812" s="1" t="s">
        <v>80917</v>
      </c>
      <c r="J9812" s="1" t="s">
        <v>80918</v>
      </c>
      <c r="K9812" s="1" t="s">
        <v>80919</v>
      </c>
      <c r="L9812">
        <v>483.52980000000002</v>
      </c>
      <c r="M9812">
        <v>-16.427081999999999</v>
      </c>
      <c r="N9812">
        <v>22.778310000000001</v>
      </c>
      <c r="O9812">
        <v>-16.692810000000001</v>
      </c>
      <c r="P9812">
        <v>-25.75</v>
      </c>
      <c r="Q9812" s="6">
        <f t="shared" si="153"/>
        <v>0.13846064815152204</v>
      </c>
      <c r="R9812" s="6">
        <f>Q9813-_28092021__3[[#This Row],[Duration]]</f>
        <v>1.1574076779652387E-5</v>
      </c>
    </row>
    <row r="9813" spans="1:18" x14ac:dyDescent="0.25">
      <c r="A9813" s="1" t="s">
        <v>80920</v>
      </c>
      <c r="B9813" s="1" t="s">
        <v>80921</v>
      </c>
      <c r="C9813" s="9">
        <v>44467.863217592596</v>
      </c>
      <c r="D9813">
        <v>6081.7</v>
      </c>
      <c r="E9813">
        <v>9.6999999999999993</v>
      </c>
      <c r="F9813">
        <v>287.2</v>
      </c>
      <c r="G9813" s="1" t="s">
        <v>80923</v>
      </c>
      <c r="H9813" s="1" t="s">
        <v>80924</v>
      </c>
      <c r="I9813" s="1" t="s">
        <v>80925</v>
      </c>
      <c r="J9813" s="1" t="s">
        <v>80926</v>
      </c>
      <c r="K9813" s="1" t="s">
        <v>80927</v>
      </c>
      <c r="L9813">
        <v>484.26781999999997</v>
      </c>
      <c r="M9813">
        <v>-16.420833999999999</v>
      </c>
      <c r="N9813">
        <v>17.807939999999999</v>
      </c>
      <c r="O9813">
        <v>-16.674659999999999</v>
      </c>
      <c r="P9813">
        <v>-25.75</v>
      </c>
      <c r="Q9813" s="6">
        <f t="shared" si="153"/>
        <v>0.13847222222830169</v>
      </c>
      <c r="R9813" s="6">
        <f>Q9814-_28092021__3[[#This Row],[Duration]]</f>
        <v>1.1574069503694773E-5</v>
      </c>
    </row>
    <row r="9814" spans="1:18" x14ac:dyDescent="0.25">
      <c r="A9814" s="1" t="s">
        <v>80928</v>
      </c>
      <c r="B9814" s="1" t="s">
        <v>80929</v>
      </c>
      <c r="C9814" s="9">
        <v>44467.863229166665</v>
      </c>
      <c r="D9814">
        <v>6069.7</v>
      </c>
      <c r="E9814">
        <v>8.4</v>
      </c>
      <c r="F9814">
        <v>287.7</v>
      </c>
      <c r="G9814" s="1" t="s">
        <v>80931</v>
      </c>
      <c r="H9814" s="1" t="s">
        <v>80932</v>
      </c>
      <c r="I9814" s="1" t="s">
        <v>80933</v>
      </c>
      <c r="J9814" s="1" t="s">
        <v>80934</v>
      </c>
      <c r="K9814" s="1" t="s">
        <v>80935</v>
      </c>
      <c r="L9814">
        <v>485.02440000000001</v>
      </c>
      <c r="M9814">
        <v>-16.414584999999999</v>
      </c>
      <c r="N9814">
        <v>27.295967000000001</v>
      </c>
      <c r="O9814">
        <v>-16.638359999999999</v>
      </c>
      <c r="P9814">
        <v>-25.75</v>
      </c>
      <c r="Q9814" s="6">
        <f t="shared" si="153"/>
        <v>0.13848379629780538</v>
      </c>
      <c r="R9814" s="6">
        <f>Q9815-_28092021__3[[#This Row],[Duration]]</f>
        <v>1.1574076779652387E-5</v>
      </c>
    </row>
    <row r="9815" spans="1:18" x14ac:dyDescent="0.25">
      <c r="A9815" s="1" t="s">
        <v>80936</v>
      </c>
      <c r="B9815" s="1" t="s">
        <v>80937</v>
      </c>
      <c r="C9815" s="9">
        <v>44467.863240740742</v>
      </c>
      <c r="D9815">
        <v>6059</v>
      </c>
      <c r="E9815">
        <v>9.6999999999999993</v>
      </c>
      <c r="F9815">
        <v>287.5</v>
      </c>
      <c r="G9815" s="1" t="s">
        <v>80939</v>
      </c>
      <c r="H9815" s="1" t="s">
        <v>80940</v>
      </c>
      <c r="I9815" s="1" t="s">
        <v>80941</v>
      </c>
      <c r="J9815" s="1" t="s">
        <v>80942</v>
      </c>
      <c r="K9815" s="1" t="s">
        <v>80943</v>
      </c>
      <c r="L9815">
        <v>485.85230000000001</v>
      </c>
      <c r="M9815">
        <v>-16.414584999999999</v>
      </c>
      <c r="N9815">
        <v>25.760532000000001</v>
      </c>
      <c r="O9815">
        <v>-16.765411</v>
      </c>
      <c r="P9815">
        <v>-25.75</v>
      </c>
      <c r="Q9815" s="6">
        <f t="shared" si="153"/>
        <v>0.13849537037458504</v>
      </c>
      <c r="R9815" s="6">
        <f>Q9816-_28092021__3[[#This Row],[Duration]]</f>
        <v>1.1574069503694773E-5</v>
      </c>
    </row>
    <row r="9816" spans="1:18" x14ac:dyDescent="0.25">
      <c r="A9816" s="1" t="s">
        <v>80944</v>
      </c>
      <c r="B9816" s="1" t="s">
        <v>80945</v>
      </c>
      <c r="C9816" s="9">
        <v>44467.863252314812</v>
      </c>
      <c r="D9816">
        <v>6046.7</v>
      </c>
      <c r="E9816">
        <v>8.6999999999999993</v>
      </c>
      <c r="F9816">
        <v>292.89999999999998</v>
      </c>
      <c r="G9816" s="1" t="s">
        <v>80947</v>
      </c>
      <c r="H9816" s="1" t="s">
        <v>80948</v>
      </c>
      <c r="I9816" s="1" t="s">
        <v>80949</v>
      </c>
      <c r="J9816" s="1" t="s">
        <v>80950</v>
      </c>
      <c r="K9816" s="1" t="s">
        <v>80951</v>
      </c>
      <c r="L9816">
        <v>486.55347</v>
      </c>
      <c r="M9816">
        <v>-16.425000000000001</v>
      </c>
      <c r="N9816">
        <v>20.122170000000001</v>
      </c>
      <c r="O9816">
        <v>-16.71096</v>
      </c>
      <c r="P9816">
        <v>-25.75</v>
      </c>
      <c r="Q9816" s="6">
        <f t="shared" si="153"/>
        <v>0.13850694444408873</v>
      </c>
      <c r="R9816" s="6">
        <f>Q9817-_28092021__3[[#This Row],[Duration]]</f>
        <v>1.1574076779652387E-5</v>
      </c>
    </row>
    <row r="9817" spans="1:18" x14ac:dyDescent="0.25">
      <c r="A9817" s="1" t="s">
        <v>80952</v>
      </c>
      <c r="B9817" s="1" t="s">
        <v>80953</v>
      </c>
      <c r="C9817" s="9">
        <v>44467.863263888888</v>
      </c>
      <c r="D9817">
        <v>6035.6</v>
      </c>
      <c r="E9817">
        <v>9.1999999999999993</v>
      </c>
      <c r="F9817">
        <v>298.39999999999998</v>
      </c>
      <c r="G9817" s="1" t="s">
        <v>80955</v>
      </c>
      <c r="H9817" s="1" t="s">
        <v>80956</v>
      </c>
      <c r="I9817" s="1" t="s">
        <v>80957</v>
      </c>
      <c r="J9817" s="1" t="s">
        <v>80958</v>
      </c>
      <c r="K9817" s="1" t="s">
        <v>80959</v>
      </c>
      <c r="L9817">
        <v>487.33350000000002</v>
      </c>
      <c r="M9817">
        <v>-16.408332999999999</v>
      </c>
      <c r="N9817">
        <v>23.231026</v>
      </c>
      <c r="O9817">
        <v>-16.638359999999999</v>
      </c>
      <c r="P9817">
        <v>-25.75</v>
      </c>
      <c r="Q9817" s="6">
        <f t="shared" si="153"/>
        <v>0.13851851852086838</v>
      </c>
      <c r="R9817" s="6">
        <f>Q9818-_28092021__3[[#This Row],[Duration]]</f>
        <v>1.1574076779652387E-5</v>
      </c>
    </row>
    <row r="9818" spans="1:18" x14ac:dyDescent="0.25">
      <c r="A9818" s="1" t="s">
        <v>80960</v>
      </c>
      <c r="B9818" s="1" t="s">
        <v>80961</v>
      </c>
      <c r="C9818" s="9">
        <v>44467.863275462965</v>
      </c>
      <c r="D9818">
        <v>6023.8</v>
      </c>
      <c r="E9818">
        <v>8.9</v>
      </c>
      <c r="F9818">
        <v>292.89999999999998</v>
      </c>
      <c r="G9818" s="1" t="s">
        <v>80963</v>
      </c>
      <c r="H9818" s="1" t="s">
        <v>80964</v>
      </c>
      <c r="I9818" s="1" t="s">
        <v>80965</v>
      </c>
      <c r="J9818" s="1" t="s">
        <v>80966</v>
      </c>
      <c r="K9818" s="1" t="s">
        <v>80967</v>
      </c>
      <c r="L9818">
        <v>488.08886999999999</v>
      </c>
      <c r="M9818">
        <v>-16.414584999999999</v>
      </c>
      <c r="N9818">
        <v>20.821819999999999</v>
      </c>
      <c r="O9818">
        <v>-16.692810000000001</v>
      </c>
      <c r="P9818">
        <v>-25.75</v>
      </c>
      <c r="Q9818" s="6">
        <f t="shared" si="153"/>
        <v>0.13853009259764804</v>
      </c>
      <c r="R9818" s="6">
        <f>Q9819-_28092021__3[[#This Row],[Duration]]</f>
        <v>1.1574069503694773E-5</v>
      </c>
    </row>
    <row r="9819" spans="1:18" x14ac:dyDescent="0.25">
      <c r="A9819" s="1" t="s">
        <v>80968</v>
      </c>
      <c r="B9819" s="1" t="s">
        <v>80969</v>
      </c>
      <c r="C9819" s="9">
        <v>44467.863287037035</v>
      </c>
      <c r="D9819">
        <v>6012.9</v>
      </c>
      <c r="E9819">
        <v>9</v>
      </c>
      <c r="F9819">
        <v>289.7</v>
      </c>
      <c r="G9819" s="1" t="s">
        <v>80971</v>
      </c>
      <c r="H9819" s="1" t="s">
        <v>80972</v>
      </c>
      <c r="I9819" s="1" t="s">
        <v>80973</v>
      </c>
      <c r="J9819" s="1" t="s">
        <v>80974</v>
      </c>
      <c r="K9819" s="1" t="s">
        <v>80975</v>
      </c>
      <c r="L9819">
        <v>488.80470000000003</v>
      </c>
      <c r="M9819">
        <v>-16.441666000000001</v>
      </c>
      <c r="N9819">
        <v>24.019321000000001</v>
      </c>
      <c r="O9819">
        <v>-16.620208999999999</v>
      </c>
      <c r="P9819">
        <v>-25.75</v>
      </c>
      <c r="Q9819" s="6">
        <f t="shared" si="153"/>
        <v>0.13854166666715173</v>
      </c>
      <c r="R9819" s="6">
        <f>Q9820-_28092021__3[[#This Row],[Duration]]</f>
        <v>2.3148153559304774E-5</v>
      </c>
    </row>
    <row r="9820" spans="1:18" x14ac:dyDescent="0.25">
      <c r="A9820" s="1" t="s">
        <v>80976</v>
      </c>
      <c r="B9820" s="1" t="s">
        <v>80977</v>
      </c>
      <c r="C9820" s="9">
        <v>44467.863310185188</v>
      </c>
      <c r="D9820">
        <v>5990.1</v>
      </c>
      <c r="E9820">
        <v>7.1</v>
      </c>
      <c r="F9820">
        <v>296.89999999999998</v>
      </c>
      <c r="G9820" s="1" t="s">
        <v>80979</v>
      </c>
      <c r="H9820" s="1" t="s">
        <v>80980</v>
      </c>
      <c r="I9820" s="1" t="s">
        <v>80981</v>
      </c>
      <c r="J9820" s="1" t="s">
        <v>80982</v>
      </c>
      <c r="K9820" s="1" t="s">
        <v>80983</v>
      </c>
      <c r="L9820">
        <v>489.53735</v>
      </c>
      <c r="M9820">
        <v>-16.418749999999999</v>
      </c>
      <c r="N9820">
        <v>20.682524000000001</v>
      </c>
      <c r="O9820">
        <v>-16.747261000000002</v>
      </c>
      <c r="P9820">
        <v>-25.560000000000002</v>
      </c>
      <c r="Q9820" s="6">
        <f t="shared" si="153"/>
        <v>0.13856481482071104</v>
      </c>
      <c r="R9820" s="6">
        <f>Q9821-_28092021__3[[#This Row],[Duration]]</f>
        <v>1.1574069503694773E-5</v>
      </c>
    </row>
    <row r="9821" spans="1:18" x14ac:dyDescent="0.25">
      <c r="A9821" s="1" t="s">
        <v>80984</v>
      </c>
      <c r="B9821" s="1" t="s">
        <v>80985</v>
      </c>
      <c r="C9821" s="9">
        <v>44467.863321759258</v>
      </c>
      <c r="D9821">
        <v>5979.2</v>
      </c>
      <c r="E9821">
        <v>7.6</v>
      </c>
      <c r="F9821">
        <v>301.2</v>
      </c>
      <c r="G9821" s="1" t="s">
        <v>80987</v>
      </c>
      <c r="H9821" s="1" t="s">
        <v>80988</v>
      </c>
      <c r="I9821" s="1" t="s">
        <v>80989</v>
      </c>
      <c r="J9821" s="1" t="s">
        <v>80990</v>
      </c>
      <c r="K9821" s="1" t="s">
        <v>80991</v>
      </c>
      <c r="L9821">
        <v>490.30664000000002</v>
      </c>
      <c r="M9821">
        <v>-16.420833999999999</v>
      </c>
      <c r="N9821">
        <v>24.636659999999999</v>
      </c>
      <c r="O9821">
        <v>-16.819866000000001</v>
      </c>
      <c r="P9821">
        <v>-25.5</v>
      </c>
      <c r="Q9821" s="6">
        <f t="shared" si="153"/>
        <v>0.13857638889021473</v>
      </c>
      <c r="R9821" s="6">
        <f>Q9822-_28092021__3[[#This Row],[Duration]]</f>
        <v>1.1574076779652387E-5</v>
      </c>
    </row>
    <row r="9822" spans="1:18" x14ac:dyDescent="0.25">
      <c r="A9822" s="1" t="s">
        <v>80992</v>
      </c>
      <c r="B9822" s="1" t="s">
        <v>80993</v>
      </c>
      <c r="C9822" s="9">
        <v>44467.863333333335</v>
      </c>
      <c r="D9822">
        <v>5968.2</v>
      </c>
      <c r="E9822">
        <v>7.6</v>
      </c>
      <c r="F9822">
        <v>303.3</v>
      </c>
      <c r="G9822" s="1" t="s">
        <v>80996</v>
      </c>
      <c r="H9822" s="1" t="s">
        <v>80997</v>
      </c>
      <c r="I9822" s="1" t="s">
        <v>80998</v>
      </c>
      <c r="J9822" s="1" t="s">
        <v>80999</v>
      </c>
      <c r="K9822" s="1" t="s">
        <v>81000</v>
      </c>
      <c r="L9822">
        <v>491.07227</v>
      </c>
      <c r="M9822">
        <v>-16.416668000000001</v>
      </c>
      <c r="N9822">
        <v>18.817844000000001</v>
      </c>
      <c r="O9822">
        <v>-16.674659999999999</v>
      </c>
      <c r="P9822">
        <v>-25.43</v>
      </c>
      <c r="Q9822" s="6">
        <f t="shared" si="153"/>
        <v>0.13858796296699438</v>
      </c>
      <c r="R9822" s="6">
        <f>Q9823-_28092021__3[[#This Row],[Duration]]</f>
        <v>1.1574069503694773E-5</v>
      </c>
    </row>
    <row r="9823" spans="1:18" x14ac:dyDescent="0.25">
      <c r="A9823" s="1" t="s">
        <v>81001</v>
      </c>
      <c r="B9823" s="1" t="s">
        <v>81002</v>
      </c>
      <c r="C9823" s="9">
        <v>44467.863344907404</v>
      </c>
      <c r="D9823">
        <v>5957.3</v>
      </c>
      <c r="E9823">
        <v>8.3000000000000007</v>
      </c>
      <c r="F9823">
        <v>303</v>
      </c>
      <c r="G9823" s="1" t="s">
        <v>81004</v>
      </c>
      <c r="H9823" s="1" t="s">
        <v>81005</v>
      </c>
      <c r="I9823" s="1" t="s">
        <v>81006</v>
      </c>
      <c r="J9823" s="1" t="s">
        <v>81007</v>
      </c>
      <c r="K9823" s="1" t="s">
        <v>81008</v>
      </c>
      <c r="L9823">
        <v>491.80273</v>
      </c>
      <c r="M9823">
        <v>-16.435417000000001</v>
      </c>
      <c r="N9823">
        <v>25.222339999999999</v>
      </c>
      <c r="O9823">
        <v>-16.729109999999999</v>
      </c>
      <c r="P9823">
        <v>-25.310000000000002</v>
      </c>
      <c r="Q9823" s="6">
        <f t="shared" si="153"/>
        <v>0.13859953703649808</v>
      </c>
      <c r="R9823" s="6">
        <f>Q9824-_28092021__3[[#This Row],[Duration]]</f>
        <v>1.1574076779652387E-5</v>
      </c>
    </row>
    <row r="9824" spans="1:18" x14ac:dyDescent="0.25">
      <c r="A9824" s="1" t="s">
        <v>81009</v>
      </c>
      <c r="B9824" s="1" t="s">
        <v>81010</v>
      </c>
      <c r="C9824" s="9">
        <v>44467.863356481481</v>
      </c>
      <c r="D9824">
        <v>5946</v>
      </c>
      <c r="E9824">
        <v>7.1</v>
      </c>
      <c r="F9824">
        <v>305.8</v>
      </c>
      <c r="G9824" s="1" t="s">
        <v>81013</v>
      </c>
      <c r="H9824" s="1" t="s">
        <v>81014</v>
      </c>
      <c r="I9824" s="1" t="s">
        <v>81015</v>
      </c>
      <c r="J9824" s="1" t="s">
        <v>81016</v>
      </c>
      <c r="K9824" s="1" t="s">
        <v>81017</v>
      </c>
      <c r="L9824">
        <v>492.59667999999999</v>
      </c>
      <c r="M9824">
        <v>-16.429165000000001</v>
      </c>
      <c r="N9824">
        <v>21.578457</v>
      </c>
      <c r="O9824">
        <v>-16.783562</v>
      </c>
      <c r="P9824">
        <v>-25.25</v>
      </c>
      <c r="Q9824" s="6">
        <f t="shared" si="153"/>
        <v>0.13861111111327773</v>
      </c>
      <c r="R9824" s="6">
        <f>Q9825-_28092021__3[[#This Row],[Duration]]</f>
        <v>1.1574076779652387E-5</v>
      </c>
    </row>
    <row r="9825" spans="1:18" x14ac:dyDescent="0.25">
      <c r="A9825" s="1" t="s">
        <v>81018</v>
      </c>
      <c r="B9825" s="1" t="s">
        <v>81019</v>
      </c>
      <c r="C9825" s="9">
        <v>44467.863368055558</v>
      </c>
      <c r="D9825">
        <v>5935.4</v>
      </c>
      <c r="E9825">
        <v>8.4</v>
      </c>
      <c r="F9825">
        <v>307.8</v>
      </c>
      <c r="G9825" s="1" t="s">
        <v>81021</v>
      </c>
      <c r="H9825" s="1" t="s">
        <v>81022</v>
      </c>
      <c r="I9825" s="1" t="s">
        <v>81023</v>
      </c>
      <c r="J9825" s="1" t="s">
        <v>81024</v>
      </c>
      <c r="K9825" s="1" t="s">
        <v>81025</v>
      </c>
      <c r="L9825">
        <v>493.39136000000002</v>
      </c>
      <c r="M9825">
        <v>-16.429165000000001</v>
      </c>
      <c r="N9825">
        <v>21.040264000000001</v>
      </c>
      <c r="O9825">
        <v>-16.656510000000001</v>
      </c>
      <c r="P9825">
        <v>-25.12</v>
      </c>
      <c r="Q9825" s="6">
        <f t="shared" si="153"/>
        <v>0.13862268519005738</v>
      </c>
      <c r="R9825" s="6">
        <f>Q9826-_28092021__3[[#This Row],[Duration]]</f>
        <v>1.1574069503694773E-5</v>
      </c>
    </row>
    <row r="9826" spans="1:18" x14ac:dyDescent="0.25">
      <c r="A9826" s="1" t="s">
        <v>81026</v>
      </c>
      <c r="B9826" s="1" t="s">
        <v>81027</v>
      </c>
      <c r="C9826" s="9">
        <v>44467.863379629627</v>
      </c>
      <c r="D9826">
        <v>5924.2</v>
      </c>
      <c r="E9826">
        <v>9.4</v>
      </c>
      <c r="F9826">
        <v>309.7</v>
      </c>
      <c r="G9826" s="1" t="s">
        <v>81029</v>
      </c>
      <c r="H9826" s="1" t="s">
        <v>81030</v>
      </c>
      <c r="I9826" s="1" t="s">
        <v>81031</v>
      </c>
      <c r="J9826" s="1" t="s">
        <v>81032</v>
      </c>
      <c r="K9826" s="1" t="s">
        <v>81033</v>
      </c>
      <c r="L9826">
        <v>494.09814</v>
      </c>
      <c r="M9826">
        <v>-16.435417000000001</v>
      </c>
      <c r="N9826">
        <v>17.985226000000001</v>
      </c>
      <c r="O9826">
        <v>-16.838017000000001</v>
      </c>
      <c r="P9826">
        <v>-25.060000000000002</v>
      </c>
      <c r="Q9826" s="6">
        <f t="shared" si="153"/>
        <v>0.13863425925956108</v>
      </c>
      <c r="R9826" s="6">
        <f>Q9827-_28092021__3[[#This Row],[Duration]]</f>
        <v>1.1574076779652387E-5</v>
      </c>
    </row>
    <row r="9827" spans="1:18" x14ac:dyDescent="0.25">
      <c r="A9827" s="1" t="s">
        <v>81034</v>
      </c>
      <c r="B9827" s="1" t="s">
        <v>81035</v>
      </c>
      <c r="C9827" s="9">
        <v>44467.863391203704</v>
      </c>
      <c r="D9827">
        <v>5913.1</v>
      </c>
      <c r="E9827">
        <v>9.4</v>
      </c>
      <c r="F9827">
        <v>308.39999999999998</v>
      </c>
      <c r="G9827" s="1" t="s">
        <v>81038</v>
      </c>
      <c r="H9827" s="1" t="s">
        <v>81039</v>
      </c>
      <c r="I9827" s="1" t="s">
        <v>81040</v>
      </c>
      <c r="J9827" s="1" t="s">
        <v>81041</v>
      </c>
      <c r="K9827" s="1" t="s">
        <v>81042</v>
      </c>
      <c r="L9827">
        <v>494.87598000000003</v>
      </c>
      <c r="M9827">
        <v>-16.447918000000001</v>
      </c>
      <c r="N9827">
        <v>18.874828000000001</v>
      </c>
      <c r="O9827">
        <v>-16.874317000000001</v>
      </c>
      <c r="P9827">
        <v>-24.93</v>
      </c>
      <c r="Q9827" s="6">
        <f t="shared" si="153"/>
        <v>0.13864583333634073</v>
      </c>
      <c r="R9827" s="6">
        <f>Q9828-_28092021__3[[#This Row],[Duration]]</f>
        <v>1.1574076779652387E-5</v>
      </c>
    </row>
    <row r="9828" spans="1:18" x14ac:dyDescent="0.25">
      <c r="A9828" s="1" t="s">
        <v>81043</v>
      </c>
      <c r="B9828" s="1" t="s">
        <v>81044</v>
      </c>
      <c r="C9828" s="9">
        <v>44467.863402777781</v>
      </c>
      <c r="D9828">
        <v>5902.3</v>
      </c>
      <c r="E9828">
        <v>9.3000000000000007</v>
      </c>
      <c r="F9828">
        <v>314.8</v>
      </c>
      <c r="G9828" s="1" t="s">
        <v>81046</v>
      </c>
      <c r="H9828" s="1" t="s">
        <v>81047</v>
      </c>
      <c r="I9828" s="1" t="s">
        <v>81048</v>
      </c>
      <c r="J9828" s="1" t="s">
        <v>81049</v>
      </c>
      <c r="K9828" s="1" t="s">
        <v>81050</v>
      </c>
      <c r="L9828">
        <v>495.61986999999999</v>
      </c>
      <c r="M9828">
        <v>-16.441666000000001</v>
      </c>
      <c r="N9828">
        <v>26.260736000000001</v>
      </c>
      <c r="O9828">
        <v>-16.71096</v>
      </c>
      <c r="P9828">
        <v>-24.87</v>
      </c>
      <c r="Q9828" s="6">
        <f t="shared" si="153"/>
        <v>0.13865740741312038</v>
      </c>
      <c r="R9828" s="6">
        <f>Q9829-_28092021__3[[#This Row],[Duration]]</f>
        <v>1.1574069503694773E-5</v>
      </c>
    </row>
    <row r="9829" spans="1:18" x14ac:dyDescent="0.25">
      <c r="A9829" s="1" t="s">
        <v>81051</v>
      </c>
      <c r="B9829" s="1" t="s">
        <v>81052</v>
      </c>
      <c r="C9829" s="9">
        <v>44467.86341435185</v>
      </c>
      <c r="D9829">
        <v>5891.7</v>
      </c>
      <c r="E9829">
        <v>10</v>
      </c>
      <c r="F9829">
        <v>316.8</v>
      </c>
      <c r="G9829" s="1" t="s">
        <v>81055</v>
      </c>
      <c r="H9829" s="1" t="s">
        <v>81056</v>
      </c>
      <c r="I9829" s="1" t="s">
        <v>81057</v>
      </c>
      <c r="J9829" s="1" t="s">
        <v>81058</v>
      </c>
      <c r="K9829" s="1" t="s">
        <v>81059</v>
      </c>
      <c r="L9829">
        <v>496.39648</v>
      </c>
      <c r="M9829">
        <v>-16.447918000000001</v>
      </c>
      <c r="N9829">
        <v>27.527073000000001</v>
      </c>
      <c r="O9829">
        <v>-16.71096</v>
      </c>
      <c r="P9829">
        <v>-24.810000000000002</v>
      </c>
      <c r="Q9829" s="6">
        <f t="shared" si="153"/>
        <v>0.13866898148262408</v>
      </c>
      <c r="R9829" s="6">
        <f>Q9830-_28092021__3[[#This Row],[Duration]]</f>
        <v>1.1574076779652387E-5</v>
      </c>
    </row>
    <row r="9830" spans="1:18" x14ac:dyDescent="0.25">
      <c r="A9830" s="1" t="s">
        <v>81060</v>
      </c>
      <c r="B9830" s="1" t="s">
        <v>81061</v>
      </c>
      <c r="C9830" s="9">
        <v>44467.863425925927</v>
      </c>
      <c r="D9830">
        <v>5880.6</v>
      </c>
      <c r="E9830">
        <v>9.5</v>
      </c>
      <c r="F9830">
        <v>316.39999999999998</v>
      </c>
      <c r="G9830" s="1" t="s">
        <v>81063</v>
      </c>
      <c r="H9830" s="1" t="s">
        <v>81064</v>
      </c>
      <c r="I9830" s="1" t="s">
        <v>81065</v>
      </c>
      <c r="J9830" s="1" t="s">
        <v>81066</v>
      </c>
      <c r="K9830" s="1" t="s">
        <v>81067</v>
      </c>
      <c r="L9830">
        <v>497.1438</v>
      </c>
      <c r="M9830">
        <v>-16.441666000000001</v>
      </c>
      <c r="N9830">
        <v>20.137999000000001</v>
      </c>
      <c r="O9830">
        <v>-16.583904</v>
      </c>
      <c r="P9830">
        <v>-24.68</v>
      </c>
      <c r="Q9830" s="6">
        <f t="shared" si="153"/>
        <v>0.13868055555940373</v>
      </c>
      <c r="R9830" s="6">
        <f>Q9831-_28092021__3[[#This Row],[Duration]]</f>
        <v>1.1574069503694773E-5</v>
      </c>
    </row>
    <row r="9831" spans="1:18" x14ac:dyDescent="0.25">
      <c r="A9831" s="1" t="s">
        <v>81068</v>
      </c>
      <c r="B9831" s="1" t="s">
        <v>81069</v>
      </c>
      <c r="C9831" s="9">
        <v>44467.863437499997</v>
      </c>
      <c r="D9831">
        <v>5869.8</v>
      </c>
      <c r="E9831">
        <v>10.199999999999999</v>
      </c>
      <c r="F9831">
        <v>317.89999999999998</v>
      </c>
      <c r="G9831" s="1" t="s">
        <v>81071</v>
      </c>
      <c r="H9831" s="1" t="s">
        <v>81072</v>
      </c>
      <c r="I9831" s="1" t="s">
        <v>81073</v>
      </c>
      <c r="J9831" s="1" t="s">
        <v>81074</v>
      </c>
      <c r="K9831" s="1" t="s">
        <v>81075</v>
      </c>
      <c r="L9831">
        <v>497.91210000000001</v>
      </c>
      <c r="M9831">
        <v>-16.445834999999999</v>
      </c>
      <c r="N9831">
        <v>20.875640000000001</v>
      </c>
      <c r="O9831">
        <v>-16.874317000000001</v>
      </c>
      <c r="P9831">
        <v>-24.62</v>
      </c>
      <c r="Q9831" s="6">
        <f t="shared" si="153"/>
        <v>0.13869212962890742</v>
      </c>
      <c r="R9831" s="6">
        <f>Q9832-_28092021__3[[#This Row],[Duration]]</f>
        <v>1.1574076779652387E-5</v>
      </c>
    </row>
    <row r="9832" spans="1:18" x14ac:dyDescent="0.25">
      <c r="A9832" s="1" t="s">
        <v>81076</v>
      </c>
      <c r="B9832" s="1" t="s">
        <v>81077</v>
      </c>
      <c r="C9832" s="9">
        <v>44467.863449074073</v>
      </c>
      <c r="D9832">
        <v>5858.4</v>
      </c>
      <c r="E9832">
        <v>9.6</v>
      </c>
      <c r="F9832">
        <v>315.8</v>
      </c>
      <c r="G9832" s="1" t="s">
        <v>81079</v>
      </c>
      <c r="H9832" s="1" t="s">
        <v>81080</v>
      </c>
      <c r="I9832" s="1" t="s">
        <v>81081</v>
      </c>
      <c r="J9832" s="1" t="s">
        <v>81082</v>
      </c>
      <c r="K9832" s="1" t="s">
        <v>81083</v>
      </c>
      <c r="L9832">
        <v>498.67505</v>
      </c>
      <c r="M9832">
        <v>-16.443747999999999</v>
      </c>
      <c r="N9832">
        <v>27.625214</v>
      </c>
      <c r="O9832">
        <v>-16.729109999999999</v>
      </c>
      <c r="P9832">
        <v>-24.5</v>
      </c>
      <c r="Q9832" s="6">
        <f t="shared" si="153"/>
        <v>0.13870370370568708</v>
      </c>
      <c r="R9832" s="6">
        <f>Q9833-_28092021__3[[#This Row],[Duration]]</f>
        <v>1.1574076779652387E-5</v>
      </c>
    </row>
    <row r="9833" spans="1:18" x14ac:dyDescent="0.25">
      <c r="A9833" s="1" t="s">
        <v>81084</v>
      </c>
      <c r="B9833" s="1" t="s">
        <v>81085</v>
      </c>
      <c r="C9833" s="9">
        <v>44467.86346064815</v>
      </c>
      <c r="D9833">
        <v>5847.3</v>
      </c>
      <c r="E9833">
        <v>9.5</v>
      </c>
      <c r="F9833">
        <v>317.10000000000002</v>
      </c>
      <c r="G9833" s="1" t="s">
        <v>81087</v>
      </c>
      <c r="H9833" s="1" t="s">
        <v>81088</v>
      </c>
      <c r="I9833" s="1" t="s">
        <v>81089</v>
      </c>
      <c r="J9833" s="1" t="s">
        <v>81090</v>
      </c>
      <c r="K9833" s="1" t="s">
        <v>81091</v>
      </c>
      <c r="L9833">
        <v>499.44995</v>
      </c>
      <c r="M9833">
        <v>-16.431252000000001</v>
      </c>
      <c r="N9833">
        <v>28.071598000000002</v>
      </c>
      <c r="O9833">
        <v>-16.765411</v>
      </c>
      <c r="P9833">
        <v>-24.43</v>
      </c>
      <c r="Q9833" s="6">
        <f t="shared" si="153"/>
        <v>0.13871527778246673</v>
      </c>
      <c r="R9833" s="6">
        <f>Q9834-_28092021__3[[#This Row],[Duration]]</f>
        <v>1.1574069503694773E-5</v>
      </c>
    </row>
    <row r="9834" spans="1:18" x14ac:dyDescent="0.25">
      <c r="A9834" s="1" t="s">
        <v>81092</v>
      </c>
      <c r="B9834" s="1" t="s">
        <v>81093</v>
      </c>
      <c r="C9834" s="9">
        <v>44467.86347222222</v>
      </c>
      <c r="D9834">
        <v>5835.6</v>
      </c>
      <c r="E9834">
        <v>9.9</v>
      </c>
      <c r="F9834">
        <v>320.7</v>
      </c>
      <c r="G9834" s="1" t="s">
        <v>81095</v>
      </c>
      <c r="H9834" s="1" t="s">
        <v>81096</v>
      </c>
      <c r="I9834" s="1" t="s">
        <v>81097</v>
      </c>
      <c r="J9834" s="1" t="s">
        <v>81098</v>
      </c>
      <c r="K9834" s="1" t="s">
        <v>81099</v>
      </c>
      <c r="L9834">
        <v>500.22070000000002</v>
      </c>
      <c r="M9834">
        <v>-16.433333999999999</v>
      </c>
      <c r="N9834">
        <v>26.225912000000001</v>
      </c>
      <c r="O9834">
        <v>-16.692810000000001</v>
      </c>
      <c r="P9834">
        <v>-24.37</v>
      </c>
      <c r="Q9834" s="6">
        <f t="shared" si="153"/>
        <v>0.13872685185197042</v>
      </c>
      <c r="R9834" s="6">
        <f>Q9835-_28092021__3[[#This Row],[Duration]]</f>
        <v>1.1574076779652387E-5</v>
      </c>
    </row>
    <row r="9835" spans="1:18" x14ac:dyDescent="0.25">
      <c r="A9835" s="1" t="s">
        <v>81100</v>
      </c>
      <c r="B9835" s="1" t="s">
        <v>81101</v>
      </c>
      <c r="C9835" s="9">
        <v>44467.863483796296</v>
      </c>
      <c r="D9835">
        <v>5824.4</v>
      </c>
      <c r="E9835">
        <v>9.8000000000000007</v>
      </c>
      <c r="F9835">
        <v>320.3</v>
      </c>
      <c r="G9835" s="1" t="s">
        <v>81103</v>
      </c>
      <c r="H9835" s="1" t="s">
        <v>81104</v>
      </c>
      <c r="I9835" s="1" t="s">
        <v>81105</v>
      </c>
      <c r="J9835" s="1" t="s">
        <v>81106</v>
      </c>
      <c r="K9835" s="1" t="s">
        <v>81107</v>
      </c>
      <c r="L9835">
        <v>500.98363999999998</v>
      </c>
      <c r="M9835">
        <v>-16.422916000000001</v>
      </c>
      <c r="N9835">
        <v>26.096111000000001</v>
      </c>
      <c r="O9835">
        <v>-16.638359999999999</v>
      </c>
      <c r="P9835">
        <v>-24.25</v>
      </c>
      <c r="Q9835" s="6">
        <f t="shared" si="153"/>
        <v>0.13873842592875008</v>
      </c>
      <c r="R9835" s="6">
        <f>Q9836-_28092021__3[[#This Row],[Duration]]</f>
        <v>1.1574076779652387E-5</v>
      </c>
    </row>
    <row r="9836" spans="1:18" x14ac:dyDescent="0.25">
      <c r="A9836" s="1" t="s">
        <v>81108</v>
      </c>
      <c r="B9836" s="1" t="s">
        <v>81109</v>
      </c>
      <c r="C9836" s="9">
        <v>44467.863495370373</v>
      </c>
      <c r="D9836">
        <v>5813</v>
      </c>
      <c r="E9836">
        <v>9.5</v>
      </c>
      <c r="F9836">
        <v>325.8</v>
      </c>
      <c r="G9836" s="1" t="s">
        <v>81111</v>
      </c>
      <c r="H9836" s="1" t="s">
        <v>81112</v>
      </c>
      <c r="I9836" s="1" t="s">
        <v>81113</v>
      </c>
      <c r="J9836" s="1" t="s">
        <v>81114</v>
      </c>
      <c r="K9836" s="1" t="s">
        <v>81115</v>
      </c>
      <c r="L9836">
        <v>501.89623999999998</v>
      </c>
      <c r="M9836">
        <v>-16.416668000000001</v>
      </c>
      <c r="N9836">
        <v>19.048950000000001</v>
      </c>
      <c r="O9836">
        <v>-16.638359999999999</v>
      </c>
      <c r="P9836">
        <v>-24.18</v>
      </c>
      <c r="Q9836" s="6">
        <f t="shared" si="153"/>
        <v>0.13875000000552973</v>
      </c>
      <c r="R9836" s="6">
        <f>Q9837-_28092021__3[[#This Row],[Duration]]</f>
        <v>1.1574069503694773E-5</v>
      </c>
    </row>
    <row r="9837" spans="1:18" x14ac:dyDescent="0.25">
      <c r="A9837" s="1" t="s">
        <v>81116</v>
      </c>
      <c r="B9837" s="1" t="s">
        <v>81117</v>
      </c>
      <c r="C9837" s="9">
        <v>44467.863506944443</v>
      </c>
      <c r="D9837">
        <v>5802</v>
      </c>
      <c r="E9837">
        <v>8.4</v>
      </c>
      <c r="F9837">
        <v>323.89999999999998</v>
      </c>
      <c r="G9837" s="1" t="s">
        <v>81119</v>
      </c>
      <c r="H9837" s="1" t="s">
        <v>81120</v>
      </c>
      <c r="I9837" s="1" t="s">
        <v>81121</v>
      </c>
      <c r="J9837" s="1" t="s">
        <v>81122</v>
      </c>
      <c r="K9837" s="1" t="s">
        <v>81123</v>
      </c>
      <c r="L9837">
        <v>502.77562999999998</v>
      </c>
      <c r="M9837">
        <v>-16.40625</v>
      </c>
      <c r="N9837">
        <v>17.614822</v>
      </c>
      <c r="O9837">
        <v>-16.656510000000001</v>
      </c>
      <c r="P9837">
        <v>-24.060000000000002</v>
      </c>
      <c r="Q9837" s="6">
        <f t="shared" si="153"/>
        <v>0.13876157407503342</v>
      </c>
      <c r="R9837" s="6">
        <f>Q9838-_28092021__3[[#This Row],[Duration]]</f>
        <v>1.1574076779652387E-5</v>
      </c>
    </row>
    <row r="9838" spans="1:18" x14ac:dyDescent="0.25">
      <c r="A9838" s="1" t="s">
        <v>81124</v>
      </c>
      <c r="B9838" s="1" t="s">
        <v>81125</v>
      </c>
      <c r="C9838" s="9">
        <v>44467.863518518519</v>
      </c>
      <c r="D9838">
        <v>5790.6</v>
      </c>
      <c r="E9838">
        <v>7.6</v>
      </c>
      <c r="F9838">
        <v>323.10000000000002</v>
      </c>
      <c r="G9838" s="1" t="s">
        <v>81127</v>
      </c>
      <c r="H9838" s="1" t="s">
        <v>81128</v>
      </c>
      <c r="I9838" s="1" t="s">
        <v>81129</v>
      </c>
      <c r="J9838" s="1" t="s">
        <v>81130</v>
      </c>
      <c r="K9838" s="1" t="s">
        <v>81131</v>
      </c>
      <c r="L9838">
        <v>503.5564</v>
      </c>
      <c r="M9838">
        <v>-16.397915000000001</v>
      </c>
      <c r="N9838">
        <v>24.345402</v>
      </c>
      <c r="O9838">
        <v>-16.747261000000002</v>
      </c>
      <c r="P9838">
        <v>-24</v>
      </c>
      <c r="Q9838" s="6">
        <f t="shared" si="153"/>
        <v>0.13877314815181307</v>
      </c>
      <c r="R9838" s="6">
        <f>Q9839-_28092021__3[[#This Row],[Duration]]</f>
        <v>1.1574076779652387E-5</v>
      </c>
    </row>
    <row r="9839" spans="1:18" x14ac:dyDescent="0.25">
      <c r="A9839" s="1" t="s">
        <v>81132</v>
      </c>
      <c r="B9839" s="1" t="s">
        <v>81133</v>
      </c>
      <c r="C9839" s="9">
        <v>44467.863530092596</v>
      </c>
      <c r="D9839">
        <v>5778.9</v>
      </c>
      <c r="E9839">
        <v>7.8</v>
      </c>
      <c r="F9839">
        <v>323.89999999999998</v>
      </c>
      <c r="G9839" s="1" t="s">
        <v>81135</v>
      </c>
      <c r="H9839" s="1" t="s">
        <v>81136</v>
      </c>
      <c r="I9839" s="1" t="s">
        <v>81137</v>
      </c>
      <c r="J9839" s="1" t="s">
        <v>81138</v>
      </c>
      <c r="K9839" s="1" t="s">
        <v>81139</v>
      </c>
      <c r="L9839">
        <v>504.34840000000003</v>
      </c>
      <c r="M9839">
        <v>-16.381247999999999</v>
      </c>
      <c r="N9839">
        <v>24.715805</v>
      </c>
      <c r="O9839">
        <v>-16.674659999999999</v>
      </c>
      <c r="P9839">
        <v>-23.93</v>
      </c>
      <c r="Q9839" s="6">
        <f t="shared" si="153"/>
        <v>0.13878472222859273</v>
      </c>
      <c r="R9839" s="6">
        <f>Q9840-_28092021__3[[#This Row],[Duration]]</f>
        <v>1.1574069503694773E-5</v>
      </c>
    </row>
    <row r="9840" spans="1:18" x14ac:dyDescent="0.25">
      <c r="A9840" s="1" t="s">
        <v>81140</v>
      </c>
      <c r="B9840" s="1" t="s">
        <v>81141</v>
      </c>
      <c r="C9840" s="9">
        <v>44467.863541666666</v>
      </c>
      <c r="D9840">
        <v>5767.3</v>
      </c>
      <c r="E9840">
        <v>7.3</v>
      </c>
      <c r="F9840">
        <v>324.2</v>
      </c>
      <c r="G9840" s="1" t="s">
        <v>81144</v>
      </c>
      <c r="H9840" s="1" t="s">
        <v>81145</v>
      </c>
      <c r="I9840" s="1" t="s">
        <v>81146</v>
      </c>
      <c r="J9840" s="1" t="s">
        <v>81147</v>
      </c>
      <c r="K9840" s="1" t="s">
        <v>81148</v>
      </c>
      <c r="L9840">
        <v>505.16235</v>
      </c>
      <c r="M9840">
        <v>-16.383334999999999</v>
      </c>
      <c r="N9840">
        <v>24.247261000000002</v>
      </c>
      <c r="O9840">
        <v>-16.583904</v>
      </c>
      <c r="P9840">
        <v>-23.87</v>
      </c>
      <c r="Q9840" s="6">
        <f t="shared" si="153"/>
        <v>0.13879629629809642</v>
      </c>
      <c r="R9840" s="6">
        <f>Q9841-_28092021__3[[#This Row],[Duration]]</f>
        <v>1.1574076779652387E-5</v>
      </c>
    </row>
    <row r="9841" spans="1:18" x14ac:dyDescent="0.25">
      <c r="A9841" s="1" t="s">
        <v>81149</v>
      </c>
      <c r="B9841" s="1" t="s">
        <v>81150</v>
      </c>
      <c r="C9841" s="9">
        <v>44467.863553240742</v>
      </c>
      <c r="D9841">
        <v>5756.3</v>
      </c>
      <c r="E9841">
        <v>6.8</v>
      </c>
      <c r="F9841">
        <v>329.3</v>
      </c>
      <c r="G9841" s="1" t="s">
        <v>81152</v>
      </c>
      <c r="H9841" s="1" t="s">
        <v>81153</v>
      </c>
      <c r="I9841" s="1" t="s">
        <v>81154</v>
      </c>
      <c r="J9841" s="1" t="s">
        <v>81155</v>
      </c>
      <c r="K9841" s="1" t="s">
        <v>81156</v>
      </c>
      <c r="L9841">
        <v>505.94213999999999</v>
      </c>
      <c r="M9841">
        <v>-16.372917000000001</v>
      </c>
      <c r="N9841">
        <v>25.855509000000001</v>
      </c>
      <c r="O9841">
        <v>-16.565753999999998</v>
      </c>
      <c r="P9841">
        <v>-23.75</v>
      </c>
      <c r="Q9841" s="6">
        <f t="shared" si="153"/>
        <v>0.13880787037487607</v>
      </c>
      <c r="R9841" s="6">
        <f>Q9842-_28092021__3[[#This Row],[Duration]]</f>
        <v>1.1574069503694773E-5</v>
      </c>
    </row>
    <row r="9842" spans="1:18" x14ac:dyDescent="0.25">
      <c r="A9842" s="1" t="s">
        <v>81157</v>
      </c>
      <c r="B9842" s="1" t="s">
        <v>81158</v>
      </c>
      <c r="C9842" s="9">
        <v>44467.863564814812</v>
      </c>
      <c r="D9842">
        <v>5744.7</v>
      </c>
      <c r="E9842">
        <v>7</v>
      </c>
      <c r="F9842">
        <v>332.8</v>
      </c>
      <c r="G9842" s="1" t="s">
        <v>81161</v>
      </c>
      <c r="H9842" s="1" t="s">
        <v>81162</v>
      </c>
      <c r="I9842" s="1" t="s">
        <v>81163</v>
      </c>
      <c r="J9842" s="1" t="s">
        <v>81164</v>
      </c>
      <c r="K9842" s="1" t="s">
        <v>81165</v>
      </c>
      <c r="L9842">
        <v>506.66356999999999</v>
      </c>
      <c r="M9842">
        <v>-16.375</v>
      </c>
      <c r="N9842">
        <v>23.838867</v>
      </c>
      <c r="O9842">
        <v>-16.638359999999999</v>
      </c>
      <c r="P9842">
        <v>-23.68</v>
      </c>
      <c r="Q9842" s="6">
        <f t="shared" si="153"/>
        <v>0.13881944444437977</v>
      </c>
      <c r="R9842" s="6">
        <f>Q9843-_28092021__3[[#This Row],[Duration]]</f>
        <v>1.1574076779652387E-5</v>
      </c>
    </row>
    <row r="9843" spans="1:18" x14ac:dyDescent="0.25">
      <c r="A9843" s="1" t="s">
        <v>81166</v>
      </c>
      <c r="B9843" s="1" t="s">
        <v>81167</v>
      </c>
      <c r="C9843" s="9">
        <v>44467.863576388889</v>
      </c>
      <c r="D9843">
        <v>5735</v>
      </c>
      <c r="E9843">
        <v>6.2</v>
      </c>
      <c r="F9843">
        <v>333.8</v>
      </c>
      <c r="G9843" s="1" t="s">
        <v>81170</v>
      </c>
      <c r="H9843" s="1" t="s">
        <v>81171</v>
      </c>
      <c r="I9843" s="1" t="s">
        <v>81172</v>
      </c>
      <c r="J9843" s="1" t="s">
        <v>81173</v>
      </c>
      <c r="K9843" s="1" t="s">
        <v>81174</v>
      </c>
      <c r="L9843">
        <v>507.43236999999999</v>
      </c>
      <c r="M9843">
        <v>-16.375</v>
      </c>
      <c r="N9843">
        <v>19.498498999999999</v>
      </c>
      <c r="O9843">
        <v>-16.638359999999999</v>
      </c>
      <c r="P9843">
        <v>-23.62</v>
      </c>
      <c r="Q9843" s="6">
        <f t="shared" si="153"/>
        <v>0.13883101852115942</v>
      </c>
      <c r="R9843" s="6">
        <f>Q9844-_28092021__3[[#This Row],[Duration]]</f>
        <v>1.1574076779652387E-5</v>
      </c>
    </row>
    <row r="9844" spans="1:18" x14ac:dyDescent="0.25">
      <c r="A9844" s="1" t="s">
        <v>81175</v>
      </c>
      <c r="B9844" s="1" t="s">
        <v>81176</v>
      </c>
      <c r="C9844" s="9">
        <v>44467.863587962966</v>
      </c>
      <c r="D9844">
        <v>5724.5</v>
      </c>
      <c r="E9844">
        <v>6.4</v>
      </c>
      <c r="F9844">
        <v>334.3</v>
      </c>
      <c r="G9844" s="1" t="s">
        <v>81178</v>
      </c>
      <c r="H9844" s="1" t="s">
        <v>81179</v>
      </c>
      <c r="I9844" s="1" t="s">
        <v>81180</v>
      </c>
      <c r="J9844" s="1" t="s">
        <v>81181</v>
      </c>
      <c r="K9844" s="1" t="s">
        <v>81182</v>
      </c>
      <c r="L9844">
        <v>508.1848</v>
      </c>
      <c r="M9844">
        <v>-16.372917000000001</v>
      </c>
      <c r="N9844">
        <v>24.953243000000001</v>
      </c>
      <c r="O9844">
        <v>-16.71096</v>
      </c>
      <c r="P9844">
        <v>-23.56</v>
      </c>
      <c r="Q9844" s="6">
        <f t="shared" si="153"/>
        <v>0.13884259259793907</v>
      </c>
      <c r="R9844" s="6">
        <f>Q9845-_28092021__3[[#This Row],[Duration]]</f>
        <v>1.1574069503694773E-5</v>
      </c>
    </row>
    <row r="9845" spans="1:18" x14ac:dyDescent="0.25">
      <c r="A9845" s="1" t="s">
        <v>81183</v>
      </c>
      <c r="B9845" s="1" t="s">
        <v>81184</v>
      </c>
      <c r="C9845" s="9">
        <v>44467.863599537035</v>
      </c>
      <c r="D9845">
        <v>5712.8</v>
      </c>
      <c r="E9845">
        <v>6.7</v>
      </c>
      <c r="F9845">
        <v>342.6</v>
      </c>
      <c r="G9845" s="1" t="s">
        <v>81186</v>
      </c>
      <c r="H9845" s="1" t="s">
        <v>81187</v>
      </c>
      <c r="I9845" s="1" t="s">
        <v>81188</v>
      </c>
      <c r="J9845" s="1" t="s">
        <v>81189</v>
      </c>
      <c r="K9845" s="1" t="s">
        <v>81190</v>
      </c>
      <c r="L9845">
        <v>508.94896999999997</v>
      </c>
      <c r="M9845">
        <v>-16.366665000000001</v>
      </c>
      <c r="N9845">
        <v>23.781883000000001</v>
      </c>
      <c r="O9845">
        <v>-16.729109999999999</v>
      </c>
      <c r="P9845">
        <v>-23.43</v>
      </c>
      <c r="Q9845" s="6">
        <f t="shared" si="153"/>
        <v>0.13885416666744277</v>
      </c>
      <c r="R9845" s="6">
        <f>Q9846-_28092021__3[[#This Row],[Duration]]</f>
        <v>2.3148153559304774E-5</v>
      </c>
    </row>
    <row r="9846" spans="1:18" x14ac:dyDescent="0.25">
      <c r="A9846" s="1" t="s">
        <v>81191</v>
      </c>
      <c r="B9846" s="1" t="s">
        <v>81192</v>
      </c>
      <c r="C9846" s="9">
        <v>44467.863622685189</v>
      </c>
      <c r="D9846">
        <v>5689.5</v>
      </c>
      <c r="E9846">
        <v>6.6</v>
      </c>
      <c r="F9846">
        <v>332.9</v>
      </c>
      <c r="G9846" s="1" t="s">
        <v>81194</v>
      </c>
      <c r="H9846" s="1" t="s">
        <v>81195</v>
      </c>
      <c r="I9846" s="1" t="s">
        <v>81196</v>
      </c>
      <c r="J9846" s="1" t="s">
        <v>81197</v>
      </c>
      <c r="K9846" s="1" t="s">
        <v>81198</v>
      </c>
      <c r="L9846">
        <v>509.74633999999998</v>
      </c>
      <c r="M9846">
        <v>-16.366665000000001</v>
      </c>
      <c r="N9846">
        <v>26.586818999999998</v>
      </c>
      <c r="O9846">
        <v>-16.692810000000001</v>
      </c>
      <c r="P9846">
        <v>-23.37</v>
      </c>
      <c r="Q9846" s="6">
        <f t="shared" si="153"/>
        <v>0.13887731482100207</v>
      </c>
      <c r="R9846" s="6">
        <f>Q9847-_28092021__3[[#This Row],[Duration]]</f>
        <v>1.1574069503694773E-5</v>
      </c>
    </row>
    <row r="9847" spans="1:18" x14ac:dyDescent="0.25">
      <c r="A9847" s="1" t="s">
        <v>81199</v>
      </c>
      <c r="B9847" s="1" t="s">
        <v>81200</v>
      </c>
      <c r="C9847" s="9">
        <v>44467.863634259258</v>
      </c>
      <c r="D9847">
        <v>5678.5</v>
      </c>
      <c r="E9847">
        <v>7.6</v>
      </c>
      <c r="F9847">
        <v>334.9</v>
      </c>
      <c r="G9847" s="1" t="s">
        <v>81203</v>
      </c>
      <c r="H9847" s="1" t="s">
        <v>81204</v>
      </c>
      <c r="I9847" s="1" t="s">
        <v>81205</v>
      </c>
      <c r="J9847" s="1" t="s">
        <v>81206</v>
      </c>
      <c r="K9847" s="1" t="s">
        <v>81207</v>
      </c>
      <c r="L9847">
        <v>510.52611999999999</v>
      </c>
      <c r="M9847">
        <v>-16.356249999999999</v>
      </c>
      <c r="N9847">
        <v>21.980518</v>
      </c>
      <c r="O9847">
        <v>-16.602055</v>
      </c>
      <c r="P9847">
        <v>-23.25</v>
      </c>
      <c r="Q9847" s="6">
        <f t="shared" si="153"/>
        <v>0.13888888889050577</v>
      </c>
      <c r="R9847" s="6">
        <f>Q9848-_28092021__3[[#This Row],[Duration]]</f>
        <v>1.1574076779652387E-5</v>
      </c>
    </row>
    <row r="9848" spans="1:18" x14ac:dyDescent="0.25">
      <c r="A9848" s="1" t="s">
        <v>81208</v>
      </c>
      <c r="B9848" s="1" t="s">
        <v>81209</v>
      </c>
      <c r="C9848" s="9">
        <v>44467.863645833335</v>
      </c>
      <c r="D9848">
        <v>5667.5</v>
      </c>
      <c r="E9848">
        <v>8</v>
      </c>
      <c r="F9848">
        <v>332.7</v>
      </c>
      <c r="G9848" s="1" t="s">
        <v>81212</v>
      </c>
      <c r="H9848" s="1" t="s">
        <v>81213</v>
      </c>
      <c r="I9848" s="1" t="s">
        <v>81214</v>
      </c>
      <c r="J9848" s="1" t="s">
        <v>81215</v>
      </c>
      <c r="K9848" s="1" t="s">
        <v>81216</v>
      </c>
      <c r="L9848">
        <v>511.26195999999999</v>
      </c>
      <c r="M9848">
        <v>-16.360416000000001</v>
      </c>
      <c r="N9848">
        <v>15.617177999999999</v>
      </c>
      <c r="O9848">
        <v>-16.674659999999999</v>
      </c>
      <c r="P9848">
        <v>-23.25</v>
      </c>
      <c r="Q9848" s="6">
        <f t="shared" si="153"/>
        <v>0.13890046296728542</v>
      </c>
      <c r="R9848" s="6">
        <f>Q9849-_28092021__3[[#This Row],[Duration]]</f>
        <v>1.1574069503694773E-5</v>
      </c>
    </row>
    <row r="9849" spans="1:18" x14ac:dyDescent="0.25">
      <c r="A9849" s="1" t="s">
        <v>81217</v>
      </c>
      <c r="B9849" s="1" t="s">
        <v>81218</v>
      </c>
      <c r="C9849" s="9">
        <v>44467.863657407404</v>
      </c>
      <c r="D9849">
        <v>5656.2</v>
      </c>
      <c r="E9849">
        <v>7.8</v>
      </c>
      <c r="F9849">
        <v>334.2</v>
      </c>
      <c r="G9849" s="1" t="s">
        <v>81221</v>
      </c>
      <c r="H9849" s="1" t="s">
        <v>81222</v>
      </c>
      <c r="I9849" s="1" t="s">
        <v>81223</v>
      </c>
      <c r="J9849" s="1" t="s">
        <v>81224</v>
      </c>
      <c r="K9849" s="1" t="s">
        <v>81225</v>
      </c>
      <c r="L9849">
        <v>512.08887000000004</v>
      </c>
      <c r="M9849">
        <v>-16.354168000000001</v>
      </c>
      <c r="N9849">
        <v>23.291176</v>
      </c>
      <c r="O9849">
        <v>-16.638359999999999</v>
      </c>
      <c r="P9849">
        <v>-23.12</v>
      </c>
      <c r="Q9849" s="6">
        <f t="shared" si="153"/>
        <v>0.13891203703678912</v>
      </c>
      <c r="R9849" s="6">
        <f>Q9850-_28092021__3[[#This Row],[Duration]]</f>
        <v>1.1574076779652387E-5</v>
      </c>
    </row>
    <row r="9850" spans="1:18" x14ac:dyDescent="0.25">
      <c r="A9850" s="1" t="s">
        <v>81226</v>
      </c>
      <c r="B9850" s="1" t="s">
        <v>81227</v>
      </c>
      <c r="C9850" s="9">
        <v>44467.863668981481</v>
      </c>
      <c r="D9850">
        <v>5645</v>
      </c>
      <c r="E9850">
        <v>7</v>
      </c>
      <c r="F9850">
        <v>335.2</v>
      </c>
      <c r="G9850" s="1" t="s">
        <v>81230</v>
      </c>
      <c r="H9850" s="1" t="s">
        <v>81231</v>
      </c>
      <c r="I9850" s="1" t="s">
        <v>81232</v>
      </c>
      <c r="J9850" s="1" t="s">
        <v>81233</v>
      </c>
      <c r="K9850" s="1" t="s">
        <v>81234</v>
      </c>
      <c r="L9850">
        <v>512.82153000000005</v>
      </c>
      <c r="M9850">
        <v>-16.360416000000001</v>
      </c>
      <c r="N9850">
        <v>22.876450999999999</v>
      </c>
      <c r="O9850">
        <v>-16.620208999999999</v>
      </c>
      <c r="P9850">
        <v>-23.06</v>
      </c>
      <c r="Q9850" s="6">
        <f t="shared" si="153"/>
        <v>0.13892361111356877</v>
      </c>
      <c r="R9850" s="6">
        <f>Q9851-_28092021__3[[#This Row],[Duration]]</f>
        <v>1.1574076779652387E-5</v>
      </c>
    </row>
    <row r="9851" spans="1:18" x14ac:dyDescent="0.25">
      <c r="A9851" s="1" t="s">
        <v>81235</v>
      </c>
      <c r="B9851" s="1" t="s">
        <v>81236</v>
      </c>
      <c r="C9851" s="9">
        <v>44467.863680555558</v>
      </c>
      <c r="D9851">
        <v>5634.4</v>
      </c>
      <c r="E9851">
        <v>8.1</v>
      </c>
      <c r="F9851">
        <v>334</v>
      </c>
      <c r="G9851" s="1" t="s">
        <v>81238</v>
      </c>
      <c r="H9851" s="1" t="s">
        <v>81239</v>
      </c>
      <c r="I9851" s="1" t="s">
        <v>81240</v>
      </c>
      <c r="J9851" s="1" t="s">
        <v>81241</v>
      </c>
      <c r="K9851" s="1" t="s">
        <v>81242</v>
      </c>
      <c r="L9851">
        <v>513.58983999999998</v>
      </c>
      <c r="M9851">
        <v>-16.345832999999999</v>
      </c>
      <c r="N9851">
        <v>21.635439999999999</v>
      </c>
      <c r="O9851">
        <v>-16.656510000000001</v>
      </c>
      <c r="P9851">
        <v>-22.93</v>
      </c>
      <c r="Q9851" s="6">
        <f t="shared" si="153"/>
        <v>0.13893518519034842</v>
      </c>
      <c r="R9851" s="6">
        <f>Q9852-_28092021__3[[#This Row],[Duration]]</f>
        <v>1.1574069503694773E-5</v>
      </c>
    </row>
    <row r="9852" spans="1:18" x14ac:dyDescent="0.25">
      <c r="A9852" s="1" t="s">
        <v>81243</v>
      </c>
      <c r="B9852" s="1" t="s">
        <v>81244</v>
      </c>
      <c r="C9852" s="9">
        <v>44467.863692129627</v>
      </c>
      <c r="D9852">
        <v>5623.7</v>
      </c>
      <c r="E9852">
        <v>8.1999999999999993</v>
      </c>
      <c r="F9852">
        <v>330.8</v>
      </c>
      <c r="G9852" s="1" t="s">
        <v>81246</v>
      </c>
      <c r="H9852" s="1" t="s">
        <v>81247</v>
      </c>
      <c r="I9852" s="1" t="s">
        <v>81248</v>
      </c>
      <c r="J9852" s="1" t="s">
        <v>81249</v>
      </c>
      <c r="K9852" s="1" t="s">
        <v>81250</v>
      </c>
      <c r="L9852">
        <v>514.28030000000001</v>
      </c>
      <c r="M9852">
        <v>-16.337502000000001</v>
      </c>
      <c r="N9852">
        <v>25.453444999999999</v>
      </c>
      <c r="O9852">
        <v>-16.674659999999999</v>
      </c>
      <c r="P9852">
        <v>-22.87</v>
      </c>
      <c r="Q9852" s="6">
        <f t="shared" si="153"/>
        <v>0.13894675925985212</v>
      </c>
      <c r="R9852" s="6">
        <f>Q9853-_28092021__3[[#This Row],[Duration]]</f>
        <v>1.1574076779652387E-5</v>
      </c>
    </row>
    <row r="9853" spans="1:18" x14ac:dyDescent="0.25">
      <c r="A9853" s="1" t="s">
        <v>81251</v>
      </c>
      <c r="B9853" s="1" t="s">
        <v>81252</v>
      </c>
      <c r="C9853" s="9">
        <v>44467.863703703704</v>
      </c>
      <c r="D9853">
        <v>5612.7</v>
      </c>
      <c r="E9853">
        <v>8.1999999999999993</v>
      </c>
      <c r="F9853">
        <v>325.10000000000002</v>
      </c>
      <c r="G9853" s="1" t="s">
        <v>81254</v>
      </c>
      <c r="H9853" s="1" t="s">
        <v>81255</v>
      </c>
      <c r="I9853" s="1" t="s">
        <v>81256</v>
      </c>
      <c r="J9853" s="1" t="s">
        <v>81257</v>
      </c>
      <c r="K9853" s="1" t="s">
        <v>81258</v>
      </c>
      <c r="L9853">
        <v>515.07446000000004</v>
      </c>
      <c r="M9853">
        <v>-16.345832999999999</v>
      </c>
      <c r="N9853">
        <v>21.743079999999999</v>
      </c>
      <c r="O9853">
        <v>-16.674659999999999</v>
      </c>
      <c r="P9853">
        <v>-22.75</v>
      </c>
      <c r="Q9853" s="6">
        <f t="shared" si="153"/>
        <v>0.13895833333663177</v>
      </c>
      <c r="R9853" s="6">
        <f>Q9854-_28092021__3[[#This Row],[Duration]]</f>
        <v>1.1574076779652387E-5</v>
      </c>
    </row>
    <row r="9854" spans="1:18" x14ac:dyDescent="0.25">
      <c r="A9854" s="1" t="s">
        <v>81259</v>
      </c>
      <c r="B9854" s="1" t="s">
        <v>81260</v>
      </c>
      <c r="C9854" s="9">
        <v>44467.863715277781</v>
      </c>
      <c r="D9854">
        <v>5601.9</v>
      </c>
      <c r="E9854">
        <v>8.1</v>
      </c>
      <c r="F9854">
        <v>322.10000000000002</v>
      </c>
      <c r="G9854" s="1" t="s">
        <v>81262</v>
      </c>
      <c r="H9854" s="1" t="s">
        <v>81263</v>
      </c>
      <c r="I9854" s="1" t="s">
        <v>81264</v>
      </c>
      <c r="J9854" s="1" t="s">
        <v>81265</v>
      </c>
      <c r="K9854" s="1" t="s">
        <v>81266</v>
      </c>
      <c r="L9854">
        <v>515.86350000000004</v>
      </c>
      <c r="M9854">
        <v>-16.335415000000001</v>
      </c>
      <c r="N9854">
        <v>21.844387000000001</v>
      </c>
      <c r="O9854">
        <v>-16.583904</v>
      </c>
      <c r="P9854">
        <v>-22.75</v>
      </c>
      <c r="Q9854" s="6">
        <f t="shared" si="153"/>
        <v>0.13896990741341142</v>
      </c>
      <c r="R9854" s="6">
        <f>Q9855-_28092021__3[[#This Row],[Duration]]</f>
        <v>1.1574069503694773E-5</v>
      </c>
    </row>
    <row r="9855" spans="1:18" x14ac:dyDescent="0.25">
      <c r="A9855" s="1" t="s">
        <v>81267</v>
      </c>
      <c r="B9855" s="1" t="s">
        <v>81268</v>
      </c>
      <c r="C9855" s="9">
        <v>44467.863726851851</v>
      </c>
      <c r="D9855">
        <v>5590.6</v>
      </c>
      <c r="E9855">
        <v>8.9</v>
      </c>
      <c r="F9855">
        <v>320.60000000000002</v>
      </c>
      <c r="G9855" s="1" t="s">
        <v>81270</v>
      </c>
      <c r="H9855" s="1" t="s">
        <v>81271</v>
      </c>
      <c r="I9855" s="1" t="s">
        <v>81272</v>
      </c>
      <c r="J9855" s="1" t="s">
        <v>81273</v>
      </c>
      <c r="K9855" s="1" t="s">
        <v>81274</v>
      </c>
      <c r="L9855">
        <v>516.63499999999999</v>
      </c>
      <c r="M9855">
        <v>-16.335415000000001</v>
      </c>
      <c r="N9855">
        <v>21.660768999999998</v>
      </c>
      <c r="O9855">
        <v>-16.565753999999998</v>
      </c>
      <c r="P9855">
        <v>-22.62</v>
      </c>
      <c r="Q9855" s="6">
        <f t="shared" si="153"/>
        <v>0.13898148148291511</v>
      </c>
      <c r="R9855" s="6">
        <f>Q9856-_28092021__3[[#This Row],[Duration]]</f>
        <v>1.1574076779652387E-5</v>
      </c>
    </row>
    <row r="9856" spans="1:18" x14ac:dyDescent="0.25">
      <c r="A9856" s="1" t="s">
        <v>81275</v>
      </c>
      <c r="B9856" s="1" t="s">
        <v>81276</v>
      </c>
      <c r="C9856" s="9">
        <v>44467.863738425927</v>
      </c>
      <c r="D9856">
        <v>5579.9</v>
      </c>
      <c r="E9856">
        <v>9</v>
      </c>
      <c r="F9856">
        <v>320.10000000000002</v>
      </c>
      <c r="G9856" s="1" t="s">
        <v>81278</v>
      </c>
      <c r="H9856" s="1" t="s">
        <v>81279</v>
      </c>
      <c r="I9856" s="1" t="s">
        <v>81280</v>
      </c>
      <c r="J9856" s="1" t="s">
        <v>81281</v>
      </c>
      <c r="K9856" s="1" t="s">
        <v>81282</v>
      </c>
      <c r="L9856">
        <v>517.40260000000001</v>
      </c>
      <c r="M9856">
        <v>-16.327083999999999</v>
      </c>
      <c r="N9856">
        <v>21.971019999999999</v>
      </c>
      <c r="O9856">
        <v>-16.565753999999998</v>
      </c>
      <c r="P9856">
        <v>-22.56</v>
      </c>
      <c r="Q9856" s="6">
        <f t="shared" si="153"/>
        <v>0.13899305555969477</v>
      </c>
      <c r="R9856" s="6">
        <f>Q9857-_28092021__3[[#This Row],[Duration]]</f>
        <v>1.1574069503694773E-5</v>
      </c>
    </row>
    <row r="9857" spans="1:18" x14ac:dyDescent="0.25">
      <c r="A9857" s="1" t="s">
        <v>81283</v>
      </c>
      <c r="B9857" s="1" t="s">
        <v>81284</v>
      </c>
      <c r="C9857" s="9">
        <v>44467.863749999997</v>
      </c>
      <c r="D9857">
        <v>5569.1</v>
      </c>
      <c r="E9857">
        <v>7.7</v>
      </c>
      <c r="F9857">
        <v>317.60000000000002</v>
      </c>
      <c r="G9857" s="1" t="s">
        <v>81286</v>
      </c>
      <c r="H9857" s="1" t="s">
        <v>81287</v>
      </c>
      <c r="I9857" s="1" t="s">
        <v>81288</v>
      </c>
      <c r="J9857" s="1" t="s">
        <v>81289</v>
      </c>
      <c r="K9857" s="1" t="s">
        <v>81290</v>
      </c>
      <c r="L9857">
        <v>518.20214999999996</v>
      </c>
      <c r="M9857">
        <v>-16.320834999999999</v>
      </c>
      <c r="N9857">
        <v>24.804449999999999</v>
      </c>
      <c r="O9857">
        <v>-16.638359999999999</v>
      </c>
      <c r="P9857">
        <v>-22.43</v>
      </c>
      <c r="Q9857" s="6">
        <f t="shared" si="153"/>
        <v>0.13900462962919846</v>
      </c>
      <c r="R9857" s="6">
        <f>Q9858-_28092021__3[[#This Row],[Duration]]</f>
        <v>1.1574076779652387E-5</v>
      </c>
    </row>
    <row r="9858" spans="1:18" x14ac:dyDescent="0.25">
      <c r="A9858" s="1" t="s">
        <v>81291</v>
      </c>
      <c r="B9858" s="1" t="s">
        <v>81292</v>
      </c>
      <c r="C9858" s="9">
        <v>44467.863761574074</v>
      </c>
      <c r="D9858">
        <v>5558.6</v>
      </c>
      <c r="E9858">
        <v>7.4</v>
      </c>
      <c r="F9858">
        <v>314</v>
      </c>
      <c r="G9858" s="1" t="s">
        <v>81294</v>
      </c>
      <c r="H9858" s="1" t="s">
        <v>81295</v>
      </c>
      <c r="I9858" s="1" t="s">
        <v>81296</v>
      </c>
      <c r="J9858" s="1" t="s">
        <v>81297</v>
      </c>
      <c r="K9858" s="1" t="s">
        <v>81298</v>
      </c>
      <c r="L9858">
        <v>518.98170000000005</v>
      </c>
      <c r="M9858">
        <v>-16.324999999999999</v>
      </c>
      <c r="N9858">
        <v>25.827014999999999</v>
      </c>
      <c r="O9858">
        <v>-16.638359999999999</v>
      </c>
      <c r="P9858">
        <v>-22.43</v>
      </c>
      <c r="Q9858" s="6">
        <f t="shared" si="153"/>
        <v>0.13901620370597811</v>
      </c>
      <c r="R9858" s="6">
        <f>Q9859-_28092021__3[[#This Row],[Duration]]</f>
        <v>1.1574076779652387E-5</v>
      </c>
    </row>
    <row r="9859" spans="1:18" x14ac:dyDescent="0.25">
      <c r="A9859" s="1" t="s">
        <v>81299</v>
      </c>
      <c r="B9859" s="1" t="s">
        <v>81300</v>
      </c>
      <c r="C9859" s="9">
        <v>44467.86377314815</v>
      </c>
      <c r="D9859">
        <v>5547.5</v>
      </c>
      <c r="E9859">
        <v>7.6</v>
      </c>
      <c r="F9859">
        <v>309.7</v>
      </c>
      <c r="G9859" s="1" t="s">
        <v>81302</v>
      </c>
      <c r="H9859" s="1" t="s">
        <v>81303</v>
      </c>
      <c r="I9859" s="1" t="s">
        <v>81304</v>
      </c>
      <c r="J9859" s="1" t="s">
        <v>81305</v>
      </c>
      <c r="K9859" s="1" t="s">
        <v>81306</v>
      </c>
      <c r="L9859">
        <v>519.76660000000004</v>
      </c>
      <c r="M9859">
        <v>-16.308333999999999</v>
      </c>
      <c r="N9859">
        <v>26.045459999999999</v>
      </c>
      <c r="O9859">
        <v>-16.602055</v>
      </c>
      <c r="P9859">
        <v>-22.37</v>
      </c>
      <c r="Q9859" s="6">
        <f t="shared" si="153"/>
        <v>0.13902777778275777</v>
      </c>
      <c r="R9859" s="6">
        <f>Q9860-_28092021__3[[#This Row],[Duration]]</f>
        <v>1.1574069503694773E-5</v>
      </c>
    </row>
    <row r="9860" spans="1:18" x14ac:dyDescent="0.25">
      <c r="A9860" s="1" t="s">
        <v>81307</v>
      </c>
      <c r="B9860" s="1" t="s">
        <v>81308</v>
      </c>
      <c r="C9860" s="9">
        <v>44467.86378472222</v>
      </c>
      <c r="D9860">
        <v>5536.3</v>
      </c>
      <c r="E9860">
        <v>8.3000000000000007</v>
      </c>
      <c r="F9860">
        <v>306.8</v>
      </c>
      <c r="G9860" s="1" t="s">
        <v>81310</v>
      </c>
      <c r="H9860" s="1" t="s">
        <v>81311</v>
      </c>
      <c r="I9860" s="1" t="s">
        <v>81312</v>
      </c>
      <c r="J9860" s="1" t="s">
        <v>81313</v>
      </c>
      <c r="K9860" s="1" t="s">
        <v>81314</v>
      </c>
      <c r="L9860">
        <v>520.59839999999997</v>
      </c>
      <c r="M9860">
        <v>-16.297916000000001</v>
      </c>
      <c r="N9860">
        <v>28.916878000000001</v>
      </c>
      <c r="O9860">
        <v>-16.638359999999999</v>
      </c>
      <c r="P9860">
        <v>-22.25</v>
      </c>
      <c r="Q9860" s="6">
        <f t="shared" si="153"/>
        <v>0.13903935185226146</v>
      </c>
      <c r="R9860" s="6">
        <f>Q9861-_28092021__3[[#This Row],[Duration]]</f>
        <v>1.1574076779652387E-5</v>
      </c>
    </row>
    <row r="9861" spans="1:18" x14ac:dyDescent="0.25">
      <c r="A9861" s="1" t="s">
        <v>81315</v>
      </c>
      <c r="B9861" s="1" t="s">
        <v>81316</v>
      </c>
      <c r="C9861" s="9">
        <v>44467.863796296297</v>
      </c>
      <c r="D9861">
        <v>5524.9</v>
      </c>
      <c r="E9861">
        <v>8</v>
      </c>
      <c r="F9861">
        <v>305.39999999999998</v>
      </c>
      <c r="G9861" s="1" t="s">
        <v>81318</v>
      </c>
      <c r="H9861" s="1" t="s">
        <v>81319</v>
      </c>
      <c r="I9861" s="1" t="s">
        <v>81320</v>
      </c>
      <c r="J9861" s="1" t="s">
        <v>81321</v>
      </c>
      <c r="K9861" s="1" t="s">
        <v>81322</v>
      </c>
      <c r="L9861">
        <v>521.33276000000001</v>
      </c>
      <c r="M9861">
        <v>-16.297916000000001</v>
      </c>
      <c r="N9861">
        <v>32.139699999999998</v>
      </c>
      <c r="O9861">
        <v>-16.583904</v>
      </c>
      <c r="P9861">
        <v>-22.12</v>
      </c>
      <c r="Q9861" s="6">
        <f t="shared" ref="Q9861:Q9924" si="154">C9861-$C$2</f>
        <v>0.13905092592904111</v>
      </c>
      <c r="R9861" s="6">
        <f>Q9862-_28092021__3[[#This Row],[Duration]]</f>
        <v>1.1574076779652387E-5</v>
      </c>
    </row>
    <row r="9862" spans="1:18" x14ac:dyDescent="0.25">
      <c r="A9862" s="1" t="s">
        <v>81323</v>
      </c>
      <c r="B9862" s="1" t="s">
        <v>81324</v>
      </c>
      <c r="C9862" s="9">
        <v>44467.863807870373</v>
      </c>
      <c r="D9862">
        <v>5513.4</v>
      </c>
      <c r="E9862">
        <v>7.8</v>
      </c>
      <c r="F9862">
        <v>303.3</v>
      </c>
      <c r="G9862" s="1" t="s">
        <v>81326</v>
      </c>
      <c r="H9862" s="1" t="s">
        <v>81327</v>
      </c>
      <c r="I9862" s="1" t="s">
        <v>81328</v>
      </c>
      <c r="J9862" s="1" t="s">
        <v>81329</v>
      </c>
      <c r="K9862" s="1" t="s">
        <v>81330</v>
      </c>
      <c r="L9862">
        <v>522.15499999999997</v>
      </c>
      <c r="M9862">
        <v>-16.295833999999999</v>
      </c>
      <c r="N9862">
        <v>25.937819999999999</v>
      </c>
      <c r="O9862">
        <v>-16.547604</v>
      </c>
      <c r="P9862">
        <v>-22.06</v>
      </c>
      <c r="Q9862" s="6">
        <f t="shared" si="154"/>
        <v>0.13906250000582077</v>
      </c>
      <c r="R9862" s="6">
        <f>Q9863-_28092021__3[[#This Row],[Duration]]</f>
        <v>1.1574069503694773E-5</v>
      </c>
    </row>
    <row r="9863" spans="1:18" x14ac:dyDescent="0.25">
      <c r="A9863" s="1" t="s">
        <v>81331</v>
      </c>
      <c r="B9863" s="1" t="s">
        <v>81332</v>
      </c>
      <c r="C9863" s="9">
        <v>44467.863819444443</v>
      </c>
      <c r="D9863">
        <v>5502.5</v>
      </c>
      <c r="E9863">
        <v>7.6</v>
      </c>
      <c r="F9863">
        <v>305.2</v>
      </c>
      <c r="G9863" s="1" t="s">
        <v>81334</v>
      </c>
      <c r="H9863" s="1" t="s">
        <v>81335</v>
      </c>
      <c r="I9863" s="1" t="s">
        <v>81336</v>
      </c>
      <c r="J9863" s="1" t="s">
        <v>81337</v>
      </c>
      <c r="K9863" s="1" t="s">
        <v>81338</v>
      </c>
      <c r="L9863">
        <v>522.88306</v>
      </c>
      <c r="M9863">
        <v>-16.277083999999999</v>
      </c>
      <c r="N9863">
        <v>25.804855</v>
      </c>
      <c r="O9863">
        <v>-16.583904</v>
      </c>
      <c r="P9863">
        <v>-22</v>
      </c>
      <c r="Q9863" s="6">
        <f t="shared" si="154"/>
        <v>0.13907407407532446</v>
      </c>
      <c r="R9863" s="6">
        <f>Q9864-_28092021__3[[#This Row],[Duration]]</f>
        <v>1.1574076779652387E-5</v>
      </c>
    </row>
    <row r="9864" spans="1:18" x14ac:dyDescent="0.25">
      <c r="A9864" s="1" t="s">
        <v>81339</v>
      </c>
      <c r="B9864" s="1" t="s">
        <v>81340</v>
      </c>
      <c r="C9864" s="9">
        <v>44467.86383101852</v>
      </c>
      <c r="D9864">
        <v>5491.2</v>
      </c>
      <c r="E9864">
        <v>7.3</v>
      </c>
      <c r="F9864">
        <v>309.39999999999998</v>
      </c>
      <c r="G9864" s="1" t="s">
        <v>81342</v>
      </c>
      <c r="H9864" s="1" t="s">
        <v>81343</v>
      </c>
      <c r="I9864" s="1" t="s">
        <v>81344</v>
      </c>
      <c r="J9864" s="1" t="s">
        <v>81345</v>
      </c>
      <c r="K9864" s="1" t="s">
        <v>81346</v>
      </c>
      <c r="L9864">
        <v>523.67970000000003</v>
      </c>
      <c r="M9864">
        <v>-16.28125</v>
      </c>
      <c r="N9864">
        <v>23.506454000000002</v>
      </c>
      <c r="O9864">
        <v>-16.475002</v>
      </c>
      <c r="P9864">
        <v>-21.93</v>
      </c>
      <c r="Q9864" s="6">
        <f t="shared" si="154"/>
        <v>0.13908564815210411</v>
      </c>
      <c r="R9864" s="6">
        <f>Q9865-_28092021__3[[#This Row],[Duration]]</f>
        <v>1.1574069503694773E-5</v>
      </c>
    </row>
    <row r="9865" spans="1:18" x14ac:dyDescent="0.25">
      <c r="A9865" s="1" t="s">
        <v>81347</v>
      </c>
      <c r="B9865" s="1" t="s">
        <v>81348</v>
      </c>
      <c r="C9865" s="9">
        <v>44467.863842592589</v>
      </c>
      <c r="D9865">
        <v>5479.9</v>
      </c>
      <c r="E9865">
        <v>7</v>
      </c>
      <c r="F9865">
        <v>313</v>
      </c>
      <c r="G9865" s="1" t="s">
        <v>81351</v>
      </c>
      <c r="H9865" s="1" t="s">
        <v>81352</v>
      </c>
      <c r="I9865" s="1" t="s">
        <v>81353</v>
      </c>
      <c r="J9865" s="1" t="s">
        <v>81354</v>
      </c>
      <c r="K9865" s="1" t="s">
        <v>81355</v>
      </c>
      <c r="L9865">
        <v>524.45483000000002</v>
      </c>
      <c r="M9865">
        <v>-16.260418000000001</v>
      </c>
      <c r="N9865">
        <v>26.852748999999999</v>
      </c>
      <c r="O9865">
        <v>-16.547604</v>
      </c>
      <c r="P9865">
        <v>-21.81</v>
      </c>
      <c r="Q9865" s="6">
        <f t="shared" si="154"/>
        <v>0.13909722222160781</v>
      </c>
      <c r="R9865" s="6">
        <f>Q9866-_28092021__3[[#This Row],[Duration]]</f>
        <v>1.1574076779652387E-5</v>
      </c>
    </row>
    <row r="9866" spans="1:18" x14ac:dyDescent="0.25">
      <c r="A9866" s="1" t="s">
        <v>81356</v>
      </c>
      <c r="B9866" s="1" t="s">
        <v>81357</v>
      </c>
      <c r="C9866" s="9">
        <v>44467.863854166666</v>
      </c>
      <c r="D9866">
        <v>5468.7</v>
      </c>
      <c r="E9866">
        <v>7.6</v>
      </c>
      <c r="F9866">
        <v>314.60000000000002</v>
      </c>
      <c r="G9866" s="1" t="s">
        <v>81359</v>
      </c>
      <c r="H9866" s="1" t="s">
        <v>81360</v>
      </c>
      <c r="I9866" s="1" t="s">
        <v>81361</v>
      </c>
      <c r="J9866" s="1" t="s">
        <v>81362</v>
      </c>
      <c r="K9866" s="1" t="s">
        <v>81363</v>
      </c>
      <c r="L9866">
        <v>525.23559999999998</v>
      </c>
      <c r="M9866">
        <v>-16.260418000000001</v>
      </c>
      <c r="N9866">
        <v>27.125011000000001</v>
      </c>
      <c r="O9866">
        <v>-16.529453</v>
      </c>
      <c r="P9866">
        <v>-21.75</v>
      </c>
      <c r="Q9866" s="6">
        <f t="shared" si="154"/>
        <v>0.13910879629838746</v>
      </c>
      <c r="R9866" s="6">
        <f>Q9867-_28092021__3[[#This Row],[Duration]]</f>
        <v>1.1574076779652387E-5</v>
      </c>
    </row>
    <row r="9867" spans="1:18" x14ac:dyDescent="0.25">
      <c r="A9867" s="1" t="s">
        <v>81364</v>
      </c>
      <c r="B9867" s="1" t="s">
        <v>81365</v>
      </c>
      <c r="C9867" s="9">
        <v>44467.863865740743</v>
      </c>
      <c r="D9867">
        <v>5457.4</v>
      </c>
      <c r="E9867">
        <v>6.7</v>
      </c>
      <c r="F9867">
        <v>321.39999999999998</v>
      </c>
      <c r="G9867" s="1" t="s">
        <v>81368</v>
      </c>
      <c r="H9867" s="1" t="s">
        <v>81369</v>
      </c>
      <c r="I9867" s="1" t="s">
        <v>81370</v>
      </c>
      <c r="J9867" s="1" t="s">
        <v>81371</v>
      </c>
      <c r="K9867" s="1" t="s">
        <v>81372</v>
      </c>
      <c r="L9867">
        <v>526.04269999999997</v>
      </c>
      <c r="M9867">
        <v>-16.247917000000001</v>
      </c>
      <c r="N9867">
        <v>22.186298000000001</v>
      </c>
      <c r="O9867">
        <v>-16.547604</v>
      </c>
      <c r="P9867">
        <v>-21.62</v>
      </c>
      <c r="Q9867" s="6">
        <f t="shared" si="154"/>
        <v>0.13912037037516711</v>
      </c>
      <c r="R9867" s="6">
        <f>Q9868-_28092021__3[[#This Row],[Duration]]</f>
        <v>1.1574069503694773E-5</v>
      </c>
    </row>
    <row r="9868" spans="1:18" x14ac:dyDescent="0.25">
      <c r="A9868" s="1" t="s">
        <v>81373</v>
      </c>
      <c r="B9868" s="1" t="s">
        <v>81374</v>
      </c>
      <c r="C9868" s="9">
        <v>44467.863877314812</v>
      </c>
      <c r="D9868">
        <v>5446.6</v>
      </c>
      <c r="E9868">
        <v>6.9</v>
      </c>
      <c r="F9868">
        <v>323.2</v>
      </c>
      <c r="G9868" s="1" t="s">
        <v>81376</v>
      </c>
      <c r="H9868" s="1" t="s">
        <v>81377</v>
      </c>
      <c r="I9868" s="1" t="s">
        <v>81378</v>
      </c>
      <c r="J9868" s="1" t="s">
        <v>81379</v>
      </c>
      <c r="K9868" s="1" t="s">
        <v>81380</v>
      </c>
      <c r="L9868">
        <v>526.88696000000004</v>
      </c>
      <c r="M9868">
        <v>-16.243752000000001</v>
      </c>
      <c r="N9868">
        <v>23.949673000000001</v>
      </c>
      <c r="O9868">
        <v>-16.529453</v>
      </c>
      <c r="P9868">
        <v>-21.56</v>
      </c>
      <c r="Q9868" s="6">
        <f t="shared" si="154"/>
        <v>0.13913194444467081</v>
      </c>
      <c r="R9868" s="6">
        <f>Q9869-_28092021__3[[#This Row],[Duration]]</f>
        <v>1.1574076779652387E-5</v>
      </c>
    </row>
    <row r="9869" spans="1:18" x14ac:dyDescent="0.25">
      <c r="A9869" s="1" t="s">
        <v>81381</v>
      </c>
      <c r="B9869" s="1" t="s">
        <v>81382</v>
      </c>
      <c r="C9869" s="9">
        <v>44467.863888888889</v>
      </c>
      <c r="D9869">
        <v>5435.5</v>
      </c>
      <c r="E9869">
        <v>7.5</v>
      </c>
      <c r="F9869">
        <v>323.10000000000002</v>
      </c>
      <c r="G9869" s="1" t="s">
        <v>81384</v>
      </c>
      <c r="H9869" s="1" t="s">
        <v>81385</v>
      </c>
      <c r="I9869" s="1" t="s">
        <v>81386</v>
      </c>
      <c r="J9869" s="1" t="s">
        <v>81387</v>
      </c>
      <c r="K9869" s="1" t="s">
        <v>81388</v>
      </c>
      <c r="L9869">
        <v>527.73315000000002</v>
      </c>
      <c r="M9869">
        <v>-16.231249999999999</v>
      </c>
      <c r="N9869">
        <v>26.244907000000001</v>
      </c>
      <c r="O9869">
        <v>-16.420551</v>
      </c>
      <c r="P9869">
        <v>-21.5</v>
      </c>
      <c r="Q9869" s="6">
        <f t="shared" si="154"/>
        <v>0.13914351852145046</v>
      </c>
      <c r="R9869" s="6">
        <f>Q9870-_28092021__3[[#This Row],[Duration]]</f>
        <v>1.1574076779652387E-5</v>
      </c>
    </row>
    <row r="9870" spans="1:18" x14ac:dyDescent="0.25">
      <c r="A9870" s="1" t="s">
        <v>81389</v>
      </c>
      <c r="B9870" s="1" t="s">
        <v>81390</v>
      </c>
      <c r="C9870" s="9">
        <v>44467.863900462966</v>
      </c>
      <c r="D9870">
        <v>5424.4</v>
      </c>
      <c r="E9870">
        <v>7.1</v>
      </c>
      <c r="F9870">
        <v>325.7</v>
      </c>
      <c r="G9870" s="1" t="s">
        <v>81393</v>
      </c>
      <c r="H9870" s="1" t="s">
        <v>81394</v>
      </c>
      <c r="I9870" s="1" t="s">
        <v>81395</v>
      </c>
      <c r="J9870" s="1" t="s">
        <v>81396</v>
      </c>
      <c r="K9870" s="1" t="s">
        <v>81397</v>
      </c>
      <c r="L9870">
        <v>528.55615</v>
      </c>
      <c r="M9870">
        <v>-16.229168000000001</v>
      </c>
      <c r="N9870">
        <v>25.102039999999999</v>
      </c>
      <c r="O9870">
        <v>-16.438701999999999</v>
      </c>
      <c r="P9870">
        <v>-21.5</v>
      </c>
      <c r="Q9870" s="6">
        <f t="shared" si="154"/>
        <v>0.13915509259823011</v>
      </c>
      <c r="R9870" s="6">
        <f>Q9871-_28092021__3[[#This Row],[Duration]]</f>
        <v>1.1574069503694773E-5</v>
      </c>
    </row>
    <row r="9871" spans="1:18" x14ac:dyDescent="0.25">
      <c r="A9871" s="1" t="s">
        <v>81398</v>
      </c>
      <c r="B9871" s="1" t="s">
        <v>81399</v>
      </c>
      <c r="C9871" s="9">
        <v>44467.863912037035</v>
      </c>
      <c r="D9871">
        <v>5413</v>
      </c>
      <c r="E9871">
        <v>7.9</v>
      </c>
      <c r="F9871">
        <v>327.3</v>
      </c>
      <c r="G9871" s="1" t="s">
        <v>81401</v>
      </c>
      <c r="H9871" s="1" t="s">
        <v>81402</v>
      </c>
      <c r="I9871" s="1" t="s">
        <v>81403</v>
      </c>
      <c r="J9871" s="1" t="s">
        <v>81404</v>
      </c>
      <c r="K9871" s="1" t="s">
        <v>81405</v>
      </c>
      <c r="L9871">
        <v>529.30129999999997</v>
      </c>
      <c r="M9871">
        <v>-16.235416000000001</v>
      </c>
      <c r="N9871">
        <v>24.405552</v>
      </c>
      <c r="O9871">
        <v>-16.475002</v>
      </c>
      <c r="P9871">
        <v>-21.43</v>
      </c>
      <c r="Q9871" s="6">
        <f t="shared" si="154"/>
        <v>0.13916666666773381</v>
      </c>
      <c r="R9871" s="6">
        <f>Q9872-_28092021__3[[#This Row],[Duration]]</f>
        <v>1.1574076779652387E-5</v>
      </c>
    </row>
    <row r="9872" spans="1:18" x14ac:dyDescent="0.25">
      <c r="A9872" s="1" t="s">
        <v>81406</v>
      </c>
      <c r="B9872" s="1" t="s">
        <v>81407</v>
      </c>
      <c r="C9872" s="9">
        <v>44467.863923611112</v>
      </c>
      <c r="D9872">
        <v>5402.7</v>
      </c>
      <c r="E9872">
        <v>7.6</v>
      </c>
      <c r="F9872">
        <v>330.6</v>
      </c>
      <c r="G9872" s="1" t="s">
        <v>81410</v>
      </c>
      <c r="H9872" s="1" t="s">
        <v>81411</v>
      </c>
      <c r="I9872" s="1" t="s">
        <v>81412</v>
      </c>
      <c r="J9872" s="1" t="s">
        <v>81413</v>
      </c>
      <c r="K9872" s="1" t="s">
        <v>81414</v>
      </c>
      <c r="L9872">
        <v>530.08230000000003</v>
      </c>
      <c r="M9872">
        <v>-16.224997999999999</v>
      </c>
      <c r="N9872">
        <v>31.383068000000002</v>
      </c>
      <c r="O9872">
        <v>-16.529453</v>
      </c>
      <c r="P9872">
        <v>-21.31</v>
      </c>
      <c r="Q9872" s="6">
        <f t="shared" si="154"/>
        <v>0.13917824074451346</v>
      </c>
      <c r="R9872" s="6">
        <f>Q9873-_28092021__3[[#This Row],[Duration]]</f>
        <v>1.1574069503694773E-5</v>
      </c>
    </row>
    <row r="9873" spans="1:18" x14ac:dyDescent="0.25">
      <c r="A9873" s="1" t="s">
        <v>81415</v>
      </c>
      <c r="B9873" s="1" t="s">
        <v>81416</v>
      </c>
      <c r="C9873" s="9">
        <v>44467.863935185182</v>
      </c>
      <c r="D9873">
        <v>5392.2</v>
      </c>
      <c r="E9873">
        <v>8</v>
      </c>
      <c r="F9873">
        <v>330.2</v>
      </c>
      <c r="G9873" s="1" t="s">
        <v>81418</v>
      </c>
      <c r="H9873" s="1" t="s">
        <v>81419</v>
      </c>
      <c r="I9873" s="1" t="s">
        <v>81420</v>
      </c>
      <c r="J9873" s="1" t="s">
        <v>81421</v>
      </c>
      <c r="K9873" s="1" t="s">
        <v>81422</v>
      </c>
      <c r="L9873">
        <v>530.88329999999996</v>
      </c>
      <c r="M9873">
        <v>-16.222916000000001</v>
      </c>
      <c r="N9873">
        <v>25.108370000000001</v>
      </c>
      <c r="O9873">
        <v>-16.475002</v>
      </c>
      <c r="P9873">
        <v>-21.18</v>
      </c>
      <c r="Q9873" s="6">
        <f t="shared" si="154"/>
        <v>0.13918981481401715</v>
      </c>
      <c r="R9873" s="6">
        <f>Q9874-_28092021__3[[#This Row],[Duration]]</f>
        <v>1.1574076779652387E-5</v>
      </c>
    </row>
    <row r="9874" spans="1:18" x14ac:dyDescent="0.25">
      <c r="A9874" s="1" t="s">
        <v>81423</v>
      </c>
      <c r="B9874" s="1" t="s">
        <v>81424</v>
      </c>
      <c r="C9874" s="9">
        <v>44467.863946759258</v>
      </c>
      <c r="D9874">
        <v>5381.3</v>
      </c>
      <c r="E9874">
        <v>8.5</v>
      </c>
      <c r="F9874">
        <v>332.6</v>
      </c>
      <c r="G9874" s="1" t="s">
        <v>81426</v>
      </c>
      <c r="H9874" s="1" t="s">
        <v>81427</v>
      </c>
      <c r="I9874" s="1" t="s">
        <v>81428</v>
      </c>
      <c r="J9874" s="1" t="s">
        <v>81429</v>
      </c>
      <c r="K9874" s="1" t="s">
        <v>81430</v>
      </c>
      <c r="L9874">
        <v>531.65750000000003</v>
      </c>
      <c r="M9874">
        <v>-16.2</v>
      </c>
      <c r="N9874">
        <v>31.417891999999998</v>
      </c>
      <c r="O9874">
        <v>-16.384246999999998</v>
      </c>
      <c r="P9874">
        <v>-21.18</v>
      </c>
      <c r="Q9874" s="6">
        <f t="shared" si="154"/>
        <v>0.13920138889079681</v>
      </c>
      <c r="R9874" s="6">
        <f>Q9875-_28092021__3[[#This Row],[Duration]]</f>
        <v>1.1574076779652387E-5</v>
      </c>
    </row>
    <row r="9875" spans="1:18" x14ac:dyDescent="0.25">
      <c r="A9875" s="1" t="s">
        <v>81431</v>
      </c>
      <c r="B9875" s="1" t="s">
        <v>81432</v>
      </c>
      <c r="C9875" s="9">
        <v>44467.863958333335</v>
      </c>
      <c r="D9875">
        <v>5370.4</v>
      </c>
      <c r="E9875">
        <v>7.9</v>
      </c>
      <c r="F9875">
        <v>334.2</v>
      </c>
      <c r="G9875" s="1" t="s">
        <v>81434</v>
      </c>
      <c r="H9875" s="1" t="s">
        <v>81435</v>
      </c>
      <c r="I9875" s="1" t="s">
        <v>81436</v>
      </c>
      <c r="J9875" s="1" t="s">
        <v>81437</v>
      </c>
      <c r="K9875" s="1" t="s">
        <v>81438</v>
      </c>
      <c r="L9875">
        <v>532.45874000000003</v>
      </c>
      <c r="M9875">
        <v>-16.2</v>
      </c>
      <c r="N9875">
        <v>21.815895000000001</v>
      </c>
      <c r="O9875">
        <v>-16.402397000000001</v>
      </c>
      <c r="P9875">
        <v>-21.06</v>
      </c>
      <c r="Q9875" s="6">
        <f t="shared" si="154"/>
        <v>0.13921296296757646</v>
      </c>
      <c r="R9875" s="6">
        <f>Q9876-_28092021__3[[#This Row],[Duration]]</f>
        <v>2.314814628334716E-5</v>
      </c>
    </row>
    <row r="9876" spans="1:18" x14ac:dyDescent="0.25">
      <c r="A9876" s="1" t="s">
        <v>81439</v>
      </c>
      <c r="B9876" s="1" t="s">
        <v>81440</v>
      </c>
      <c r="C9876" s="9">
        <v>44467.863981481481</v>
      </c>
      <c r="D9876">
        <v>5348.9</v>
      </c>
      <c r="E9876">
        <v>7.3</v>
      </c>
      <c r="F9876">
        <v>337.8</v>
      </c>
      <c r="G9876" s="1" t="s">
        <v>81443</v>
      </c>
      <c r="H9876" s="1" t="s">
        <v>81444</v>
      </c>
      <c r="I9876" s="1" t="s">
        <v>81445</v>
      </c>
      <c r="J9876" s="1" t="s">
        <v>81446</v>
      </c>
      <c r="K9876" s="1" t="s">
        <v>81447</v>
      </c>
      <c r="L9876">
        <v>533.28563999999994</v>
      </c>
      <c r="M9876">
        <v>-16.193747999999999</v>
      </c>
      <c r="N9876">
        <v>27.273806</v>
      </c>
      <c r="O9876">
        <v>-16.366095999999999</v>
      </c>
      <c r="P9876">
        <v>-21</v>
      </c>
      <c r="Q9876" s="6">
        <f t="shared" si="154"/>
        <v>0.13923611111385981</v>
      </c>
      <c r="R9876" s="6">
        <f>Q9877-_28092021__3[[#This Row],[Duration]]</f>
        <v>1.1574076779652387E-5</v>
      </c>
    </row>
    <row r="9877" spans="1:18" x14ac:dyDescent="0.25">
      <c r="A9877" s="1" t="s">
        <v>81448</v>
      </c>
      <c r="B9877" s="1" t="s">
        <v>81449</v>
      </c>
      <c r="C9877" s="9">
        <v>44467.863993055558</v>
      </c>
      <c r="D9877">
        <v>5338</v>
      </c>
      <c r="E9877">
        <v>8.3000000000000007</v>
      </c>
      <c r="F9877">
        <v>337.3</v>
      </c>
      <c r="G9877" s="1" t="s">
        <v>81452</v>
      </c>
      <c r="H9877" s="1" t="s">
        <v>81453</v>
      </c>
      <c r="I9877" s="1" t="s">
        <v>81454</v>
      </c>
      <c r="J9877" s="1" t="s">
        <v>81455</v>
      </c>
      <c r="K9877" s="1" t="s">
        <v>81456</v>
      </c>
      <c r="L9877">
        <v>534.08249999999998</v>
      </c>
      <c r="M9877">
        <v>-16.1875</v>
      </c>
      <c r="N9877">
        <v>25.513597000000001</v>
      </c>
      <c r="O9877">
        <v>-16.456852000000001</v>
      </c>
      <c r="P9877">
        <v>-20.93</v>
      </c>
      <c r="Q9877" s="6">
        <f t="shared" si="154"/>
        <v>0.13924768519063946</v>
      </c>
      <c r="R9877" s="6">
        <f>Q9878-_28092021__3[[#This Row],[Duration]]</f>
        <v>1.1574069503694773E-5</v>
      </c>
    </row>
    <row r="9878" spans="1:18" x14ac:dyDescent="0.25">
      <c r="A9878" s="1" t="s">
        <v>81457</v>
      </c>
      <c r="B9878" s="1" t="s">
        <v>81458</v>
      </c>
      <c r="C9878" s="9">
        <v>44467.864004629628</v>
      </c>
      <c r="D9878">
        <v>5326.5</v>
      </c>
      <c r="E9878">
        <v>8.5</v>
      </c>
      <c r="F9878">
        <v>338.6</v>
      </c>
      <c r="G9878" s="1" t="s">
        <v>81461</v>
      </c>
      <c r="H9878" s="1" t="s">
        <v>81462</v>
      </c>
      <c r="I9878" s="1" t="s">
        <v>81463</v>
      </c>
      <c r="J9878" s="1" t="s">
        <v>81464</v>
      </c>
      <c r="K9878" s="1" t="s">
        <v>81465</v>
      </c>
      <c r="L9878">
        <v>534.84960000000001</v>
      </c>
      <c r="M9878">
        <v>-16.181252000000001</v>
      </c>
      <c r="N9878">
        <v>24.861435</v>
      </c>
      <c r="O9878">
        <v>-16.438701999999999</v>
      </c>
      <c r="P9878">
        <v>-20.81</v>
      </c>
      <c r="Q9878" s="6">
        <f t="shared" si="154"/>
        <v>0.13925925926014315</v>
      </c>
      <c r="R9878" s="6">
        <f>Q9879-_28092021__3[[#This Row],[Duration]]</f>
        <v>1.1574076779652387E-5</v>
      </c>
    </row>
    <row r="9879" spans="1:18" x14ac:dyDescent="0.25">
      <c r="A9879" s="1" t="s">
        <v>81466</v>
      </c>
      <c r="B9879" s="1" t="s">
        <v>81467</v>
      </c>
      <c r="C9879" s="9">
        <v>44467.864016203705</v>
      </c>
      <c r="D9879">
        <v>5315.2</v>
      </c>
      <c r="E9879">
        <v>8.6</v>
      </c>
      <c r="F9879">
        <v>340</v>
      </c>
      <c r="G9879" s="1" t="s">
        <v>81470</v>
      </c>
      <c r="H9879" s="1" t="s">
        <v>81471</v>
      </c>
      <c r="I9879" s="1" t="s">
        <v>81472</v>
      </c>
      <c r="J9879" s="1" t="s">
        <v>81473</v>
      </c>
      <c r="K9879" s="1" t="s">
        <v>81474</v>
      </c>
      <c r="L9879">
        <v>535.65015000000005</v>
      </c>
      <c r="M9879">
        <v>-16.162497999999999</v>
      </c>
      <c r="N9879">
        <v>23.075900000000001</v>
      </c>
      <c r="O9879">
        <v>-16.420551</v>
      </c>
      <c r="P9879">
        <v>-20.75</v>
      </c>
      <c r="Q9879" s="6">
        <f t="shared" si="154"/>
        <v>0.13927083333692281</v>
      </c>
      <c r="R9879" s="6">
        <f>Q9880-_28092021__3[[#This Row],[Duration]]</f>
        <v>1.1574076779652387E-5</v>
      </c>
    </row>
    <row r="9880" spans="1:18" x14ac:dyDescent="0.25">
      <c r="A9880" s="1" t="s">
        <v>81475</v>
      </c>
      <c r="B9880" s="1" t="s">
        <v>81476</v>
      </c>
      <c r="C9880" s="9">
        <v>44467.864027777781</v>
      </c>
      <c r="D9880">
        <v>5304.9</v>
      </c>
      <c r="E9880">
        <v>8.9</v>
      </c>
      <c r="F9880">
        <v>340.2</v>
      </c>
      <c r="G9880" s="1" t="s">
        <v>81479</v>
      </c>
      <c r="H9880" s="1" t="s">
        <v>81480</v>
      </c>
      <c r="I9880" s="1" t="s">
        <v>81481</v>
      </c>
      <c r="J9880" s="1" t="s">
        <v>81482</v>
      </c>
      <c r="K9880" s="1" t="s">
        <v>81483</v>
      </c>
      <c r="L9880">
        <v>536.43799999999999</v>
      </c>
      <c r="M9880">
        <v>-16.15625</v>
      </c>
      <c r="N9880">
        <v>23.313337000000001</v>
      </c>
      <c r="O9880">
        <v>-16.475002</v>
      </c>
      <c r="P9880">
        <v>-20.62</v>
      </c>
      <c r="Q9880" s="6">
        <f t="shared" si="154"/>
        <v>0.13928240741370246</v>
      </c>
      <c r="R9880" s="6">
        <f>Q9881-_28092021__3[[#This Row],[Duration]]</f>
        <v>1.1574069503694773E-5</v>
      </c>
    </row>
    <row r="9881" spans="1:18" x14ac:dyDescent="0.25">
      <c r="A9881" s="1" t="s">
        <v>81484</v>
      </c>
      <c r="B9881" s="1" t="s">
        <v>81485</v>
      </c>
      <c r="C9881" s="9">
        <v>44467.864039351851</v>
      </c>
      <c r="D9881">
        <v>5293.9</v>
      </c>
      <c r="E9881">
        <v>8.8000000000000007</v>
      </c>
      <c r="F9881">
        <v>341.2</v>
      </c>
      <c r="G9881" s="1" t="s">
        <v>81487</v>
      </c>
      <c r="H9881" s="1" t="s">
        <v>81488</v>
      </c>
      <c r="I9881" s="1" t="s">
        <v>81489</v>
      </c>
      <c r="J9881" s="1" t="s">
        <v>81490</v>
      </c>
      <c r="K9881" s="1" t="s">
        <v>81491</v>
      </c>
      <c r="L9881">
        <v>537.25829999999996</v>
      </c>
      <c r="M9881">
        <v>-16.158332999999999</v>
      </c>
      <c r="N9881">
        <v>26.216415000000001</v>
      </c>
      <c r="O9881">
        <v>-16.275345000000002</v>
      </c>
      <c r="P9881">
        <v>-20.56</v>
      </c>
      <c r="Q9881" s="6">
        <f t="shared" si="154"/>
        <v>0.13929398148320615</v>
      </c>
      <c r="R9881" s="6">
        <f>Q9882-_28092021__3[[#This Row],[Duration]]</f>
        <v>1.1574076779652387E-5</v>
      </c>
    </row>
    <row r="9882" spans="1:18" x14ac:dyDescent="0.25">
      <c r="A9882" s="1" t="s">
        <v>81492</v>
      </c>
      <c r="B9882" s="1" t="s">
        <v>81493</v>
      </c>
      <c r="C9882" s="9">
        <v>44467.864050925928</v>
      </c>
      <c r="D9882">
        <v>5283.7</v>
      </c>
      <c r="E9882">
        <v>8.9</v>
      </c>
      <c r="F9882">
        <v>340.2</v>
      </c>
      <c r="G9882" s="1" t="s">
        <v>81495</v>
      </c>
      <c r="H9882" s="1" t="s">
        <v>81496</v>
      </c>
      <c r="I9882" s="1" t="s">
        <v>81497</v>
      </c>
      <c r="J9882" s="1" t="s">
        <v>81498</v>
      </c>
      <c r="K9882" s="1" t="s">
        <v>81499</v>
      </c>
      <c r="L9882">
        <v>538.00854000000004</v>
      </c>
      <c r="M9882">
        <v>-16.143750000000001</v>
      </c>
      <c r="N9882">
        <v>23.272182000000001</v>
      </c>
      <c r="O9882">
        <v>-16.438701999999999</v>
      </c>
      <c r="P9882">
        <v>-20.5</v>
      </c>
      <c r="Q9882" s="6">
        <f t="shared" si="154"/>
        <v>0.13930555555998581</v>
      </c>
      <c r="R9882" s="6">
        <f>Q9883-_28092021__3[[#This Row],[Duration]]</f>
        <v>1.1574069503694773E-5</v>
      </c>
    </row>
    <row r="9883" spans="1:18" x14ac:dyDescent="0.25">
      <c r="A9883" s="1" t="s">
        <v>81500</v>
      </c>
      <c r="B9883" s="1" t="s">
        <v>81501</v>
      </c>
      <c r="C9883" s="9">
        <v>44467.864062499997</v>
      </c>
      <c r="D9883">
        <v>5273.8</v>
      </c>
      <c r="E9883">
        <v>8.6</v>
      </c>
      <c r="F9883">
        <v>340</v>
      </c>
      <c r="G9883" s="1" t="s">
        <v>81503</v>
      </c>
      <c r="H9883" s="1" t="s">
        <v>81504</v>
      </c>
      <c r="I9883" s="1" t="s">
        <v>81505</v>
      </c>
      <c r="J9883" s="1" t="s">
        <v>81506</v>
      </c>
      <c r="K9883" s="1" t="s">
        <v>81507</v>
      </c>
      <c r="L9883">
        <v>538.82470000000001</v>
      </c>
      <c r="M9883">
        <v>-16.152083999999999</v>
      </c>
      <c r="N9883">
        <v>23.993994000000001</v>
      </c>
      <c r="O9883">
        <v>-16.311646</v>
      </c>
      <c r="P9883">
        <v>-20.37</v>
      </c>
      <c r="Q9883" s="6">
        <f t="shared" si="154"/>
        <v>0.1393171296294895</v>
      </c>
      <c r="R9883" s="6">
        <f>Q9884-_28092021__3[[#This Row],[Duration]]</f>
        <v>1.1574076779652387E-5</v>
      </c>
    </row>
    <row r="9884" spans="1:18" x14ac:dyDescent="0.25">
      <c r="A9884" s="1" t="s">
        <v>81508</v>
      </c>
      <c r="B9884" s="1" t="s">
        <v>81509</v>
      </c>
      <c r="C9884" s="9">
        <v>44467.864074074074</v>
      </c>
      <c r="D9884">
        <v>5263.3</v>
      </c>
      <c r="E9884">
        <v>8.4</v>
      </c>
      <c r="F9884">
        <v>341.1</v>
      </c>
      <c r="G9884" s="1" t="s">
        <v>81512</v>
      </c>
      <c r="H9884" s="1" t="s">
        <v>81513</v>
      </c>
      <c r="I9884" s="1" t="s">
        <v>81514</v>
      </c>
      <c r="J9884" s="1" t="s">
        <v>81515</v>
      </c>
      <c r="K9884" s="1" t="s">
        <v>81516</v>
      </c>
      <c r="L9884">
        <v>539.57180000000005</v>
      </c>
      <c r="M9884">
        <v>-16.135418000000001</v>
      </c>
      <c r="N9884">
        <v>26.254404000000001</v>
      </c>
      <c r="O9884">
        <v>-16.257194999999999</v>
      </c>
      <c r="P9884">
        <v>-20.37</v>
      </c>
      <c r="Q9884" s="6">
        <f t="shared" si="154"/>
        <v>0.13932870370626915</v>
      </c>
      <c r="R9884" s="6">
        <f>Q9885-_28092021__3[[#This Row],[Duration]]</f>
        <v>1.1574076779652387E-5</v>
      </c>
    </row>
    <row r="9885" spans="1:18" x14ac:dyDescent="0.25">
      <c r="A9885" s="1" t="s">
        <v>81517</v>
      </c>
      <c r="B9885" s="1" t="s">
        <v>81518</v>
      </c>
      <c r="C9885" s="9">
        <v>44467.864085648151</v>
      </c>
      <c r="D9885">
        <v>5252.7</v>
      </c>
      <c r="E9885">
        <v>7.9</v>
      </c>
      <c r="F9885">
        <v>344.7</v>
      </c>
      <c r="G9885" s="1" t="s">
        <v>81520</v>
      </c>
      <c r="H9885" s="1" t="s">
        <v>81521</v>
      </c>
      <c r="I9885" s="1" t="s">
        <v>81522</v>
      </c>
      <c r="J9885" s="1" t="s">
        <v>81523</v>
      </c>
      <c r="K9885" s="1" t="s">
        <v>81524</v>
      </c>
      <c r="L9885">
        <v>540.37694999999997</v>
      </c>
      <c r="M9885">
        <v>-16.110416000000001</v>
      </c>
      <c r="N9885">
        <v>20.600211999999999</v>
      </c>
      <c r="O9885">
        <v>-16.329796000000002</v>
      </c>
      <c r="P9885">
        <v>-20.25</v>
      </c>
      <c r="Q9885" s="6">
        <f t="shared" si="154"/>
        <v>0.1393402777830488</v>
      </c>
      <c r="R9885" s="6">
        <f>Q9886-_28092021__3[[#This Row],[Duration]]</f>
        <v>1.1574069503694773E-5</v>
      </c>
    </row>
    <row r="9886" spans="1:18" x14ac:dyDescent="0.25">
      <c r="A9886" s="1" t="s">
        <v>81525</v>
      </c>
      <c r="B9886" s="1" t="s">
        <v>81526</v>
      </c>
      <c r="C9886" s="9">
        <v>44467.86409722222</v>
      </c>
      <c r="D9886">
        <v>5241.5</v>
      </c>
      <c r="E9886">
        <v>8.8000000000000007</v>
      </c>
      <c r="F9886">
        <v>342.8</v>
      </c>
      <c r="G9886" s="1" t="s">
        <v>81529</v>
      </c>
      <c r="H9886" s="1" t="s">
        <v>81530</v>
      </c>
      <c r="I9886" s="1" t="s">
        <v>81531</v>
      </c>
      <c r="J9886" s="1" t="s">
        <v>81532</v>
      </c>
      <c r="K9886" s="1" t="s">
        <v>81533</v>
      </c>
      <c r="L9886">
        <v>541.13499999999999</v>
      </c>
      <c r="M9886">
        <v>-16.108333999999999</v>
      </c>
      <c r="N9886">
        <v>23.275348999999999</v>
      </c>
      <c r="O9886">
        <v>-16.475002</v>
      </c>
      <c r="P9886">
        <v>-20.12</v>
      </c>
      <c r="Q9886" s="6">
        <f t="shared" si="154"/>
        <v>0.1393518518525525</v>
      </c>
      <c r="R9886" s="6">
        <f>Q9887-_28092021__3[[#This Row],[Duration]]</f>
        <v>1.1574076779652387E-5</v>
      </c>
    </row>
    <row r="9887" spans="1:18" x14ac:dyDescent="0.25">
      <c r="A9887" s="1" t="s">
        <v>81534</v>
      </c>
      <c r="B9887" s="1" t="s">
        <v>81535</v>
      </c>
      <c r="C9887" s="9">
        <v>44467.864108796297</v>
      </c>
      <c r="D9887">
        <v>5230.6000000000004</v>
      </c>
      <c r="E9887">
        <v>7.9</v>
      </c>
      <c r="F9887">
        <v>345</v>
      </c>
      <c r="G9887" s="1" t="s">
        <v>81537</v>
      </c>
      <c r="H9887" s="1" t="s">
        <v>81538</v>
      </c>
      <c r="I9887" s="1" t="s">
        <v>81539</v>
      </c>
      <c r="J9887" s="1" t="s">
        <v>81540</v>
      </c>
      <c r="K9887" s="1" t="s">
        <v>81541</v>
      </c>
      <c r="L9887">
        <v>541.97559999999999</v>
      </c>
      <c r="M9887">
        <v>-16.095832999999999</v>
      </c>
      <c r="N9887">
        <v>26.168925999999999</v>
      </c>
      <c r="O9887">
        <v>-16.366095999999999</v>
      </c>
      <c r="P9887">
        <v>-20.059999999999999</v>
      </c>
      <c r="Q9887" s="6">
        <f t="shared" si="154"/>
        <v>0.13936342592933215</v>
      </c>
      <c r="R9887" s="6">
        <f>Q9888-_28092021__3[[#This Row],[Duration]]</f>
        <v>1.1574076779652387E-5</v>
      </c>
    </row>
    <row r="9888" spans="1:18" x14ac:dyDescent="0.25">
      <c r="A9888" s="1" t="s">
        <v>81542</v>
      </c>
      <c r="B9888" s="1" t="s">
        <v>81543</v>
      </c>
      <c r="C9888" s="9">
        <v>44467.864120370374</v>
      </c>
      <c r="D9888">
        <v>5219.8999999999996</v>
      </c>
      <c r="E9888">
        <v>8.4</v>
      </c>
      <c r="F9888">
        <v>343.5</v>
      </c>
      <c r="G9888" s="1" t="s">
        <v>81545</v>
      </c>
      <c r="H9888" s="1" t="s">
        <v>81546</v>
      </c>
      <c r="I9888" s="1" t="s">
        <v>81547</v>
      </c>
      <c r="J9888" s="1" t="s">
        <v>81548</v>
      </c>
      <c r="K9888" s="1" t="s">
        <v>81549</v>
      </c>
      <c r="L9888">
        <v>542.74390000000005</v>
      </c>
      <c r="M9888">
        <v>-16.09375</v>
      </c>
      <c r="N9888">
        <v>26.001137</v>
      </c>
      <c r="O9888">
        <v>-16.366095999999999</v>
      </c>
      <c r="P9888">
        <v>-20</v>
      </c>
      <c r="Q9888" s="6">
        <f t="shared" si="154"/>
        <v>0.1393750000061118</v>
      </c>
      <c r="R9888" s="6">
        <f>Q9889-_28092021__3[[#This Row],[Duration]]</f>
        <v>1.1574069503694773E-5</v>
      </c>
    </row>
    <row r="9889" spans="1:18" x14ac:dyDescent="0.25">
      <c r="A9889" s="1" t="s">
        <v>81550</v>
      </c>
      <c r="B9889" s="1" t="s">
        <v>81551</v>
      </c>
      <c r="C9889" s="9">
        <v>44467.864131944443</v>
      </c>
      <c r="D9889">
        <v>5208.5</v>
      </c>
      <c r="E9889">
        <v>7.7</v>
      </c>
      <c r="F9889">
        <v>344.6</v>
      </c>
      <c r="G9889" s="1" t="s">
        <v>81554</v>
      </c>
      <c r="H9889" s="1" t="s">
        <v>81555</v>
      </c>
      <c r="I9889" s="1" t="s">
        <v>81556</v>
      </c>
      <c r="J9889" s="1" t="s">
        <v>81557</v>
      </c>
      <c r="K9889" s="1" t="s">
        <v>81558</v>
      </c>
      <c r="L9889">
        <v>543.54443000000003</v>
      </c>
      <c r="M9889">
        <v>-16.083331999999999</v>
      </c>
      <c r="N9889">
        <v>27.470086999999999</v>
      </c>
      <c r="O9889">
        <v>-16.257194999999999</v>
      </c>
      <c r="P9889">
        <v>-19.87</v>
      </c>
      <c r="Q9889" s="6">
        <f t="shared" si="154"/>
        <v>0.1393865740756155</v>
      </c>
      <c r="R9889" s="6">
        <f>Q9890-_28092021__3[[#This Row],[Duration]]</f>
        <v>1.1574076779652387E-5</v>
      </c>
    </row>
    <row r="9890" spans="1:18" x14ac:dyDescent="0.25">
      <c r="A9890" s="1" t="s">
        <v>81559</v>
      </c>
      <c r="B9890" s="1" t="s">
        <v>81560</v>
      </c>
      <c r="C9890" s="9">
        <v>44467.86414351852</v>
      </c>
      <c r="D9890">
        <v>5198.1000000000004</v>
      </c>
      <c r="E9890">
        <v>7</v>
      </c>
      <c r="F9890">
        <v>344.1</v>
      </c>
      <c r="G9890" s="1" t="s">
        <v>81563</v>
      </c>
      <c r="H9890" s="1" t="s">
        <v>81564</v>
      </c>
      <c r="I9890" s="1" t="s">
        <v>81565</v>
      </c>
      <c r="J9890" s="1" t="s">
        <v>81566</v>
      </c>
      <c r="K9890" s="1" t="s">
        <v>81567</v>
      </c>
      <c r="L9890">
        <v>544.28219999999999</v>
      </c>
      <c r="M9890">
        <v>-16.070834999999999</v>
      </c>
      <c r="N9890">
        <v>23.300674000000001</v>
      </c>
      <c r="O9890">
        <v>-16.293495</v>
      </c>
      <c r="P9890">
        <v>-19.87</v>
      </c>
      <c r="Q9890" s="6">
        <f t="shared" si="154"/>
        <v>0.13939814815239515</v>
      </c>
      <c r="R9890" s="6">
        <f>Q9891-_28092021__3[[#This Row],[Duration]]</f>
        <v>1.1574069503694773E-5</v>
      </c>
    </row>
    <row r="9891" spans="1:18" x14ac:dyDescent="0.25">
      <c r="A9891" s="1" t="s">
        <v>81568</v>
      </c>
      <c r="B9891" s="1" t="s">
        <v>81569</v>
      </c>
      <c r="C9891" s="9">
        <v>44467.864155092589</v>
      </c>
      <c r="D9891">
        <v>5187.6000000000004</v>
      </c>
      <c r="E9891">
        <v>7.6</v>
      </c>
      <c r="F9891">
        <v>343.5</v>
      </c>
      <c r="G9891" s="1" t="s">
        <v>81571</v>
      </c>
      <c r="H9891" s="1" t="s">
        <v>81572</v>
      </c>
      <c r="I9891" s="1" t="s">
        <v>81573</v>
      </c>
      <c r="J9891" s="1" t="s">
        <v>81574</v>
      </c>
      <c r="K9891" s="1" t="s">
        <v>81575</v>
      </c>
      <c r="L9891">
        <v>545.13379999999995</v>
      </c>
      <c r="M9891">
        <v>-16.0625</v>
      </c>
      <c r="N9891">
        <v>27.033200999999998</v>
      </c>
      <c r="O9891">
        <v>-16.275345000000002</v>
      </c>
      <c r="P9891">
        <v>-19.75</v>
      </c>
      <c r="Q9891" s="6">
        <f t="shared" si="154"/>
        <v>0.13940972222189885</v>
      </c>
      <c r="R9891" s="6">
        <f>Q9892-_28092021__3[[#This Row],[Duration]]</f>
        <v>1.1574076779652387E-5</v>
      </c>
    </row>
    <row r="9892" spans="1:18" x14ac:dyDescent="0.25">
      <c r="A9892" s="1" t="s">
        <v>81576</v>
      </c>
      <c r="B9892" s="1" t="s">
        <v>81577</v>
      </c>
      <c r="C9892" s="9">
        <v>44467.864166666666</v>
      </c>
      <c r="D9892">
        <v>5176.2</v>
      </c>
      <c r="E9892">
        <v>7.7</v>
      </c>
      <c r="F9892">
        <v>344</v>
      </c>
      <c r="G9892" s="1" t="s">
        <v>81580</v>
      </c>
      <c r="H9892" s="1" t="s">
        <v>81581</v>
      </c>
      <c r="I9892" s="1" t="s">
        <v>81582</v>
      </c>
      <c r="J9892" s="1" t="s">
        <v>81583</v>
      </c>
      <c r="K9892" s="1" t="s">
        <v>81584</v>
      </c>
      <c r="L9892">
        <v>545.96654999999998</v>
      </c>
      <c r="M9892">
        <v>-16.05</v>
      </c>
      <c r="N9892">
        <v>24.620830000000002</v>
      </c>
      <c r="O9892">
        <v>-16.275345000000002</v>
      </c>
      <c r="P9892">
        <v>-19.68</v>
      </c>
      <c r="Q9892" s="6">
        <f t="shared" si="154"/>
        <v>0.1394212962986785</v>
      </c>
      <c r="R9892" s="6">
        <f>Q9893-_28092021__3[[#This Row],[Duration]]</f>
        <v>1.1574076779652387E-5</v>
      </c>
    </row>
    <row r="9893" spans="1:18" x14ac:dyDescent="0.25">
      <c r="A9893" s="1" t="s">
        <v>81585</v>
      </c>
      <c r="B9893" s="1" t="s">
        <v>81586</v>
      </c>
      <c r="C9893" s="9">
        <v>44467.864178240743</v>
      </c>
      <c r="D9893">
        <v>5164.8999999999996</v>
      </c>
      <c r="E9893">
        <v>7</v>
      </c>
      <c r="F9893">
        <v>347.7</v>
      </c>
      <c r="G9893" s="1" t="s">
        <v>81588</v>
      </c>
      <c r="H9893" s="1" t="s">
        <v>81589</v>
      </c>
      <c r="I9893" s="1" t="s">
        <v>81590</v>
      </c>
      <c r="J9893" s="1" t="s">
        <v>81591</v>
      </c>
      <c r="K9893" s="1" t="s">
        <v>81592</v>
      </c>
      <c r="L9893">
        <v>546.74585000000002</v>
      </c>
      <c r="M9893">
        <v>-16.047916000000001</v>
      </c>
      <c r="N9893">
        <v>27.093353</v>
      </c>
      <c r="O9893">
        <v>-16.420551</v>
      </c>
      <c r="P9893">
        <v>-19.559999999999999</v>
      </c>
      <c r="Q9893" s="6">
        <f t="shared" si="154"/>
        <v>0.13943287037545815</v>
      </c>
      <c r="R9893" s="6">
        <f>Q9894-_28092021__3[[#This Row],[Duration]]</f>
        <v>1.1574069503694773E-5</v>
      </c>
    </row>
    <row r="9894" spans="1:18" x14ac:dyDescent="0.25">
      <c r="A9894" s="1" t="s">
        <v>81593</v>
      </c>
      <c r="B9894" s="1" t="s">
        <v>81594</v>
      </c>
      <c r="C9894" s="9">
        <v>44467.864189814813</v>
      </c>
      <c r="D9894">
        <v>5154.3999999999996</v>
      </c>
      <c r="E9894">
        <v>7</v>
      </c>
      <c r="F9894">
        <v>352.4</v>
      </c>
      <c r="G9894" s="1" t="s">
        <v>81597</v>
      </c>
      <c r="H9894" s="1" t="s">
        <v>81598</v>
      </c>
      <c r="I9894" s="1" t="s">
        <v>81599</v>
      </c>
      <c r="J9894" s="1" t="s">
        <v>81600</v>
      </c>
      <c r="K9894" s="1" t="s">
        <v>81601</v>
      </c>
      <c r="L9894">
        <v>547.53219999999999</v>
      </c>
      <c r="M9894">
        <v>-16.043749999999999</v>
      </c>
      <c r="N9894">
        <v>24.997565999999999</v>
      </c>
      <c r="O9894">
        <v>-16.202739999999999</v>
      </c>
      <c r="P9894">
        <v>-19.5</v>
      </c>
      <c r="Q9894" s="6">
        <f t="shared" si="154"/>
        <v>0.13944444444496185</v>
      </c>
      <c r="R9894" s="6">
        <f>Q9895-_28092021__3[[#This Row],[Duration]]</f>
        <v>1.1574076779652387E-5</v>
      </c>
    </row>
    <row r="9895" spans="1:18" x14ac:dyDescent="0.25">
      <c r="A9895" s="1" t="s">
        <v>81602</v>
      </c>
      <c r="B9895" s="1" t="s">
        <v>81603</v>
      </c>
      <c r="C9895" s="9">
        <v>44467.864201388889</v>
      </c>
      <c r="D9895">
        <v>5143.3</v>
      </c>
      <c r="E9895">
        <v>6.6</v>
      </c>
      <c r="F9895">
        <v>356.8</v>
      </c>
      <c r="G9895" s="1" t="s">
        <v>81606</v>
      </c>
      <c r="H9895" s="1" t="s">
        <v>81607</v>
      </c>
      <c r="I9895" s="1" t="s">
        <v>81608</v>
      </c>
      <c r="J9895" s="1" t="s">
        <v>81609</v>
      </c>
      <c r="K9895" s="1" t="s">
        <v>81610</v>
      </c>
      <c r="L9895">
        <v>548.31859999999995</v>
      </c>
      <c r="M9895">
        <v>-16.029167000000001</v>
      </c>
      <c r="N9895">
        <v>25.782693999999999</v>
      </c>
      <c r="O9895">
        <v>-16.293495</v>
      </c>
      <c r="P9895">
        <v>-19.43</v>
      </c>
      <c r="Q9895" s="6">
        <f t="shared" si="154"/>
        <v>0.1394560185217415</v>
      </c>
      <c r="R9895" s="6">
        <f>Q9896-_28092021__3[[#This Row],[Duration]]</f>
        <v>1.1574076779652387E-5</v>
      </c>
    </row>
    <row r="9896" spans="1:18" x14ac:dyDescent="0.25">
      <c r="A9896" s="1" t="s">
        <v>81611</v>
      </c>
      <c r="B9896" s="1" t="s">
        <v>81612</v>
      </c>
      <c r="C9896" s="9">
        <v>44467.864212962966</v>
      </c>
      <c r="D9896">
        <v>5132.3</v>
      </c>
      <c r="E9896">
        <v>6.8</v>
      </c>
      <c r="F9896">
        <v>358.4</v>
      </c>
      <c r="G9896" s="1" t="s">
        <v>81615</v>
      </c>
      <c r="H9896" s="1" t="s">
        <v>81616</v>
      </c>
      <c r="I9896" s="1" t="s">
        <v>81617</v>
      </c>
      <c r="J9896" s="1" t="s">
        <v>81618</v>
      </c>
      <c r="K9896" s="1" t="s">
        <v>81619</v>
      </c>
      <c r="L9896">
        <v>549.10766999999998</v>
      </c>
      <c r="M9896">
        <v>-16.016666000000001</v>
      </c>
      <c r="N9896">
        <v>23.395648999999999</v>
      </c>
      <c r="O9896">
        <v>-16.130137999999999</v>
      </c>
      <c r="P9896">
        <v>-19.37</v>
      </c>
      <c r="Q9896" s="6">
        <f t="shared" si="154"/>
        <v>0.13946759259852115</v>
      </c>
      <c r="R9896" s="6">
        <f>Q9897-_28092021__3[[#This Row],[Duration]]</f>
        <v>1.1574069503694773E-5</v>
      </c>
    </row>
    <row r="9897" spans="1:18" x14ac:dyDescent="0.25">
      <c r="A9897" s="1" t="s">
        <v>81620</v>
      </c>
      <c r="B9897" s="1" t="s">
        <v>81621</v>
      </c>
      <c r="C9897" s="9">
        <v>44467.864224537036</v>
      </c>
      <c r="D9897">
        <v>5121.2</v>
      </c>
      <c r="E9897">
        <v>7.1</v>
      </c>
      <c r="F9897">
        <v>0.3</v>
      </c>
      <c r="G9897" s="1" t="s">
        <v>81623</v>
      </c>
      <c r="H9897" s="1" t="s">
        <v>81624</v>
      </c>
      <c r="I9897" s="1" t="s">
        <v>81625</v>
      </c>
      <c r="J9897" s="1" t="s">
        <v>81626</v>
      </c>
      <c r="K9897" s="1" t="s">
        <v>81627</v>
      </c>
      <c r="L9897">
        <v>549.91283999999996</v>
      </c>
      <c r="M9897">
        <v>-16.008334999999999</v>
      </c>
      <c r="N9897">
        <v>22.936603999999999</v>
      </c>
      <c r="O9897">
        <v>-16.275345000000002</v>
      </c>
      <c r="P9897">
        <v>-19.25</v>
      </c>
      <c r="Q9897" s="6">
        <f t="shared" si="154"/>
        <v>0.13947916666802485</v>
      </c>
      <c r="R9897" s="6">
        <f>Q9898-_28092021__3[[#This Row],[Duration]]</f>
        <v>1.1574076779652387E-5</v>
      </c>
    </row>
    <row r="9898" spans="1:18" x14ac:dyDescent="0.25">
      <c r="A9898" s="1" t="s">
        <v>81628</v>
      </c>
      <c r="B9898" s="1" t="s">
        <v>81629</v>
      </c>
      <c r="C9898" s="9">
        <v>44467.864236111112</v>
      </c>
      <c r="D9898">
        <v>5109.6000000000004</v>
      </c>
      <c r="E9898">
        <v>6.9</v>
      </c>
      <c r="F9898">
        <v>8.1999999999999993</v>
      </c>
      <c r="G9898" s="1" t="s">
        <v>81631</v>
      </c>
      <c r="H9898" s="1" t="s">
        <v>81632</v>
      </c>
      <c r="I9898" s="1" t="s">
        <v>81633</v>
      </c>
      <c r="J9898" s="1" t="s">
        <v>81634</v>
      </c>
      <c r="K9898" s="1" t="s">
        <v>81635</v>
      </c>
      <c r="L9898">
        <v>550.75729999999999</v>
      </c>
      <c r="M9898">
        <v>-15.993752000000001</v>
      </c>
      <c r="N9898">
        <v>23.98133</v>
      </c>
      <c r="O9898">
        <v>-16.148288999999998</v>
      </c>
      <c r="P9898">
        <v>-19.12</v>
      </c>
      <c r="Q9898" s="6">
        <f t="shared" si="154"/>
        <v>0.1394907407448045</v>
      </c>
      <c r="R9898" s="6">
        <f>Q9899-_28092021__3[[#This Row],[Duration]]</f>
        <v>1.1574069503694773E-5</v>
      </c>
    </row>
    <row r="9899" spans="1:18" x14ac:dyDescent="0.25">
      <c r="A9899" s="1" t="s">
        <v>81636</v>
      </c>
      <c r="B9899" s="1" t="s">
        <v>81637</v>
      </c>
      <c r="C9899" s="9">
        <v>44467.864247685182</v>
      </c>
      <c r="D9899">
        <v>5098.7</v>
      </c>
      <c r="E9899">
        <v>7</v>
      </c>
      <c r="F9899">
        <v>7.5</v>
      </c>
      <c r="G9899" s="1" t="s">
        <v>81639</v>
      </c>
      <c r="H9899" s="1" t="s">
        <v>81640</v>
      </c>
      <c r="I9899" s="1" t="s">
        <v>81641</v>
      </c>
      <c r="J9899" s="1" t="s">
        <v>81642</v>
      </c>
      <c r="K9899" s="1" t="s">
        <v>81643</v>
      </c>
      <c r="L9899">
        <v>551.54880000000003</v>
      </c>
      <c r="M9899">
        <v>-15.979168</v>
      </c>
      <c r="N9899">
        <v>22.059666</v>
      </c>
      <c r="O9899">
        <v>-16.220894000000001</v>
      </c>
      <c r="P9899">
        <v>-19.059999999999999</v>
      </c>
      <c r="Q9899" s="6">
        <f t="shared" si="154"/>
        <v>0.13950231481430819</v>
      </c>
      <c r="R9899" s="6">
        <f>Q9900-_28092021__3[[#This Row],[Duration]]</f>
        <v>1.1574076779652387E-5</v>
      </c>
    </row>
    <row r="9900" spans="1:18" x14ac:dyDescent="0.25">
      <c r="A9900" s="1" t="s">
        <v>81644</v>
      </c>
      <c r="B9900" s="1" t="s">
        <v>81645</v>
      </c>
      <c r="C9900" s="9">
        <v>44467.864259259259</v>
      </c>
      <c r="D9900">
        <v>5087.7</v>
      </c>
      <c r="E9900">
        <v>7</v>
      </c>
      <c r="F9900">
        <v>9.3000000000000007</v>
      </c>
      <c r="G9900" s="1" t="s">
        <v>81647</v>
      </c>
      <c r="H9900" s="1" t="s">
        <v>81648</v>
      </c>
      <c r="I9900" s="1" t="s">
        <v>81649</v>
      </c>
      <c r="J9900" s="1" t="s">
        <v>81650</v>
      </c>
      <c r="K9900" s="1" t="s">
        <v>81651</v>
      </c>
      <c r="L9900">
        <v>552.45385999999996</v>
      </c>
      <c r="M9900">
        <v>-15.970833000000001</v>
      </c>
      <c r="N9900">
        <v>25.114702000000001</v>
      </c>
      <c r="O9900">
        <v>-16.257194999999999</v>
      </c>
      <c r="P9900">
        <v>-18.93</v>
      </c>
      <c r="Q9900" s="6">
        <f t="shared" si="154"/>
        <v>0.13951388889108784</v>
      </c>
      <c r="R9900" s="6">
        <f>Q9901-_28092021__3[[#This Row],[Duration]]</f>
        <v>1.1574076779652387E-5</v>
      </c>
    </row>
    <row r="9901" spans="1:18" x14ac:dyDescent="0.25">
      <c r="A9901" s="1" t="s">
        <v>81652</v>
      </c>
      <c r="B9901" s="1" t="s">
        <v>81653</v>
      </c>
      <c r="C9901" s="9">
        <v>44467.864270833335</v>
      </c>
      <c r="D9901">
        <v>5077.3999999999996</v>
      </c>
      <c r="E9901">
        <v>7.6</v>
      </c>
      <c r="F9901">
        <v>11.2</v>
      </c>
      <c r="G9901" s="1" t="s">
        <v>81655</v>
      </c>
      <c r="H9901" s="1" t="s">
        <v>81656</v>
      </c>
      <c r="I9901" s="1" t="s">
        <v>81657</v>
      </c>
      <c r="J9901" s="1" t="s">
        <v>81658</v>
      </c>
      <c r="K9901" s="1" t="s">
        <v>81659</v>
      </c>
      <c r="L9901">
        <v>553.37620000000004</v>
      </c>
      <c r="M9901">
        <v>-15.966666999999999</v>
      </c>
      <c r="N9901">
        <v>25.744703000000001</v>
      </c>
      <c r="O9901">
        <v>-16.257194999999999</v>
      </c>
      <c r="P9901">
        <v>-18.87</v>
      </c>
      <c r="Q9901" s="6">
        <f t="shared" si="154"/>
        <v>0.1395254629678675</v>
      </c>
      <c r="R9901" s="6">
        <f>Q9902-_28092021__3[[#This Row],[Duration]]</f>
        <v>1.1574069503694773E-5</v>
      </c>
    </row>
    <row r="9902" spans="1:18" x14ac:dyDescent="0.25">
      <c r="A9902" s="1" t="s">
        <v>81660</v>
      </c>
      <c r="B9902" s="1" t="s">
        <v>81661</v>
      </c>
      <c r="C9902" s="9">
        <v>44467.864282407405</v>
      </c>
      <c r="D9902">
        <v>5066.7</v>
      </c>
      <c r="E9902">
        <v>7.5</v>
      </c>
      <c r="F9902">
        <v>12.9</v>
      </c>
      <c r="G9902" s="1" t="s">
        <v>81663</v>
      </c>
      <c r="H9902" s="1" t="s">
        <v>81664</v>
      </c>
      <c r="I9902" s="1" t="s">
        <v>81665</v>
      </c>
      <c r="J9902" s="1" t="s">
        <v>81666</v>
      </c>
      <c r="K9902" s="1" t="s">
        <v>81667</v>
      </c>
      <c r="L9902">
        <v>554.15796</v>
      </c>
      <c r="M9902">
        <v>-15.958332</v>
      </c>
      <c r="N9902">
        <v>25.532592999999999</v>
      </c>
      <c r="O9902">
        <v>-16.220894000000001</v>
      </c>
      <c r="P9902">
        <v>-18.75</v>
      </c>
      <c r="Q9902" s="6">
        <f t="shared" si="154"/>
        <v>0.13953703703737119</v>
      </c>
      <c r="R9902" s="6">
        <f>Q9903-_28092021__3[[#This Row],[Duration]]</f>
        <v>1.1574076779652387E-5</v>
      </c>
    </row>
    <row r="9903" spans="1:18" x14ac:dyDescent="0.25">
      <c r="A9903" s="1" t="s">
        <v>81668</v>
      </c>
      <c r="B9903" s="1" t="s">
        <v>81669</v>
      </c>
      <c r="C9903" s="9">
        <v>44467.864293981482</v>
      </c>
      <c r="D9903">
        <v>5055.2</v>
      </c>
      <c r="E9903">
        <v>7.7</v>
      </c>
      <c r="F9903">
        <v>14.1</v>
      </c>
      <c r="G9903" s="1" t="s">
        <v>81671</v>
      </c>
      <c r="H9903" s="1" t="s">
        <v>81672</v>
      </c>
      <c r="I9903" s="1" t="s">
        <v>81673</v>
      </c>
      <c r="J9903" s="1" t="s">
        <v>81674</v>
      </c>
      <c r="K9903" s="1" t="s">
        <v>81675</v>
      </c>
      <c r="L9903">
        <v>554.96780000000001</v>
      </c>
      <c r="M9903">
        <v>-15.943747999999999</v>
      </c>
      <c r="N9903">
        <v>23.674244000000002</v>
      </c>
      <c r="O9903">
        <v>-16.239044</v>
      </c>
      <c r="P9903">
        <v>-18.62</v>
      </c>
      <c r="Q9903" s="6">
        <f t="shared" si="154"/>
        <v>0.13954861111415084</v>
      </c>
      <c r="R9903" s="6">
        <f>Q9904-_28092021__3[[#This Row],[Duration]]</f>
        <v>2.314814628334716E-5</v>
      </c>
    </row>
    <row r="9904" spans="1:18" x14ac:dyDescent="0.25">
      <c r="A9904" s="1" t="s">
        <v>81676</v>
      </c>
      <c r="B9904" s="1" t="s">
        <v>81677</v>
      </c>
      <c r="C9904" s="9">
        <v>44467.864317129628</v>
      </c>
      <c r="D9904">
        <v>5033.3</v>
      </c>
      <c r="E9904">
        <v>8.4</v>
      </c>
      <c r="F9904">
        <v>15.3</v>
      </c>
      <c r="G9904" s="1" t="s">
        <v>81679</v>
      </c>
      <c r="H9904" s="1" t="s">
        <v>81680</v>
      </c>
      <c r="I9904" s="1" t="s">
        <v>81681</v>
      </c>
      <c r="J9904" s="1" t="s">
        <v>81682</v>
      </c>
      <c r="K9904" s="1" t="s">
        <v>81683</v>
      </c>
      <c r="L9904">
        <v>555.76904000000002</v>
      </c>
      <c r="M9904">
        <v>-15.947918</v>
      </c>
      <c r="N9904">
        <v>22.113482999999999</v>
      </c>
      <c r="O9904">
        <v>-16.093838000000002</v>
      </c>
      <c r="P9904">
        <v>-18.559999999999999</v>
      </c>
      <c r="Q9904" s="6">
        <f t="shared" si="154"/>
        <v>0.13957175926043419</v>
      </c>
      <c r="R9904" s="6">
        <f>Q9905-_28092021__3[[#This Row],[Duration]]</f>
        <v>1.1574076779652387E-5</v>
      </c>
    </row>
    <row r="9905" spans="1:18" x14ac:dyDescent="0.25">
      <c r="A9905" s="1" t="s">
        <v>81684</v>
      </c>
      <c r="B9905" s="1" t="s">
        <v>81685</v>
      </c>
      <c r="C9905" s="9">
        <v>44467.864328703705</v>
      </c>
      <c r="D9905">
        <v>5023.2</v>
      </c>
      <c r="E9905">
        <v>8.1</v>
      </c>
      <c r="F9905">
        <v>16.399999999999999</v>
      </c>
      <c r="G9905" s="1" t="s">
        <v>81687</v>
      </c>
      <c r="H9905" s="1" t="s">
        <v>81688</v>
      </c>
      <c r="I9905" s="1" t="s">
        <v>81689</v>
      </c>
      <c r="J9905" s="1" t="s">
        <v>81690</v>
      </c>
      <c r="K9905" s="1" t="s">
        <v>81691</v>
      </c>
      <c r="L9905">
        <v>556.60180000000003</v>
      </c>
      <c r="M9905">
        <v>-15.927082</v>
      </c>
      <c r="N9905">
        <v>24.608167999999999</v>
      </c>
      <c r="O9905">
        <v>-16.148288999999998</v>
      </c>
      <c r="P9905">
        <v>-18.43</v>
      </c>
      <c r="Q9905" s="6">
        <f t="shared" si="154"/>
        <v>0.13958333333721384</v>
      </c>
      <c r="R9905" s="6">
        <f>Q9906-_28092021__3[[#This Row],[Duration]]</f>
        <v>1.1574069503694773E-5</v>
      </c>
    </row>
    <row r="9906" spans="1:18" x14ac:dyDescent="0.25">
      <c r="A9906" s="1" t="s">
        <v>81692</v>
      </c>
      <c r="B9906" s="1" t="s">
        <v>81693</v>
      </c>
      <c r="C9906" s="9">
        <v>44467.864340277774</v>
      </c>
      <c r="D9906">
        <v>5012.6000000000004</v>
      </c>
      <c r="E9906">
        <v>7.9</v>
      </c>
      <c r="F9906">
        <v>18.5</v>
      </c>
      <c r="G9906" s="1" t="s">
        <v>81695</v>
      </c>
      <c r="H9906" s="1" t="s">
        <v>81696</v>
      </c>
      <c r="I9906" s="1" t="s">
        <v>81697</v>
      </c>
      <c r="J9906" s="1" t="s">
        <v>81698</v>
      </c>
      <c r="K9906" s="1" t="s">
        <v>81699</v>
      </c>
      <c r="L9906">
        <v>557.35253999999998</v>
      </c>
      <c r="M9906">
        <v>-15.918751</v>
      </c>
      <c r="N9906">
        <v>22.202127000000001</v>
      </c>
      <c r="O9906">
        <v>-16.239044</v>
      </c>
      <c r="P9906">
        <v>-18.43</v>
      </c>
      <c r="Q9906" s="6">
        <f t="shared" si="154"/>
        <v>0.13959490740671754</v>
      </c>
      <c r="R9906" s="6">
        <f>Q9907-_28092021__3[[#This Row],[Duration]]</f>
        <v>1.1574076779652387E-5</v>
      </c>
    </row>
    <row r="9907" spans="1:18" x14ac:dyDescent="0.25">
      <c r="A9907" s="1" t="s">
        <v>81700</v>
      </c>
      <c r="B9907" s="1" t="s">
        <v>81701</v>
      </c>
      <c r="C9907" s="9">
        <v>44467.864351851851</v>
      </c>
      <c r="D9907">
        <v>5001.7</v>
      </c>
      <c r="E9907">
        <v>7.4</v>
      </c>
      <c r="F9907">
        <v>19.8</v>
      </c>
      <c r="G9907" s="1" t="s">
        <v>81703</v>
      </c>
      <c r="H9907" s="1" t="s">
        <v>81704</v>
      </c>
      <c r="I9907" s="1" t="s">
        <v>81705</v>
      </c>
      <c r="J9907" s="1" t="s">
        <v>81706</v>
      </c>
      <c r="K9907" s="1" t="s">
        <v>81707</v>
      </c>
      <c r="L9907">
        <v>558.18677000000002</v>
      </c>
      <c r="M9907">
        <v>-15.902084</v>
      </c>
      <c r="N9907">
        <v>24.465703999999999</v>
      </c>
      <c r="O9907">
        <v>-16.166440000000001</v>
      </c>
      <c r="P9907">
        <v>-18.43</v>
      </c>
      <c r="Q9907" s="6">
        <f t="shared" si="154"/>
        <v>0.13960648148349719</v>
      </c>
      <c r="R9907" s="6">
        <f>Q9908-_28092021__3[[#This Row],[Duration]]</f>
        <v>1.1574076779652387E-5</v>
      </c>
    </row>
    <row r="9908" spans="1:18" x14ac:dyDescent="0.25">
      <c r="A9908" s="1" t="s">
        <v>81708</v>
      </c>
      <c r="B9908" s="1" t="s">
        <v>81709</v>
      </c>
      <c r="C9908" s="9">
        <v>44467.864363425928</v>
      </c>
      <c r="D9908">
        <v>4990.3</v>
      </c>
      <c r="E9908">
        <v>7.7</v>
      </c>
      <c r="F9908">
        <v>21.3</v>
      </c>
      <c r="G9908" s="1" t="s">
        <v>81711</v>
      </c>
      <c r="H9908" s="1" t="s">
        <v>81712</v>
      </c>
      <c r="I9908" s="1" t="s">
        <v>81713</v>
      </c>
      <c r="J9908" s="1" t="s">
        <v>81714</v>
      </c>
      <c r="K9908" s="1" t="s">
        <v>81715</v>
      </c>
      <c r="L9908">
        <v>558.98950000000002</v>
      </c>
      <c r="M9908">
        <v>-15.887501</v>
      </c>
      <c r="N9908">
        <v>25.830181</v>
      </c>
      <c r="O9908">
        <v>-16.057537</v>
      </c>
      <c r="P9908">
        <v>-18.43</v>
      </c>
      <c r="Q9908" s="6">
        <f t="shared" si="154"/>
        <v>0.13961805556027684</v>
      </c>
      <c r="R9908" s="6">
        <f>Q9909-_28092021__3[[#This Row],[Duration]]</f>
        <v>1.1574069503694773E-5</v>
      </c>
    </row>
    <row r="9909" spans="1:18" x14ac:dyDescent="0.25">
      <c r="A9909" s="1" t="s">
        <v>81716</v>
      </c>
      <c r="B9909" s="1" t="s">
        <v>81717</v>
      </c>
      <c r="C9909" s="9">
        <v>44467.864374999997</v>
      </c>
      <c r="D9909">
        <v>4979.3999999999996</v>
      </c>
      <c r="E9909">
        <v>7.1</v>
      </c>
      <c r="F9909">
        <v>22.2</v>
      </c>
      <c r="G9909" s="1" t="s">
        <v>81719</v>
      </c>
      <c r="H9909" s="1" t="s">
        <v>81720</v>
      </c>
      <c r="I9909" s="1" t="s">
        <v>81721</v>
      </c>
      <c r="J9909" s="1" t="s">
        <v>81722</v>
      </c>
      <c r="K9909" s="1" t="s">
        <v>81723</v>
      </c>
      <c r="L9909">
        <v>559.82349999999997</v>
      </c>
      <c r="M9909">
        <v>-15.885418</v>
      </c>
      <c r="N9909">
        <v>24.775956999999998</v>
      </c>
      <c r="O9909">
        <v>-16.148288999999998</v>
      </c>
      <c r="P9909">
        <v>-18.309999999999999</v>
      </c>
      <c r="Q9909" s="6">
        <f t="shared" si="154"/>
        <v>0.13962962962978054</v>
      </c>
      <c r="R9909" s="6">
        <f>Q9910-_28092021__3[[#This Row],[Duration]]</f>
        <v>1.1574076779652387E-5</v>
      </c>
    </row>
    <row r="9910" spans="1:18" x14ac:dyDescent="0.25">
      <c r="A9910" s="1" t="s">
        <v>81724</v>
      </c>
      <c r="B9910" s="1" t="s">
        <v>81725</v>
      </c>
      <c r="C9910" s="9">
        <v>44467.864386574074</v>
      </c>
      <c r="D9910">
        <v>4968.8</v>
      </c>
      <c r="E9910">
        <v>6.9</v>
      </c>
      <c r="F9910">
        <v>22.4</v>
      </c>
      <c r="G9910" s="1" t="s">
        <v>81727</v>
      </c>
      <c r="H9910" s="1" t="s">
        <v>81728</v>
      </c>
      <c r="I9910" s="1" t="s">
        <v>81729</v>
      </c>
      <c r="J9910" s="1" t="s">
        <v>81730</v>
      </c>
      <c r="K9910" s="1" t="s">
        <v>81731</v>
      </c>
      <c r="L9910">
        <v>560.65989999999999</v>
      </c>
      <c r="M9910">
        <v>-15.866664999999999</v>
      </c>
      <c r="N9910">
        <v>24.465703999999999</v>
      </c>
      <c r="O9910">
        <v>-16.075686999999999</v>
      </c>
      <c r="P9910">
        <v>-18.18</v>
      </c>
      <c r="Q9910" s="6">
        <f t="shared" si="154"/>
        <v>0.13964120370656019</v>
      </c>
      <c r="R9910" s="6">
        <f>Q9911-_28092021__3[[#This Row],[Duration]]</f>
        <v>1.1574076779652387E-5</v>
      </c>
    </row>
    <row r="9911" spans="1:18" x14ac:dyDescent="0.25">
      <c r="A9911" s="1" t="s">
        <v>81732</v>
      </c>
      <c r="B9911" s="1" t="s">
        <v>81733</v>
      </c>
      <c r="C9911" s="9">
        <v>44467.864398148151</v>
      </c>
      <c r="D9911">
        <v>4957.7</v>
      </c>
      <c r="E9911">
        <v>7.4</v>
      </c>
      <c r="F9911">
        <v>24.3</v>
      </c>
      <c r="G9911" s="1" t="s">
        <v>81735</v>
      </c>
      <c r="H9911" s="1" t="s">
        <v>81736</v>
      </c>
      <c r="I9911" s="1" t="s">
        <v>81737</v>
      </c>
      <c r="J9911" s="1" t="s">
        <v>81738</v>
      </c>
      <c r="K9911" s="1" t="s">
        <v>81739</v>
      </c>
      <c r="L9911">
        <v>561.51293999999996</v>
      </c>
      <c r="M9911">
        <v>-15.860416000000001</v>
      </c>
      <c r="N9911">
        <v>26.339881999999999</v>
      </c>
      <c r="O9911">
        <v>-16.148288999999998</v>
      </c>
      <c r="P9911">
        <v>-18.059999999999999</v>
      </c>
      <c r="Q9911" s="6">
        <f t="shared" si="154"/>
        <v>0.13965277778333984</v>
      </c>
      <c r="R9911" s="6">
        <f>Q9912-_28092021__3[[#This Row],[Duration]]</f>
        <v>1.1574069503694773E-5</v>
      </c>
    </row>
    <row r="9912" spans="1:18" x14ac:dyDescent="0.25">
      <c r="A9912" s="1" t="s">
        <v>81740</v>
      </c>
      <c r="B9912" s="1" t="s">
        <v>81741</v>
      </c>
      <c r="C9912" s="9">
        <v>44467.86440972222</v>
      </c>
      <c r="D9912">
        <v>4946.8</v>
      </c>
      <c r="E9912">
        <v>6.7</v>
      </c>
      <c r="F9912">
        <v>29.8</v>
      </c>
      <c r="G9912" s="1" t="s">
        <v>81743</v>
      </c>
      <c r="H9912" s="1" t="s">
        <v>81744</v>
      </c>
      <c r="I9912" s="1" t="s">
        <v>81745</v>
      </c>
      <c r="J9912" s="1" t="s">
        <v>81746</v>
      </c>
      <c r="K9912" s="1" t="s">
        <v>81747</v>
      </c>
      <c r="L9912">
        <v>562.33860000000004</v>
      </c>
      <c r="M9912">
        <v>-15.847916</v>
      </c>
      <c r="N9912">
        <v>25.868172000000001</v>
      </c>
      <c r="O9912">
        <v>-16.039387000000001</v>
      </c>
      <c r="P9912">
        <v>-17.93</v>
      </c>
      <c r="Q9912" s="6">
        <f t="shared" si="154"/>
        <v>0.13966435185284354</v>
      </c>
      <c r="R9912" s="6">
        <f>Q9913-_28092021__3[[#This Row],[Duration]]</f>
        <v>1.1574076779652387E-5</v>
      </c>
    </row>
    <row r="9913" spans="1:18" x14ac:dyDescent="0.25">
      <c r="A9913" s="1" t="s">
        <v>81748</v>
      </c>
      <c r="B9913" s="1" t="s">
        <v>81749</v>
      </c>
      <c r="C9913" s="9">
        <v>44467.864421296297</v>
      </c>
      <c r="D9913">
        <v>4935.8999999999996</v>
      </c>
      <c r="E9913">
        <v>6.3</v>
      </c>
      <c r="F9913">
        <v>30.9</v>
      </c>
      <c r="G9913" s="1" t="s">
        <v>81751</v>
      </c>
      <c r="H9913" s="1" t="s">
        <v>81752</v>
      </c>
      <c r="I9913" s="1" t="s">
        <v>81753</v>
      </c>
      <c r="J9913" s="1" t="s">
        <v>81754</v>
      </c>
      <c r="K9913" s="1" t="s">
        <v>81755</v>
      </c>
      <c r="L9913">
        <v>563.10546999999997</v>
      </c>
      <c r="M9913">
        <v>-15.841666999999999</v>
      </c>
      <c r="N9913">
        <v>25.937819999999999</v>
      </c>
      <c r="O9913">
        <v>-16.093838000000002</v>
      </c>
      <c r="P9913">
        <v>-17.87</v>
      </c>
      <c r="Q9913" s="6">
        <f t="shared" si="154"/>
        <v>0.13967592592962319</v>
      </c>
      <c r="R9913" s="6">
        <f>Q9914-_28092021__3[[#This Row],[Duration]]</f>
        <v>1.1574076779652387E-5</v>
      </c>
    </row>
    <row r="9914" spans="1:18" x14ac:dyDescent="0.25">
      <c r="A9914" s="1" t="s">
        <v>81756</v>
      </c>
      <c r="B9914" s="1" t="s">
        <v>81757</v>
      </c>
      <c r="C9914" s="9">
        <v>44467.864432870374</v>
      </c>
      <c r="D9914">
        <v>4925.3999999999996</v>
      </c>
      <c r="E9914">
        <v>5.9</v>
      </c>
      <c r="F9914">
        <v>23.2</v>
      </c>
      <c r="G9914" s="1" t="s">
        <v>81759</v>
      </c>
      <c r="H9914" s="1" t="s">
        <v>81760</v>
      </c>
      <c r="I9914" s="1" t="s">
        <v>81761</v>
      </c>
      <c r="J9914" s="1" t="s">
        <v>81762</v>
      </c>
      <c r="K9914" s="1" t="s">
        <v>81763</v>
      </c>
      <c r="L9914">
        <v>563.89329999999995</v>
      </c>
      <c r="M9914">
        <v>-15.820835000000001</v>
      </c>
      <c r="N9914">
        <v>25.893497</v>
      </c>
      <c r="O9914">
        <v>-15.930481</v>
      </c>
      <c r="P9914">
        <v>-17.75</v>
      </c>
      <c r="Q9914" s="6">
        <f t="shared" si="154"/>
        <v>0.13968750000640284</v>
      </c>
      <c r="R9914" s="6">
        <f>Q9915-_28092021__3[[#This Row],[Duration]]</f>
        <v>1.1574069503694773E-5</v>
      </c>
    </row>
    <row r="9915" spans="1:18" x14ac:dyDescent="0.25">
      <c r="A9915" s="1" t="s">
        <v>81764</v>
      </c>
      <c r="B9915" s="1" t="s">
        <v>81765</v>
      </c>
      <c r="C9915" s="9">
        <v>44467.864444444444</v>
      </c>
      <c r="D9915">
        <v>4914.8999999999996</v>
      </c>
      <c r="E9915">
        <v>4.8</v>
      </c>
      <c r="F9915">
        <v>32.200000000000003</v>
      </c>
      <c r="G9915" s="1" t="s">
        <v>81767</v>
      </c>
      <c r="H9915" s="1" t="s">
        <v>81768</v>
      </c>
      <c r="I9915" s="1" t="s">
        <v>81769</v>
      </c>
      <c r="J9915" s="1" t="s">
        <v>81770</v>
      </c>
      <c r="K9915" s="1" t="s">
        <v>81771</v>
      </c>
      <c r="L9915">
        <v>564.72924999999998</v>
      </c>
      <c r="M9915">
        <v>-15.799999</v>
      </c>
      <c r="N9915">
        <v>27.637877</v>
      </c>
      <c r="O9915">
        <v>-15.966782</v>
      </c>
      <c r="P9915">
        <v>-17.68</v>
      </c>
      <c r="Q9915" s="6">
        <f t="shared" si="154"/>
        <v>0.13969907407590654</v>
      </c>
      <c r="R9915" s="6">
        <f>Q9916-_28092021__3[[#This Row],[Duration]]</f>
        <v>1.1574076779652387E-5</v>
      </c>
    </row>
    <row r="9916" spans="1:18" x14ac:dyDescent="0.25">
      <c r="A9916" s="1" t="s">
        <v>81772</v>
      </c>
      <c r="B9916" s="1" t="s">
        <v>81773</v>
      </c>
      <c r="C9916" s="9">
        <v>44467.86445601852</v>
      </c>
      <c r="D9916">
        <v>4903.5</v>
      </c>
      <c r="E9916">
        <v>4.4000000000000004</v>
      </c>
      <c r="F9916">
        <v>28.1</v>
      </c>
      <c r="G9916" s="1" t="s">
        <v>81775</v>
      </c>
      <c r="H9916" s="1" t="s">
        <v>81776</v>
      </c>
      <c r="I9916" s="1" t="s">
        <v>81777</v>
      </c>
      <c r="J9916" s="1" t="s">
        <v>81778</v>
      </c>
      <c r="K9916" s="1" t="s">
        <v>81779</v>
      </c>
      <c r="L9916">
        <v>565.50023999999996</v>
      </c>
      <c r="M9916">
        <v>-15.795833999999999</v>
      </c>
      <c r="N9916">
        <v>25.776363</v>
      </c>
      <c r="O9916">
        <v>-16.003081999999999</v>
      </c>
      <c r="P9916">
        <v>-17.62</v>
      </c>
      <c r="Q9916" s="6">
        <f t="shared" si="154"/>
        <v>0.13971064815268619</v>
      </c>
      <c r="R9916" s="6">
        <f>Q9917-_28092021__3[[#This Row],[Duration]]</f>
        <v>1.1574069503694773E-5</v>
      </c>
    </row>
    <row r="9917" spans="1:18" x14ac:dyDescent="0.25">
      <c r="A9917" s="1" t="s">
        <v>81780</v>
      </c>
      <c r="B9917" s="1" t="s">
        <v>81781</v>
      </c>
      <c r="C9917" s="9">
        <v>44467.86446759259</v>
      </c>
      <c r="D9917">
        <v>4892.3999999999996</v>
      </c>
      <c r="E9917">
        <v>3.1</v>
      </c>
      <c r="F9917">
        <v>27.7</v>
      </c>
      <c r="G9917" s="1" t="s">
        <v>81783</v>
      </c>
      <c r="H9917" s="1" t="s">
        <v>81784</v>
      </c>
      <c r="I9917" s="1" t="s">
        <v>81785</v>
      </c>
      <c r="J9917" s="1" t="s">
        <v>81786</v>
      </c>
      <c r="K9917" s="1" t="s">
        <v>81787</v>
      </c>
      <c r="L9917">
        <v>566.30520000000001</v>
      </c>
      <c r="M9917">
        <v>-15.775002000000001</v>
      </c>
      <c r="N9917">
        <v>26.466515999999999</v>
      </c>
      <c r="O9917">
        <v>-16.039387000000001</v>
      </c>
      <c r="P9917">
        <v>-17.5</v>
      </c>
      <c r="Q9917" s="6">
        <f t="shared" si="154"/>
        <v>0.13972222222218988</v>
      </c>
      <c r="R9917" s="6">
        <f>Q9918-_28092021__3[[#This Row],[Duration]]</f>
        <v>1.1574076779652387E-5</v>
      </c>
    </row>
    <row r="9918" spans="1:18" x14ac:dyDescent="0.25">
      <c r="A9918" s="1" t="s">
        <v>81788</v>
      </c>
      <c r="B9918" s="1" t="s">
        <v>81789</v>
      </c>
      <c r="C9918" s="9">
        <v>44467.864479166667</v>
      </c>
      <c r="D9918">
        <v>4881.3</v>
      </c>
      <c r="E9918">
        <v>2.2000000000000002</v>
      </c>
      <c r="F9918">
        <v>27.5</v>
      </c>
      <c r="G9918" s="1" t="s">
        <v>81791</v>
      </c>
      <c r="H9918" s="1" t="s">
        <v>81792</v>
      </c>
      <c r="I9918" s="1" t="s">
        <v>81793</v>
      </c>
      <c r="J9918" s="1" t="s">
        <v>81794</v>
      </c>
      <c r="K9918" s="1" t="s">
        <v>81795</v>
      </c>
      <c r="L9918">
        <v>567.17944</v>
      </c>
      <c r="M9918">
        <v>-15.775002000000001</v>
      </c>
      <c r="N9918">
        <v>25.966311999999999</v>
      </c>
      <c r="O9918">
        <v>-15.89418</v>
      </c>
      <c r="P9918">
        <v>-17.43</v>
      </c>
      <c r="Q9918" s="6">
        <f t="shared" si="154"/>
        <v>0.13973379629896954</v>
      </c>
      <c r="R9918" s="6">
        <f>Q9919-_28092021__3[[#This Row],[Duration]]</f>
        <v>1.1574076779652387E-5</v>
      </c>
    </row>
    <row r="9919" spans="1:18" x14ac:dyDescent="0.25">
      <c r="A9919" s="1" t="s">
        <v>81796</v>
      </c>
      <c r="B9919" s="1" t="s">
        <v>81797</v>
      </c>
      <c r="C9919" s="9">
        <v>44467.864490740743</v>
      </c>
      <c r="D9919">
        <v>4870.8</v>
      </c>
      <c r="E9919">
        <v>2</v>
      </c>
      <c r="F9919">
        <v>23.8</v>
      </c>
      <c r="G9919" s="1" t="s">
        <v>81799</v>
      </c>
      <c r="H9919" s="1" t="s">
        <v>81800</v>
      </c>
      <c r="I9919" s="1" t="s">
        <v>81801</v>
      </c>
      <c r="J9919" s="1" t="s">
        <v>81802</v>
      </c>
      <c r="K9919" s="1" t="s">
        <v>81803</v>
      </c>
      <c r="L9919">
        <v>567.95336999999995</v>
      </c>
      <c r="M9919">
        <v>-15.760418</v>
      </c>
      <c r="N9919">
        <v>24.886759999999999</v>
      </c>
      <c r="O9919">
        <v>-16.003081999999999</v>
      </c>
      <c r="P9919">
        <v>-17.309999999999999</v>
      </c>
      <c r="Q9919" s="6">
        <f t="shared" si="154"/>
        <v>0.13974537037574919</v>
      </c>
      <c r="R9919" s="6">
        <f>Q9920-_28092021__3[[#This Row],[Duration]]</f>
        <v>1.1574069503694773E-5</v>
      </c>
    </row>
    <row r="9920" spans="1:18" x14ac:dyDescent="0.25">
      <c r="A9920" s="1" t="s">
        <v>81804</v>
      </c>
      <c r="B9920" s="1" t="s">
        <v>81805</v>
      </c>
      <c r="C9920" s="9">
        <v>44467.864502314813</v>
      </c>
      <c r="D9920">
        <v>4859.3999999999996</v>
      </c>
      <c r="E9920">
        <v>1.6</v>
      </c>
      <c r="F9920">
        <v>23.7</v>
      </c>
      <c r="G9920" s="1" t="s">
        <v>81807</v>
      </c>
      <c r="H9920" s="1" t="s">
        <v>81808</v>
      </c>
      <c r="I9920" s="1" t="s">
        <v>81809</v>
      </c>
      <c r="J9920" s="1" t="s">
        <v>81810</v>
      </c>
      <c r="K9920" s="1" t="s">
        <v>81811</v>
      </c>
      <c r="L9920">
        <v>568.82860000000005</v>
      </c>
      <c r="M9920">
        <v>-15.745834</v>
      </c>
      <c r="N9920">
        <v>26.805260000000001</v>
      </c>
      <c r="O9920">
        <v>-15.89418</v>
      </c>
      <c r="P9920">
        <v>-17.25</v>
      </c>
      <c r="Q9920" s="6">
        <f t="shared" si="154"/>
        <v>0.13975694444525288</v>
      </c>
      <c r="R9920" s="6">
        <f>Q9921-_28092021__3[[#This Row],[Duration]]</f>
        <v>1.1574076779652387E-5</v>
      </c>
    </row>
    <row r="9921" spans="1:18" x14ac:dyDescent="0.25">
      <c r="A9921" s="1" t="s">
        <v>81812</v>
      </c>
      <c r="B9921" s="1" t="s">
        <v>81813</v>
      </c>
      <c r="C9921" s="9">
        <v>44467.86451388889</v>
      </c>
      <c r="D9921">
        <v>4848.2</v>
      </c>
      <c r="E9921">
        <v>0.5</v>
      </c>
      <c r="F9921">
        <v>23.8</v>
      </c>
      <c r="G9921" s="1" t="s">
        <v>81815</v>
      </c>
      <c r="H9921" s="1" t="s">
        <v>81816</v>
      </c>
      <c r="I9921" s="1" t="s">
        <v>81817</v>
      </c>
      <c r="J9921" s="1" t="s">
        <v>81818</v>
      </c>
      <c r="K9921" s="1" t="s">
        <v>81819</v>
      </c>
      <c r="L9921">
        <v>569.62134000000003</v>
      </c>
      <c r="M9921">
        <v>-15.741664999999999</v>
      </c>
      <c r="N9921">
        <v>23.721730999999998</v>
      </c>
      <c r="O9921">
        <v>-15.912331</v>
      </c>
      <c r="P9921">
        <v>-17.12</v>
      </c>
      <c r="Q9921" s="6">
        <f t="shared" si="154"/>
        <v>0.13976851852203254</v>
      </c>
      <c r="R9921" s="6">
        <f>Q9922-_28092021__3[[#This Row],[Duration]]</f>
        <v>1.1574076779652387E-5</v>
      </c>
    </row>
    <row r="9922" spans="1:18" x14ac:dyDescent="0.25">
      <c r="A9922" s="1" t="s">
        <v>81820</v>
      </c>
      <c r="B9922" s="1" t="s">
        <v>81821</v>
      </c>
      <c r="C9922" s="9">
        <v>44467.864525462966</v>
      </c>
      <c r="D9922">
        <v>4836.8999999999996</v>
      </c>
      <c r="E9922">
        <v>0.5</v>
      </c>
      <c r="F9922">
        <v>23.8</v>
      </c>
      <c r="G9922" s="1" t="s">
        <v>81823</v>
      </c>
      <c r="H9922" s="1" t="s">
        <v>81824</v>
      </c>
      <c r="I9922" s="1" t="s">
        <v>81825</v>
      </c>
      <c r="J9922" s="1" t="s">
        <v>81826</v>
      </c>
      <c r="K9922" s="1" t="s">
        <v>81827</v>
      </c>
      <c r="L9922">
        <v>570.43115</v>
      </c>
      <c r="M9922">
        <v>-15.739582</v>
      </c>
      <c r="N9922">
        <v>25.969479</v>
      </c>
      <c r="O9922">
        <v>-15.89418</v>
      </c>
      <c r="P9922">
        <v>-17.059999999999999</v>
      </c>
      <c r="Q9922" s="6">
        <f t="shared" si="154"/>
        <v>0.13978009259881219</v>
      </c>
      <c r="R9922" s="6">
        <f>Q9923-_28092021__3[[#This Row],[Duration]]</f>
        <v>1.1574069503694773E-5</v>
      </c>
    </row>
    <row r="9923" spans="1:18" x14ac:dyDescent="0.25">
      <c r="A9923" s="1" t="s">
        <v>81828</v>
      </c>
      <c r="B9923" s="1" t="s">
        <v>81829</v>
      </c>
      <c r="C9923" s="9">
        <v>44467.864537037036</v>
      </c>
      <c r="D9923">
        <v>4826.3999999999996</v>
      </c>
      <c r="E9923">
        <v>0.8</v>
      </c>
      <c r="F9923">
        <v>23.8</v>
      </c>
      <c r="G9923" s="1" t="s">
        <v>81831</v>
      </c>
      <c r="H9923" s="1" t="s">
        <v>81832</v>
      </c>
      <c r="I9923" s="1" t="s">
        <v>81833</v>
      </c>
      <c r="J9923" s="1" t="s">
        <v>81834</v>
      </c>
      <c r="K9923" s="1" t="s">
        <v>81835</v>
      </c>
      <c r="L9923">
        <v>571.26829999999995</v>
      </c>
      <c r="M9923">
        <v>-15.716666999999999</v>
      </c>
      <c r="N9923">
        <v>25.95365</v>
      </c>
      <c r="O9923">
        <v>-15.984932000000001</v>
      </c>
      <c r="P9923">
        <v>-16.93</v>
      </c>
      <c r="Q9923" s="6">
        <f t="shared" si="154"/>
        <v>0.13979166666831588</v>
      </c>
      <c r="R9923" s="6">
        <f>Q9924-_28092021__3[[#This Row],[Duration]]</f>
        <v>1.1574076779652387E-5</v>
      </c>
    </row>
    <row r="9924" spans="1:18" x14ac:dyDescent="0.25">
      <c r="A9924" s="1" t="s">
        <v>81836</v>
      </c>
      <c r="B9924" s="1" t="s">
        <v>81837</v>
      </c>
      <c r="C9924" s="9">
        <v>44467.864548611113</v>
      </c>
      <c r="D9924">
        <v>4816.1000000000004</v>
      </c>
      <c r="E9924">
        <v>1.2</v>
      </c>
      <c r="F9924">
        <v>23.7</v>
      </c>
      <c r="G9924" s="1" t="s">
        <v>81839</v>
      </c>
      <c r="H9924" s="1" t="s">
        <v>81840</v>
      </c>
      <c r="I9924" s="1" t="s">
        <v>81841</v>
      </c>
      <c r="J9924" s="1" t="s">
        <v>81842</v>
      </c>
      <c r="K9924" s="1" t="s">
        <v>81843</v>
      </c>
      <c r="L9924">
        <v>572.07227</v>
      </c>
      <c r="M9924">
        <v>-15.704166000000001</v>
      </c>
      <c r="N9924">
        <v>25.966311999999999</v>
      </c>
      <c r="O9924">
        <v>-15.912331</v>
      </c>
      <c r="P9924">
        <v>-16.87</v>
      </c>
      <c r="Q9924" s="6">
        <f t="shared" si="154"/>
        <v>0.13980324074509554</v>
      </c>
      <c r="R9924" s="6">
        <f>Q9925-_28092021__3[[#This Row],[Duration]]</f>
        <v>1.1574069503694773E-5</v>
      </c>
    </row>
    <row r="9925" spans="1:18" x14ac:dyDescent="0.25">
      <c r="A9925" s="1" t="s">
        <v>81844</v>
      </c>
      <c r="B9925" s="1" t="s">
        <v>81845</v>
      </c>
      <c r="C9925" s="9">
        <v>44467.864560185182</v>
      </c>
      <c r="D9925">
        <v>4805.3</v>
      </c>
      <c r="E9925">
        <v>2.2000000000000002</v>
      </c>
      <c r="F9925">
        <v>320.7</v>
      </c>
      <c r="G9925" s="1" t="s">
        <v>81847</v>
      </c>
      <c r="H9925" s="1" t="s">
        <v>81848</v>
      </c>
      <c r="I9925" s="1" t="s">
        <v>81849</v>
      </c>
      <c r="J9925" s="1" t="s">
        <v>81850</v>
      </c>
      <c r="K9925" s="1" t="s">
        <v>81851</v>
      </c>
      <c r="L9925">
        <v>572.93629999999996</v>
      </c>
      <c r="M9925">
        <v>-15.685416999999999</v>
      </c>
      <c r="N9925">
        <v>25.827014999999999</v>
      </c>
      <c r="O9925">
        <v>-15.87603</v>
      </c>
      <c r="P9925">
        <v>-16.809999999999999</v>
      </c>
      <c r="Q9925" s="6">
        <f t="shared" ref="Q9925:Q9988" si="155">C9925-$C$2</f>
        <v>0.13981481481459923</v>
      </c>
      <c r="R9925" s="6">
        <f>Q9926-_28092021__3[[#This Row],[Duration]]</f>
        <v>1.1574076779652387E-5</v>
      </c>
    </row>
    <row r="9926" spans="1:18" x14ac:dyDescent="0.25">
      <c r="A9926" s="1" t="s">
        <v>81852</v>
      </c>
      <c r="B9926" s="1" t="s">
        <v>81853</v>
      </c>
      <c r="C9926" s="9">
        <v>44467.864571759259</v>
      </c>
      <c r="D9926">
        <v>4794.5</v>
      </c>
      <c r="E9926">
        <v>2</v>
      </c>
      <c r="F9926">
        <v>319.89999999999998</v>
      </c>
      <c r="G9926" s="1" t="s">
        <v>81855</v>
      </c>
      <c r="H9926" s="1" t="s">
        <v>81856</v>
      </c>
      <c r="I9926" s="1" t="s">
        <v>81857</v>
      </c>
      <c r="J9926" s="1" t="s">
        <v>81858</v>
      </c>
      <c r="K9926" s="1" t="s">
        <v>81859</v>
      </c>
      <c r="L9926">
        <v>573.75559999999996</v>
      </c>
      <c r="M9926">
        <v>-15.679164999999999</v>
      </c>
      <c r="N9926">
        <v>26.020132</v>
      </c>
      <c r="O9926">
        <v>-15.839729</v>
      </c>
      <c r="P9926">
        <v>-16.75</v>
      </c>
      <c r="Q9926" s="6">
        <f t="shared" si="155"/>
        <v>0.13982638889137888</v>
      </c>
      <c r="R9926" s="6">
        <f>Q9927-_28092021__3[[#This Row],[Duration]]</f>
        <v>1.1574076779652387E-5</v>
      </c>
    </row>
    <row r="9927" spans="1:18" x14ac:dyDescent="0.25">
      <c r="A9927" s="1" t="s">
        <v>81860</v>
      </c>
      <c r="B9927" s="1" t="s">
        <v>81861</v>
      </c>
      <c r="C9927" s="9">
        <v>44467.864583333336</v>
      </c>
      <c r="D9927">
        <v>4783.1000000000004</v>
      </c>
      <c r="E9927">
        <v>1.6</v>
      </c>
      <c r="F9927">
        <v>319.60000000000002</v>
      </c>
      <c r="G9927" s="1" t="s">
        <v>81864</v>
      </c>
      <c r="H9927" s="1" t="s">
        <v>81865</v>
      </c>
      <c r="I9927" s="1" t="s">
        <v>81866</v>
      </c>
      <c r="J9927" s="1" t="s">
        <v>81867</v>
      </c>
      <c r="K9927" s="1" t="s">
        <v>81868</v>
      </c>
      <c r="L9927">
        <v>574.59644000000003</v>
      </c>
      <c r="M9927">
        <v>-15.65625</v>
      </c>
      <c r="N9927">
        <v>25.624400999999999</v>
      </c>
      <c r="O9927">
        <v>-15.87603</v>
      </c>
      <c r="P9927">
        <v>-16.62</v>
      </c>
      <c r="Q9927" s="6">
        <f t="shared" si="155"/>
        <v>0.13983796296815854</v>
      </c>
      <c r="R9927" s="6">
        <f>Q9928-_28092021__3[[#This Row],[Duration]]</f>
        <v>1.1574069503694773E-5</v>
      </c>
    </row>
    <row r="9928" spans="1:18" x14ac:dyDescent="0.25">
      <c r="A9928" s="1" t="s">
        <v>81869</v>
      </c>
      <c r="B9928" s="1" t="s">
        <v>81870</v>
      </c>
      <c r="C9928" s="9">
        <v>44467.864594907405</v>
      </c>
      <c r="D9928">
        <v>4772.2</v>
      </c>
      <c r="E9928">
        <v>2.1</v>
      </c>
      <c r="F9928">
        <v>285.2</v>
      </c>
      <c r="G9928" s="1" t="s">
        <v>81872</v>
      </c>
      <c r="H9928" s="1" t="s">
        <v>81873</v>
      </c>
      <c r="I9928" s="1" t="s">
        <v>81874</v>
      </c>
      <c r="J9928" s="1" t="s">
        <v>81875</v>
      </c>
      <c r="K9928" s="1" t="s">
        <v>81876</v>
      </c>
      <c r="L9928">
        <v>575.44115999999997</v>
      </c>
      <c r="M9928">
        <v>-15.647914999999999</v>
      </c>
      <c r="N9928">
        <v>26.298725000000001</v>
      </c>
      <c r="O9928">
        <v>-15.803425000000001</v>
      </c>
      <c r="P9928">
        <v>-16.559999999999999</v>
      </c>
      <c r="Q9928" s="6">
        <f t="shared" si="155"/>
        <v>0.13984953703766223</v>
      </c>
      <c r="R9928" s="6">
        <f>Q9929-_28092021__3[[#This Row],[Duration]]</f>
        <v>1.1574076779652387E-5</v>
      </c>
    </row>
    <row r="9929" spans="1:18" x14ac:dyDescent="0.25">
      <c r="A9929" s="1" t="s">
        <v>81877</v>
      </c>
      <c r="B9929" s="1" t="s">
        <v>81878</v>
      </c>
      <c r="C9929" s="9">
        <v>44467.864606481482</v>
      </c>
      <c r="D9929">
        <v>4761.3999999999996</v>
      </c>
      <c r="E9929">
        <v>1.6</v>
      </c>
      <c r="F9929">
        <v>285.2</v>
      </c>
      <c r="G9929" s="1" t="s">
        <v>81880</v>
      </c>
      <c r="H9929" s="1" t="s">
        <v>81881</v>
      </c>
      <c r="I9929" s="1" t="s">
        <v>81882</v>
      </c>
      <c r="J9929" s="1" t="s">
        <v>81883</v>
      </c>
      <c r="K9929" s="1" t="s">
        <v>81884</v>
      </c>
      <c r="L9929">
        <v>576.25829999999996</v>
      </c>
      <c r="M9929">
        <v>-15.635418</v>
      </c>
      <c r="N9929">
        <v>26.501339000000002</v>
      </c>
      <c r="O9929">
        <v>-15.839729</v>
      </c>
      <c r="P9929">
        <v>-16.5</v>
      </c>
      <c r="Q9929" s="6">
        <f t="shared" si="155"/>
        <v>0.13986111111444188</v>
      </c>
      <c r="R9929" s="6">
        <f>Q9930-_28092021__3[[#This Row],[Duration]]</f>
        <v>1.1574076779652387E-5</v>
      </c>
    </row>
    <row r="9930" spans="1:18" x14ac:dyDescent="0.25">
      <c r="A9930" s="1" t="s">
        <v>81885</v>
      </c>
      <c r="B9930" s="1" t="s">
        <v>81886</v>
      </c>
      <c r="C9930" s="9">
        <v>44467.864618055559</v>
      </c>
      <c r="D9930">
        <v>4750.5</v>
      </c>
      <c r="E9930">
        <v>1.4</v>
      </c>
      <c r="F9930">
        <v>285.3</v>
      </c>
      <c r="G9930" s="1" t="s">
        <v>81888</v>
      </c>
      <c r="H9930" s="1" t="s">
        <v>81889</v>
      </c>
      <c r="I9930" s="1" t="s">
        <v>81890</v>
      </c>
      <c r="J9930" s="1" t="s">
        <v>81891</v>
      </c>
      <c r="K9930" s="1" t="s">
        <v>81892</v>
      </c>
      <c r="L9930">
        <v>577.07983000000002</v>
      </c>
      <c r="M9930">
        <v>-15.635418</v>
      </c>
      <c r="N9930">
        <v>25.982140999999999</v>
      </c>
      <c r="O9930">
        <v>-15.803425000000001</v>
      </c>
      <c r="P9930">
        <v>-16.37</v>
      </c>
      <c r="Q9930" s="6">
        <f t="shared" si="155"/>
        <v>0.13987268519122154</v>
      </c>
      <c r="R9930" s="6">
        <f>Q9931-_28092021__3[[#This Row],[Duration]]</f>
        <v>2.314814628334716E-5</v>
      </c>
    </row>
    <row r="9931" spans="1:18" x14ac:dyDescent="0.25">
      <c r="A9931" s="1" t="s">
        <v>81893</v>
      </c>
      <c r="B9931" s="1" t="s">
        <v>81894</v>
      </c>
      <c r="C9931" s="9">
        <v>44467.864641203705</v>
      </c>
      <c r="D9931">
        <v>4729.8999999999996</v>
      </c>
      <c r="E9931">
        <v>1.5</v>
      </c>
      <c r="F9931">
        <v>285.8</v>
      </c>
      <c r="G9931" s="1" t="s">
        <v>81896</v>
      </c>
      <c r="H9931" s="1" t="s">
        <v>81897</v>
      </c>
      <c r="I9931" s="1" t="s">
        <v>81898</v>
      </c>
      <c r="J9931" s="1" t="s">
        <v>81899</v>
      </c>
      <c r="K9931" s="1" t="s">
        <v>81900</v>
      </c>
      <c r="L9931">
        <v>577.94259999999997</v>
      </c>
      <c r="M9931">
        <v>-15.618752000000001</v>
      </c>
      <c r="N9931">
        <v>25.963145999999998</v>
      </c>
      <c r="O9931">
        <v>-15.930481</v>
      </c>
      <c r="P9931">
        <v>-16.309999999999999</v>
      </c>
      <c r="Q9931" s="6">
        <f t="shared" si="155"/>
        <v>0.13989583333750488</v>
      </c>
      <c r="R9931" s="6">
        <f>Q9932-_28092021__3[[#This Row],[Duration]]</f>
        <v>1.1574069503694773E-5</v>
      </c>
    </row>
    <row r="9932" spans="1:18" x14ac:dyDescent="0.25">
      <c r="A9932" s="1" t="s">
        <v>81901</v>
      </c>
      <c r="B9932" s="1" t="s">
        <v>81902</v>
      </c>
      <c r="C9932" s="9">
        <v>44467.864652777775</v>
      </c>
      <c r="D9932">
        <v>4719.6000000000004</v>
      </c>
      <c r="E9932">
        <v>1.7</v>
      </c>
      <c r="F9932">
        <v>286.10000000000002</v>
      </c>
      <c r="G9932" s="1" t="s">
        <v>81904</v>
      </c>
      <c r="H9932" s="1" t="s">
        <v>81905</v>
      </c>
      <c r="I9932" s="1" t="s">
        <v>81906</v>
      </c>
      <c r="J9932" s="1" t="s">
        <v>81907</v>
      </c>
      <c r="K9932" s="1" t="s">
        <v>81908</v>
      </c>
      <c r="L9932">
        <v>578.84519999999998</v>
      </c>
      <c r="M9932">
        <v>-15.612499</v>
      </c>
      <c r="N9932">
        <v>25.336310999999998</v>
      </c>
      <c r="O9932">
        <v>-15.767124000000001</v>
      </c>
      <c r="P9932">
        <v>-16.18</v>
      </c>
      <c r="Q9932" s="6">
        <f t="shared" si="155"/>
        <v>0.13990740740700858</v>
      </c>
      <c r="R9932" s="6">
        <f>Q9933-_28092021__3[[#This Row],[Duration]]</f>
        <v>1.1574076779652387E-5</v>
      </c>
    </row>
    <row r="9933" spans="1:18" x14ac:dyDescent="0.25">
      <c r="A9933" s="1" t="s">
        <v>81909</v>
      </c>
      <c r="B9933" s="1" t="s">
        <v>81910</v>
      </c>
      <c r="C9933" s="9">
        <v>44467.864664351851</v>
      </c>
      <c r="D9933">
        <v>4709.6000000000004</v>
      </c>
      <c r="E9933">
        <v>1.4</v>
      </c>
      <c r="F9933">
        <v>286.8</v>
      </c>
      <c r="G9933" s="1" t="s">
        <v>81912</v>
      </c>
      <c r="H9933" s="1" t="s">
        <v>81913</v>
      </c>
      <c r="I9933" s="1" t="s">
        <v>81914</v>
      </c>
      <c r="J9933" s="1" t="s">
        <v>81915</v>
      </c>
      <c r="K9933" s="1" t="s">
        <v>81916</v>
      </c>
      <c r="L9933">
        <v>579.69290000000001</v>
      </c>
      <c r="M9933">
        <v>-15.599997999999999</v>
      </c>
      <c r="N9933">
        <v>25.972645</v>
      </c>
      <c r="O9933">
        <v>-15.85788</v>
      </c>
      <c r="P9933">
        <v>-16.18</v>
      </c>
      <c r="Q9933" s="6">
        <f t="shared" si="155"/>
        <v>0.13991898148378823</v>
      </c>
      <c r="R9933" s="6">
        <f>Q9934-_28092021__3[[#This Row],[Duration]]</f>
        <v>1.1574076779652387E-5</v>
      </c>
    </row>
    <row r="9934" spans="1:18" x14ac:dyDescent="0.25">
      <c r="A9934" s="1" t="s">
        <v>81917</v>
      </c>
      <c r="B9934" s="1" t="s">
        <v>81918</v>
      </c>
      <c r="C9934" s="9">
        <v>44467.864675925928</v>
      </c>
      <c r="D9934">
        <v>4698.8</v>
      </c>
      <c r="E9934">
        <v>1.9</v>
      </c>
      <c r="F9934">
        <v>286.60000000000002</v>
      </c>
      <c r="G9934" s="1" t="s">
        <v>81920</v>
      </c>
      <c r="H9934" s="1" t="s">
        <v>81921</v>
      </c>
      <c r="I9934" s="1" t="s">
        <v>81922</v>
      </c>
      <c r="J9934" s="1" t="s">
        <v>81923</v>
      </c>
      <c r="K9934" s="1" t="s">
        <v>81924</v>
      </c>
      <c r="L9934">
        <v>580.51635999999996</v>
      </c>
      <c r="M9934">
        <v>-15.589584</v>
      </c>
      <c r="N9934">
        <v>26.308223999999999</v>
      </c>
      <c r="O9934">
        <v>-15.712673000000001</v>
      </c>
      <c r="P9934">
        <v>-16.059999999999999</v>
      </c>
      <c r="Q9934" s="6">
        <f t="shared" si="155"/>
        <v>0.13993055556056788</v>
      </c>
      <c r="R9934" s="6">
        <f>Q9935-_28092021__3[[#This Row],[Duration]]</f>
        <v>1.1574069503694773E-5</v>
      </c>
    </row>
    <row r="9935" spans="1:18" x14ac:dyDescent="0.25">
      <c r="A9935" s="1" t="s">
        <v>81925</v>
      </c>
      <c r="B9935" s="1" t="s">
        <v>81926</v>
      </c>
      <c r="C9935" s="9">
        <v>44467.864687499998</v>
      </c>
      <c r="D9935">
        <v>4687.6000000000004</v>
      </c>
      <c r="E9935">
        <v>2.6</v>
      </c>
      <c r="F9935">
        <v>286.89999999999998</v>
      </c>
      <c r="G9935" s="1" t="s">
        <v>81928</v>
      </c>
      <c r="H9935" s="1" t="s">
        <v>81929</v>
      </c>
      <c r="I9935" s="1" t="s">
        <v>81930</v>
      </c>
      <c r="J9935" s="1" t="s">
        <v>81931</v>
      </c>
      <c r="K9935" s="1" t="s">
        <v>81932</v>
      </c>
      <c r="L9935">
        <v>581.33276000000001</v>
      </c>
      <c r="M9935">
        <v>-15.579166000000001</v>
      </c>
      <c r="N9935">
        <v>25.988474</v>
      </c>
      <c r="O9935">
        <v>-15.767124000000001</v>
      </c>
      <c r="P9935">
        <v>-16</v>
      </c>
      <c r="Q9935" s="6">
        <f t="shared" si="155"/>
        <v>0.13994212963007158</v>
      </c>
      <c r="R9935" s="6">
        <f>Q9936-_28092021__3[[#This Row],[Duration]]</f>
        <v>1.1574076779652387E-5</v>
      </c>
    </row>
    <row r="9936" spans="1:18" x14ac:dyDescent="0.25">
      <c r="A9936" s="1" t="s">
        <v>81933</v>
      </c>
      <c r="B9936" s="1" t="s">
        <v>81934</v>
      </c>
      <c r="C9936" s="9">
        <v>44467.864699074074</v>
      </c>
      <c r="D9936">
        <v>4676.8999999999996</v>
      </c>
      <c r="E9936">
        <v>2.2999999999999998</v>
      </c>
      <c r="F9936">
        <v>304.2</v>
      </c>
      <c r="G9936" s="1" t="s">
        <v>81936</v>
      </c>
      <c r="H9936" s="1" t="s">
        <v>81937</v>
      </c>
      <c r="I9936" s="1" t="s">
        <v>81938</v>
      </c>
      <c r="J9936" s="1" t="s">
        <v>81939</v>
      </c>
      <c r="K9936" s="1" t="s">
        <v>81940</v>
      </c>
      <c r="L9936">
        <v>582.13135</v>
      </c>
      <c r="M9936">
        <v>-15.549999</v>
      </c>
      <c r="N9936">
        <v>25.972645</v>
      </c>
      <c r="O9936">
        <v>-15.85788</v>
      </c>
      <c r="P9936">
        <v>-15.870000000000001</v>
      </c>
      <c r="Q9936" s="6">
        <f t="shared" si="155"/>
        <v>0.13995370370685123</v>
      </c>
      <c r="R9936" s="6">
        <f>Q9937-_28092021__3[[#This Row],[Duration]]</f>
        <v>1.1574076779652387E-5</v>
      </c>
    </row>
    <row r="9937" spans="1:18" x14ac:dyDescent="0.25">
      <c r="A9937" s="1" t="s">
        <v>81941</v>
      </c>
      <c r="B9937" s="1" t="s">
        <v>81942</v>
      </c>
      <c r="C9937" s="9">
        <v>44467.864710648151</v>
      </c>
      <c r="D9937">
        <v>4666.5</v>
      </c>
      <c r="E9937">
        <v>2.2000000000000002</v>
      </c>
      <c r="F9937">
        <v>303.60000000000002</v>
      </c>
      <c r="G9937" s="1" t="s">
        <v>81944</v>
      </c>
      <c r="H9937" s="1" t="s">
        <v>81945</v>
      </c>
      <c r="I9937" s="1" t="s">
        <v>81946</v>
      </c>
      <c r="J9937" s="1" t="s">
        <v>81947</v>
      </c>
      <c r="K9937" s="1" t="s">
        <v>81948</v>
      </c>
      <c r="L9937">
        <v>582.95579999999995</v>
      </c>
      <c r="M9937">
        <v>-15.539585000000001</v>
      </c>
      <c r="N9937">
        <v>25.994803999999998</v>
      </c>
      <c r="O9937">
        <v>-15.712673000000001</v>
      </c>
      <c r="P9937">
        <v>-15.81</v>
      </c>
      <c r="Q9937" s="6">
        <f t="shared" si="155"/>
        <v>0.13996527778363088</v>
      </c>
      <c r="R9937" s="6">
        <f>Q9938-_28092021__3[[#This Row],[Duration]]</f>
        <v>1.1574069503694773E-5</v>
      </c>
    </row>
    <row r="9938" spans="1:18" x14ac:dyDescent="0.25">
      <c r="A9938" s="1" t="s">
        <v>81949</v>
      </c>
      <c r="B9938" s="1" t="s">
        <v>81950</v>
      </c>
      <c r="C9938" s="9">
        <v>44467.864722222221</v>
      </c>
      <c r="D9938">
        <v>4655.5</v>
      </c>
      <c r="E9938">
        <v>2.2999999999999998</v>
      </c>
      <c r="F9938">
        <v>303.2</v>
      </c>
      <c r="G9938" s="1" t="s">
        <v>81953</v>
      </c>
      <c r="H9938" s="1" t="s">
        <v>81954</v>
      </c>
      <c r="I9938" s="1" t="s">
        <v>81955</v>
      </c>
      <c r="J9938" s="1" t="s">
        <v>81956</v>
      </c>
      <c r="K9938" s="1" t="s">
        <v>81957</v>
      </c>
      <c r="L9938">
        <v>583.79614000000004</v>
      </c>
      <c r="M9938">
        <v>-15.527084</v>
      </c>
      <c r="N9938">
        <v>26.441189000000001</v>
      </c>
      <c r="O9938">
        <v>-15.676373</v>
      </c>
      <c r="P9938">
        <v>-15.75</v>
      </c>
      <c r="Q9938" s="6">
        <f t="shared" si="155"/>
        <v>0.13997685185313458</v>
      </c>
      <c r="R9938" s="6">
        <f>Q9939-_28092021__3[[#This Row],[Duration]]</f>
        <v>1.1574076779652387E-5</v>
      </c>
    </row>
    <row r="9939" spans="1:18" x14ac:dyDescent="0.25">
      <c r="A9939" s="1" t="s">
        <v>81958</v>
      </c>
      <c r="B9939" s="1" t="s">
        <v>81959</v>
      </c>
      <c r="C9939" s="9">
        <v>44467.864733796298</v>
      </c>
      <c r="D9939">
        <v>4644.7</v>
      </c>
      <c r="E9939">
        <v>2.2999999999999998</v>
      </c>
      <c r="F9939">
        <v>291.5</v>
      </c>
      <c r="G9939" s="1" t="s">
        <v>81961</v>
      </c>
      <c r="H9939" s="1" t="s">
        <v>81962</v>
      </c>
      <c r="I9939" s="1" t="s">
        <v>81963</v>
      </c>
      <c r="J9939" s="1" t="s">
        <v>81964</v>
      </c>
      <c r="K9939" s="1" t="s">
        <v>81965</v>
      </c>
      <c r="L9939">
        <v>584.65160000000003</v>
      </c>
      <c r="M9939">
        <v>-15.504166</v>
      </c>
      <c r="N9939">
        <v>25.997969999999999</v>
      </c>
      <c r="O9939">
        <v>-15.694523</v>
      </c>
      <c r="P9939">
        <v>-15.620000000000001</v>
      </c>
      <c r="Q9939" s="6">
        <f t="shared" si="155"/>
        <v>0.13998842592991423</v>
      </c>
      <c r="R9939" s="6">
        <f>Q9940-_28092021__3[[#This Row],[Duration]]</f>
        <v>1.1574069503694773E-5</v>
      </c>
    </row>
    <row r="9940" spans="1:18" x14ac:dyDescent="0.25">
      <c r="A9940" s="1" t="s">
        <v>81966</v>
      </c>
      <c r="B9940" s="1" t="s">
        <v>81967</v>
      </c>
      <c r="C9940" s="9">
        <v>44467.864745370367</v>
      </c>
      <c r="D9940">
        <v>4633.2</v>
      </c>
      <c r="E9940">
        <v>2.4</v>
      </c>
      <c r="F9940">
        <v>291.3</v>
      </c>
      <c r="G9940" s="1" t="s">
        <v>81969</v>
      </c>
      <c r="H9940" s="1" t="s">
        <v>81970</v>
      </c>
      <c r="I9940" s="1" t="s">
        <v>81971</v>
      </c>
      <c r="J9940" s="1" t="s">
        <v>81972</v>
      </c>
      <c r="K9940" s="1" t="s">
        <v>81973</v>
      </c>
      <c r="L9940">
        <v>585.44259999999997</v>
      </c>
      <c r="M9940">
        <v>-15.491664999999999</v>
      </c>
      <c r="N9940">
        <v>25.985308</v>
      </c>
      <c r="O9940">
        <v>-15.7852745</v>
      </c>
      <c r="P9940">
        <v>-15.5</v>
      </c>
      <c r="Q9940" s="6">
        <f t="shared" si="155"/>
        <v>0.13999999999941792</v>
      </c>
      <c r="R9940" s="6">
        <f>Q9941-_28092021__3[[#This Row],[Duration]]</f>
        <v>1.1574076779652387E-5</v>
      </c>
    </row>
    <row r="9941" spans="1:18" x14ac:dyDescent="0.25">
      <c r="A9941" s="1" t="s">
        <v>81974</v>
      </c>
      <c r="B9941" s="1" t="s">
        <v>81975</v>
      </c>
      <c r="C9941" s="9">
        <v>44467.864756944444</v>
      </c>
      <c r="D9941">
        <v>4622</v>
      </c>
      <c r="E9941">
        <v>2.6</v>
      </c>
      <c r="F9941">
        <v>279</v>
      </c>
      <c r="G9941" s="1" t="s">
        <v>81977</v>
      </c>
      <c r="H9941" s="1" t="s">
        <v>81978</v>
      </c>
      <c r="I9941" s="1" t="s">
        <v>81979</v>
      </c>
      <c r="J9941" s="1" t="s">
        <v>81980</v>
      </c>
      <c r="K9941" s="1" t="s">
        <v>81981</v>
      </c>
      <c r="L9941">
        <v>586.28660000000002</v>
      </c>
      <c r="M9941">
        <v>-15.483333999999999</v>
      </c>
      <c r="N9941">
        <v>25.972645</v>
      </c>
      <c r="O9941">
        <v>-15.676373</v>
      </c>
      <c r="P9941">
        <v>-15.43</v>
      </c>
      <c r="Q9941" s="6">
        <f t="shared" si="155"/>
        <v>0.14001157407619758</v>
      </c>
      <c r="R9941" s="6">
        <f>Q9942-_28092021__3[[#This Row],[Duration]]</f>
        <v>1.1574076779652387E-5</v>
      </c>
    </row>
    <row r="9942" spans="1:18" x14ac:dyDescent="0.25">
      <c r="A9942" s="1" t="s">
        <v>81982</v>
      </c>
      <c r="B9942" s="1" t="s">
        <v>81983</v>
      </c>
      <c r="C9942" s="9">
        <v>44467.864768518521</v>
      </c>
      <c r="D9942">
        <v>4611.2</v>
      </c>
      <c r="E9942">
        <v>3.3</v>
      </c>
      <c r="F9942">
        <v>279.10000000000002</v>
      </c>
      <c r="G9942" s="1" t="s">
        <v>81985</v>
      </c>
      <c r="H9942" s="1" t="s">
        <v>81986</v>
      </c>
      <c r="I9942" s="1" t="s">
        <v>81987</v>
      </c>
      <c r="J9942" s="1" t="s">
        <v>81988</v>
      </c>
      <c r="K9942" s="1" t="s">
        <v>81989</v>
      </c>
      <c r="L9942">
        <v>587.15089999999998</v>
      </c>
      <c r="M9942">
        <v>-15.466666999999999</v>
      </c>
      <c r="N9942">
        <v>25.994803999999998</v>
      </c>
      <c r="O9942">
        <v>-15.712673000000001</v>
      </c>
      <c r="P9942">
        <v>-15.370000000000001</v>
      </c>
      <c r="Q9942" s="6">
        <f t="shared" si="155"/>
        <v>0.14002314815297723</v>
      </c>
      <c r="R9942" s="6">
        <f>Q9943-_28092021__3[[#This Row],[Duration]]</f>
        <v>1.1574069503694773E-5</v>
      </c>
    </row>
    <row r="9943" spans="1:18" x14ac:dyDescent="0.25">
      <c r="A9943" s="1" t="s">
        <v>81990</v>
      </c>
      <c r="B9943" s="1" t="s">
        <v>81991</v>
      </c>
      <c r="C9943" s="9">
        <v>44467.86478009259</v>
      </c>
      <c r="D9943">
        <v>4600.3</v>
      </c>
      <c r="E9943">
        <v>2.6</v>
      </c>
      <c r="F9943">
        <v>292.3</v>
      </c>
      <c r="G9943" s="1" t="s">
        <v>81993</v>
      </c>
      <c r="H9943" s="1" t="s">
        <v>81994</v>
      </c>
      <c r="I9943" s="1" t="s">
        <v>81995</v>
      </c>
      <c r="J9943" s="1" t="s">
        <v>81996</v>
      </c>
      <c r="K9943" s="1" t="s">
        <v>81997</v>
      </c>
      <c r="L9943">
        <v>588.00440000000003</v>
      </c>
      <c r="M9943">
        <v>-15.466666999999999</v>
      </c>
      <c r="N9943">
        <v>26.001137</v>
      </c>
      <c r="O9943">
        <v>-15.603766999999999</v>
      </c>
      <c r="P9943">
        <v>-15.31</v>
      </c>
      <c r="Q9943" s="6">
        <f t="shared" si="155"/>
        <v>0.14003472222248092</v>
      </c>
      <c r="R9943" s="6">
        <f>Q9944-_28092021__3[[#This Row],[Duration]]</f>
        <v>1.1574076779652387E-5</v>
      </c>
    </row>
    <row r="9944" spans="1:18" x14ac:dyDescent="0.25">
      <c r="A9944" s="1" t="s">
        <v>81998</v>
      </c>
      <c r="B9944" s="1" t="s">
        <v>81999</v>
      </c>
      <c r="C9944" s="9">
        <v>44467.864791666667</v>
      </c>
      <c r="D9944">
        <v>4590.3</v>
      </c>
      <c r="E9944">
        <v>2.8</v>
      </c>
      <c r="F9944">
        <v>293</v>
      </c>
      <c r="G9944" s="1" t="s">
        <v>82001</v>
      </c>
      <c r="H9944" s="1" t="s">
        <v>82002</v>
      </c>
      <c r="I9944" s="1" t="s">
        <v>82003</v>
      </c>
      <c r="J9944" s="1" t="s">
        <v>82004</v>
      </c>
      <c r="K9944" s="1" t="s">
        <v>82005</v>
      </c>
      <c r="L9944">
        <v>588.79395</v>
      </c>
      <c r="M9944">
        <v>-15.447918</v>
      </c>
      <c r="N9944">
        <v>26.007470000000001</v>
      </c>
      <c r="O9944">
        <v>-15.640072</v>
      </c>
      <c r="P9944">
        <v>-15.18</v>
      </c>
      <c r="Q9944" s="6">
        <f t="shared" si="155"/>
        <v>0.14004629629926058</v>
      </c>
      <c r="R9944" s="6">
        <f>Q9945-_28092021__3[[#This Row],[Duration]]</f>
        <v>1.1574076779652387E-5</v>
      </c>
    </row>
    <row r="9945" spans="1:18" x14ac:dyDescent="0.25">
      <c r="A9945" s="1" t="s">
        <v>82006</v>
      </c>
      <c r="B9945" s="1" t="s">
        <v>82007</v>
      </c>
      <c r="C9945" s="9">
        <v>44467.864803240744</v>
      </c>
      <c r="D9945">
        <v>4579.7</v>
      </c>
      <c r="E9945">
        <v>3</v>
      </c>
      <c r="F9945">
        <v>293.2</v>
      </c>
      <c r="G9945" s="1" t="s">
        <v>82009</v>
      </c>
      <c r="H9945" s="1" t="s">
        <v>82010</v>
      </c>
      <c r="I9945" s="1" t="s">
        <v>82011</v>
      </c>
      <c r="J9945" s="1" t="s">
        <v>82012</v>
      </c>
      <c r="K9945" s="1" t="s">
        <v>82013</v>
      </c>
      <c r="L9945">
        <v>589.63229999999999</v>
      </c>
      <c r="M9945">
        <v>-15.422916000000001</v>
      </c>
      <c r="N9945">
        <v>26.010635000000001</v>
      </c>
      <c r="O9945">
        <v>-15.603766999999999</v>
      </c>
      <c r="P9945">
        <v>-15.120000000000001</v>
      </c>
      <c r="Q9945" s="6">
        <f t="shared" si="155"/>
        <v>0.14005787037604023</v>
      </c>
      <c r="R9945" s="6">
        <f>Q9946-_28092021__3[[#This Row],[Duration]]</f>
        <v>1.1574069503694773E-5</v>
      </c>
    </row>
    <row r="9946" spans="1:18" x14ac:dyDescent="0.25">
      <c r="A9946" s="1" t="s">
        <v>82014</v>
      </c>
      <c r="B9946" s="1" t="s">
        <v>82015</v>
      </c>
      <c r="C9946" s="9">
        <v>44467.864814814813</v>
      </c>
      <c r="D9946">
        <v>4569.3999999999996</v>
      </c>
      <c r="E9946">
        <v>3.8</v>
      </c>
      <c r="F9946">
        <v>282.39999999999998</v>
      </c>
      <c r="G9946" s="1" t="s">
        <v>82017</v>
      </c>
      <c r="H9946" s="1" t="s">
        <v>82018</v>
      </c>
      <c r="I9946" s="1" t="s">
        <v>82019</v>
      </c>
      <c r="J9946" s="1" t="s">
        <v>82020</v>
      </c>
      <c r="K9946" s="1" t="s">
        <v>82021</v>
      </c>
      <c r="L9946">
        <v>590.48019999999997</v>
      </c>
      <c r="M9946">
        <v>-15.410416</v>
      </c>
      <c r="N9946">
        <v>26.007470000000001</v>
      </c>
      <c r="O9946">
        <v>-15.640072</v>
      </c>
      <c r="P9946">
        <v>-15.06</v>
      </c>
      <c r="Q9946" s="6">
        <f t="shared" si="155"/>
        <v>0.14006944444554392</v>
      </c>
      <c r="R9946" s="6">
        <f>Q9947-_28092021__3[[#This Row],[Duration]]</f>
        <v>1.1574076779652387E-5</v>
      </c>
    </row>
    <row r="9947" spans="1:18" x14ac:dyDescent="0.25">
      <c r="A9947" s="1" t="s">
        <v>82022</v>
      </c>
      <c r="B9947" s="1" t="s">
        <v>82023</v>
      </c>
      <c r="C9947" s="9">
        <v>44467.86482638889</v>
      </c>
      <c r="D9947">
        <v>4558.6000000000004</v>
      </c>
      <c r="E9947">
        <v>3.9</v>
      </c>
      <c r="F9947">
        <v>280.7</v>
      </c>
      <c r="G9947" s="1" t="s">
        <v>82025</v>
      </c>
      <c r="H9947" s="1" t="s">
        <v>82026</v>
      </c>
      <c r="I9947" s="1" t="s">
        <v>82027</v>
      </c>
      <c r="J9947" s="1" t="s">
        <v>82028</v>
      </c>
      <c r="K9947" s="1" t="s">
        <v>82029</v>
      </c>
      <c r="L9947">
        <v>591.34500000000003</v>
      </c>
      <c r="M9947">
        <v>-15.391666000000001</v>
      </c>
      <c r="N9947">
        <v>26.016966</v>
      </c>
      <c r="O9947">
        <v>-15.567467000000001</v>
      </c>
      <c r="P9947">
        <v>-15</v>
      </c>
      <c r="Q9947" s="6">
        <f t="shared" si="155"/>
        <v>0.14008101852232357</v>
      </c>
      <c r="R9947" s="6">
        <f>Q9948-_28092021__3[[#This Row],[Duration]]</f>
        <v>1.1574069503694773E-5</v>
      </c>
    </row>
    <row r="9948" spans="1:18" x14ac:dyDescent="0.25">
      <c r="A9948" s="1" t="s">
        <v>82030</v>
      </c>
      <c r="B9948" s="1" t="s">
        <v>82031</v>
      </c>
      <c r="C9948" s="9">
        <v>44467.864837962959</v>
      </c>
      <c r="D9948">
        <v>4547.5</v>
      </c>
      <c r="E9948">
        <v>3.9</v>
      </c>
      <c r="F9948">
        <v>281</v>
      </c>
      <c r="G9948" s="1" t="s">
        <v>82033</v>
      </c>
      <c r="H9948" s="1" t="s">
        <v>82034</v>
      </c>
      <c r="I9948" s="1" t="s">
        <v>82035</v>
      </c>
      <c r="J9948" s="1" t="s">
        <v>82036</v>
      </c>
      <c r="K9948" s="1" t="s">
        <v>82037</v>
      </c>
      <c r="L9948">
        <v>592.16063999999994</v>
      </c>
      <c r="M9948">
        <v>-15.381247999999999</v>
      </c>
      <c r="N9948">
        <v>26.004303</v>
      </c>
      <c r="O9948">
        <v>-15.658222</v>
      </c>
      <c r="P9948">
        <v>-14.870000000000001</v>
      </c>
      <c r="Q9948" s="6">
        <f t="shared" si="155"/>
        <v>0.14009259259182727</v>
      </c>
      <c r="R9948" s="6">
        <f>Q9949-_28092021__3[[#This Row],[Duration]]</f>
        <v>1.1574076779652387E-5</v>
      </c>
    </row>
    <row r="9949" spans="1:18" x14ac:dyDescent="0.25">
      <c r="A9949" s="1" t="s">
        <v>82038</v>
      </c>
      <c r="B9949" s="1" t="s">
        <v>82039</v>
      </c>
      <c r="C9949" s="9">
        <v>44467.864849537036</v>
      </c>
      <c r="D9949">
        <v>4536.8999999999996</v>
      </c>
      <c r="E9949">
        <v>4.5</v>
      </c>
      <c r="F9949">
        <v>292.3</v>
      </c>
      <c r="G9949" s="1" t="s">
        <v>82041</v>
      </c>
      <c r="H9949" s="1" t="s">
        <v>82042</v>
      </c>
      <c r="I9949" s="1" t="s">
        <v>82043</v>
      </c>
      <c r="J9949" s="1" t="s">
        <v>82044</v>
      </c>
      <c r="K9949" s="1" t="s">
        <v>82045</v>
      </c>
      <c r="L9949">
        <v>593.02124000000003</v>
      </c>
      <c r="M9949">
        <v>-15.377083000000001</v>
      </c>
      <c r="N9949">
        <v>24.532187</v>
      </c>
      <c r="O9949">
        <v>-15.640072</v>
      </c>
      <c r="P9949">
        <v>-14.81</v>
      </c>
      <c r="Q9949" s="6">
        <f t="shared" si="155"/>
        <v>0.14010416666860692</v>
      </c>
      <c r="R9949" s="6">
        <f>Q9950-_28092021__3[[#This Row],[Duration]]</f>
        <v>1.1574076779652387E-5</v>
      </c>
    </row>
    <row r="9950" spans="1:18" x14ac:dyDescent="0.25">
      <c r="A9950" s="1" t="s">
        <v>82046</v>
      </c>
      <c r="B9950" s="1" t="s">
        <v>82047</v>
      </c>
      <c r="C9950" s="9">
        <v>44467.864861111113</v>
      </c>
      <c r="D9950">
        <v>4526.3999999999996</v>
      </c>
      <c r="E9950">
        <v>4.5999999999999996</v>
      </c>
      <c r="F9950">
        <v>282</v>
      </c>
      <c r="G9950" s="1" t="s">
        <v>82049</v>
      </c>
      <c r="H9950" s="1" t="s">
        <v>82050</v>
      </c>
      <c r="I9950" s="1" t="s">
        <v>82051</v>
      </c>
      <c r="J9950" s="1" t="s">
        <v>82052</v>
      </c>
      <c r="K9950" s="1" t="s">
        <v>82053</v>
      </c>
      <c r="L9950">
        <v>593.84569999999997</v>
      </c>
      <c r="M9950">
        <v>-15.347916</v>
      </c>
      <c r="N9950">
        <v>26.023298</v>
      </c>
      <c r="O9950">
        <v>-15.531166000000001</v>
      </c>
      <c r="P9950">
        <v>-14.68</v>
      </c>
      <c r="Q9950" s="6">
        <f t="shared" si="155"/>
        <v>0.14011574074538657</v>
      </c>
      <c r="R9950" s="6">
        <f>Q9951-_28092021__3[[#This Row],[Duration]]</f>
        <v>1.1574069503694773E-5</v>
      </c>
    </row>
    <row r="9951" spans="1:18" x14ac:dyDescent="0.25">
      <c r="A9951" s="1" t="s">
        <v>82054</v>
      </c>
      <c r="B9951" s="1" t="s">
        <v>82055</v>
      </c>
      <c r="C9951" s="9">
        <v>44467.864872685182</v>
      </c>
      <c r="D9951">
        <v>4515.3999999999996</v>
      </c>
      <c r="E9951">
        <v>5</v>
      </c>
      <c r="F9951">
        <v>280.3</v>
      </c>
      <c r="G9951" s="1" t="s">
        <v>82057</v>
      </c>
      <c r="H9951" s="1" t="s">
        <v>82058</v>
      </c>
      <c r="I9951" s="1" t="s">
        <v>82059</v>
      </c>
      <c r="J9951" s="1" t="s">
        <v>82060</v>
      </c>
      <c r="K9951" s="1" t="s">
        <v>82061</v>
      </c>
      <c r="L9951">
        <v>594.69259999999997</v>
      </c>
      <c r="M9951">
        <v>-15.327083999999999</v>
      </c>
      <c r="N9951">
        <v>26.026464000000001</v>
      </c>
      <c r="O9951">
        <v>-15.513016</v>
      </c>
      <c r="P9951">
        <v>-14.620000000000001</v>
      </c>
      <c r="Q9951" s="6">
        <f t="shared" si="155"/>
        <v>0.14012731481489027</v>
      </c>
      <c r="R9951" s="6">
        <f>Q9952-_28092021__3[[#This Row],[Duration]]</f>
        <v>1.1574076779652387E-5</v>
      </c>
    </row>
    <row r="9952" spans="1:18" x14ac:dyDescent="0.25">
      <c r="A9952" s="1" t="s">
        <v>82062</v>
      </c>
      <c r="B9952" s="1" t="s">
        <v>82063</v>
      </c>
      <c r="C9952" s="9">
        <v>44467.864884259259</v>
      </c>
      <c r="D9952">
        <v>4505.2</v>
      </c>
      <c r="E9952">
        <v>5.0999999999999996</v>
      </c>
      <c r="F9952">
        <v>280.2</v>
      </c>
      <c r="G9952" s="1" t="s">
        <v>82065</v>
      </c>
      <c r="H9952" s="1" t="s">
        <v>82066</v>
      </c>
      <c r="I9952" s="1" t="s">
        <v>82067</v>
      </c>
      <c r="J9952" s="1" t="s">
        <v>82068</v>
      </c>
      <c r="K9952" s="1" t="s">
        <v>82069</v>
      </c>
      <c r="L9952">
        <v>595.51904000000002</v>
      </c>
      <c r="M9952">
        <v>-15.329166000000001</v>
      </c>
      <c r="N9952">
        <v>26.007470000000001</v>
      </c>
      <c r="O9952">
        <v>-15.621918000000001</v>
      </c>
      <c r="P9952">
        <v>-14.5</v>
      </c>
      <c r="Q9952" s="6">
        <f t="shared" si="155"/>
        <v>0.14013888889166992</v>
      </c>
      <c r="R9952" s="6">
        <f>Q9953-_28092021__3[[#This Row],[Duration]]</f>
        <v>1.1574076779652387E-5</v>
      </c>
    </row>
    <row r="9953" spans="1:18" x14ac:dyDescent="0.25">
      <c r="A9953" s="1" t="s">
        <v>82070</v>
      </c>
      <c r="B9953" s="1" t="s">
        <v>82071</v>
      </c>
      <c r="C9953" s="9">
        <v>44467.864895833336</v>
      </c>
      <c r="D9953">
        <v>4494.6000000000004</v>
      </c>
      <c r="E9953">
        <v>6.3</v>
      </c>
      <c r="F9953">
        <v>277.7</v>
      </c>
      <c r="G9953" s="1" t="s">
        <v>82073</v>
      </c>
      <c r="H9953" s="1" t="s">
        <v>82074</v>
      </c>
      <c r="I9953" s="1" t="s">
        <v>82075</v>
      </c>
      <c r="J9953" s="1" t="s">
        <v>82076</v>
      </c>
      <c r="K9953" s="1" t="s">
        <v>82077</v>
      </c>
      <c r="L9953">
        <v>596.34424000000001</v>
      </c>
      <c r="M9953">
        <v>-15.3125</v>
      </c>
      <c r="N9953">
        <v>26.023298</v>
      </c>
      <c r="O9953">
        <v>-15.531166000000001</v>
      </c>
      <c r="P9953">
        <v>-14.370000000000001</v>
      </c>
      <c r="Q9953" s="6">
        <f t="shared" si="155"/>
        <v>0.14015046296844957</v>
      </c>
      <c r="R9953" s="6">
        <f>Q9954-_28092021__3[[#This Row],[Duration]]</f>
        <v>1.1574069503694773E-5</v>
      </c>
    </row>
    <row r="9954" spans="1:18" x14ac:dyDescent="0.25">
      <c r="A9954" s="1" t="s">
        <v>82078</v>
      </c>
      <c r="B9954" s="1" t="s">
        <v>82079</v>
      </c>
      <c r="C9954" s="9">
        <v>44467.864907407406</v>
      </c>
      <c r="D9954">
        <v>4484</v>
      </c>
      <c r="E9954">
        <v>6.1</v>
      </c>
      <c r="F9954">
        <v>279.5</v>
      </c>
      <c r="G9954" s="1" t="s">
        <v>82081</v>
      </c>
      <c r="H9954" s="1" t="s">
        <v>82082</v>
      </c>
      <c r="I9954" s="1" t="s">
        <v>82083</v>
      </c>
      <c r="J9954" s="1" t="s">
        <v>82084</v>
      </c>
      <c r="K9954" s="1" t="s">
        <v>82085</v>
      </c>
      <c r="L9954">
        <v>597.23486000000003</v>
      </c>
      <c r="M9954">
        <v>-15.289585000000001</v>
      </c>
      <c r="N9954">
        <v>26.029629</v>
      </c>
      <c r="O9954">
        <v>-15.476715</v>
      </c>
      <c r="P9954">
        <v>-14.370000000000001</v>
      </c>
      <c r="Q9954" s="6">
        <f t="shared" si="155"/>
        <v>0.14016203703795327</v>
      </c>
      <c r="R9954" s="6">
        <f>Q9955-_28092021__3[[#This Row],[Duration]]</f>
        <v>1.1574076779652387E-5</v>
      </c>
    </row>
    <row r="9955" spans="1:18" x14ac:dyDescent="0.25">
      <c r="A9955" s="1" t="s">
        <v>82086</v>
      </c>
      <c r="B9955" s="1" t="s">
        <v>82087</v>
      </c>
      <c r="C9955" s="9">
        <v>44467.864918981482</v>
      </c>
      <c r="D9955">
        <v>4474</v>
      </c>
      <c r="E9955">
        <v>6.3</v>
      </c>
      <c r="F9955">
        <v>279.5</v>
      </c>
      <c r="G9955" s="1" t="s">
        <v>82089</v>
      </c>
      <c r="H9955" s="1" t="s">
        <v>82090</v>
      </c>
      <c r="I9955" s="1" t="s">
        <v>82091</v>
      </c>
      <c r="J9955" s="1" t="s">
        <v>82092</v>
      </c>
      <c r="K9955" s="1" t="s">
        <v>82093</v>
      </c>
      <c r="L9955">
        <v>598.05640000000005</v>
      </c>
      <c r="M9955">
        <v>-15.28125</v>
      </c>
      <c r="N9955">
        <v>26.023298</v>
      </c>
      <c r="O9955">
        <v>-15.531166000000001</v>
      </c>
      <c r="P9955">
        <v>-14.370000000000001</v>
      </c>
      <c r="Q9955" s="6">
        <f t="shared" si="155"/>
        <v>0.14017361111473292</v>
      </c>
      <c r="R9955" s="6">
        <f>Q9956-_28092021__3[[#This Row],[Duration]]</f>
        <v>1.1574076779652387E-5</v>
      </c>
    </row>
    <row r="9956" spans="1:18" x14ac:dyDescent="0.25">
      <c r="A9956" s="1" t="s">
        <v>82094</v>
      </c>
      <c r="B9956" s="1" t="s">
        <v>82095</v>
      </c>
      <c r="C9956" s="9">
        <v>44467.864930555559</v>
      </c>
      <c r="D9956">
        <v>4463.8</v>
      </c>
      <c r="E9956">
        <v>7</v>
      </c>
      <c r="F9956">
        <v>279.5</v>
      </c>
      <c r="G9956" s="1" t="s">
        <v>82097</v>
      </c>
      <c r="H9956" s="1" t="s">
        <v>82098</v>
      </c>
      <c r="I9956" s="1" t="s">
        <v>82099</v>
      </c>
      <c r="J9956" s="1" t="s">
        <v>82100</v>
      </c>
      <c r="K9956" s="1" t="s">
        <v>82101</v>
      </c>
      <c r="L9956">
        <v>598.92529999999999</v>
      </c>
      <c r="M9956">
        <v>-15.268749</v>
      </c>
      <c r="N9956">
        <v>26.032795</v>
      </c>
      <c r="O9956">
        <v>-15.458565</v>
      </c>
      <c r="P9956">
        <v>-14.370000000000001</v>
      </c>
      <c r="Q9956" s="6">
        <f t="shared" si="155"/>
        <v>0.14018518519151257</v>
      </c>
      <c r="R9956" s="6">
        <f>Q9957-_28092021__3[[#This Row],[Duration]]</f>
        <v>1.1574069503694773E-5</v>
      </c>
    </row>
    <row r="9957" spans="1:18" x14ac:dyDescent="0.25">
      <c r="A9957" s="1" t="s">
        <v>82102</v>
      </c>
      <c r="B9957" s="1" t="s">
        <v>82103</v>
      </c>
      <c r="C9957" s="9">
        <v>44467.864942129629</v>
      </c>
      <c r="D9957">
        <v>4453.2</v>
      </c>
      <c r="E9957">
        <v>7.4</v>
      </c>
      <c r="F9957">
        <v>279.7</v>
      </c>
      <c r="G9957" s="1" t="s">
        <v>82105</v>
      </c>
      <c r="H9957" s="1" t="s">
        <v>82106</v>
      </c>
      <c r="I9957" s="1" t="s">
        <v>82107</v>
      </c>
      <c r="J9957" s="1" t="s">
        <v>82108</v>
      </c>
      <c r="K9957" s="1" t="s">
        <v>82109</v>
      </c>
      <c r="L9957">
        <v>599.78710000000001</v>
      </c>
      <c r="M9957">
        <v>-15.254166</v>
      </c>
      <c r="N9957">
        <v>26.039127000000001</v>
      </c>
      <c r="O9957">
        <v>-15.42226</v>
      </c>
      <c r="P9957">
        <v>-14.18</v>
      </c>
      <c r="Q9957" s="6">
        <f t="shared" si="155"/>
        <v>0.14019675926101627</v>
      </c>
      <c r="R9957" s="6">
        <f>Q9958-_28092021__3[[#This Row],[Duration]]</f>
        <v>1.1574076779652387E-5</v>
      </c>
    </row>
    <row r="9958" spans="1:18" x14ac:dyDescent="0.25">
      <c r="A9958" s="1" t="s">
        <v>82110</v>
      </c>
      <c r="B9958" s="1" t="s">
        <v>82111</v>
      </c>
      <c r="C9958" s="9">
        <v>44467.864953703705</v>
      </c>
      <c r="D9958">
        <v>4442.6000000000004</v>
      </c>
      <c r="E9958">
        <v>7.7</v>
      </c>
      <c r="F9958">
        <v>278.60000000000002</v>
      </c>
      <c r="G9958" s="1" t="s">
        <v>82113</v>
      </c>
      <c r="H9958" s="1" t="s">
        <v>82114</v>
      </c>
      <c r="I9958" s="1" t="s">
        <v>82115</v>
      </c>
      <c r="J9958" s="1" t="s">
        <v>82116</v>
      </c>
      <c r="K9958" s="1" t="s">
        <v>82117</v>
      </c>
      <c r="L9958">
        <v>600.63009999999997</v>
      </c>
      <c r="M9958">
        <v>-15.243752000000001</v>
      </c>
      <c r="N9958">
        <v>26.035961</v>
      </c>
      <c r="O9958">
        <v>-15.440410999999999</v>
      </c>
      <c r="P9958">
        <v>-14.06</v>
      </c>
      <c r="Q9958" s="6">
        <f t="shared" si="155"/>
        <v>0.14020833333779592</v>
      </c>
      <c r="R9958" s="6">
        <f>Q9959-_28092021__3[[#This Row],[Duration]]</f>
        <v>2.314814628334716E-5</v>
      </c>
    </row>
    <row r="9959" spans="1:18" x14ac:dyDescent="0.25">
      <c r="A9959" s="1" t="s">
        <v>82118</v>
      </c>
      <c r="B9959" s="1" t="s">
        <v>82119</v>
      </c>
      <c r="C9959" s="9">
        <v>44467.864976851852</v>
      </c>
      <c r="D9959">
        <v>4421.3999999999996</v>
      </c>
      <c r="E9959">
        <v>9.1</v>
      </c>
      <c r="F9959">
        <v>275.89999999999998</v>
      </c>
      <c r="G9959" s="1" t="s">
        <v>82121</v>
      </c>
      <c r="H9959" s="1" t="s">
        <v>82122</v>
      </c>
      <c r="I9959" s="1" t="s">
        <v>82123</v>
      </c>
      <c r="J9959" s="1" t="s">
        <v>82124</v>
      </c>
      <c r="K9959" s="1" t="s">
        <v>82125</v>
      </c>
      <c r="L9959">
        <v>601.44749999999999</v>
      </c>
      <c r="M9959">
        <v>-15.227085000000001</v>
      </c>
      <c r="N9959">
        <v>26.045459999999999</v>
      </c>
      <c r="O9959">
        <v>-15.385960000000001</v>
      </c>
      <c r="P9959">
        <v>-14</v>
      </c>
      <c r="Q9959" s="6">
        <f t="shared" si="155"/>
        <v>0.14023148148407927</v>
      </c>
      <c r="R9959" s="6">
        <f>Q9960-_28092021__3[[#This Row],[Duration]]</f>
        <v>1.1574076779652387E-5</v>
      </c>
    </row>
    <row r="9960" spans="1:18" x14ac:dyDescent="0.25">
      <c r="A9960" s="1" t="s">
        <v>82126</v>
      </c>
      <c r="B9960" s="1" t="s">
        <v>82127</v>
      </c>
      <c r="C9960" s="9">
        <v>44467.864988425928</v>
      </c>
      <c r="D9960">
        <v>4410.7</v>
      </c>
      <c r="E9960">
        <v>9.5</v>
      </c>
      <c r="F9960">
        <v>274.89999999999998</v>
      </c>
      <c r="G9960" s="1" t="s">
        <v>82130</v>
      </c>
      <c r="H9960" s="1" t="s">
        <v>82131</v>
      </c>
      <c r="I9960" s="1" t="s">
        <v>82132</v>
      </c>
      <c r="J9960" s="1" t="s">
        <v>82133</v>
      </c>
      <c r="K9960" s="1" t="s">
        <v>82134</v>
      </c>
      <c r="L9960">
        <v>602.28489999999999</v>
      </c>
      <c r="M9960">
        <v>-15.210414999999999</v>
      </c>
      <c r="N9960">
        <v>26.020132</v>
      </c>
      <c r="O9960">
        <v>-15.549315999999999</v>
      </c>
      <c r="P9960">
        <v>-13.870000000000001</v>
      </c>
      <c r="Q9960" s="6">
        <f t="shared" si="155"/>
        <v>0.14024305556085892</v>
      </c>
      <c r="R9960" s="6">
        <f>Q9961-_28092021__3[[#This Row],[Duration]]</f>
        <v>1.1574069503694773E-5</v>
      </c>
    </row>
    <row r="9961" spans="1:18" x14ac:dyDescent="0.25">
      <c r="A9961" s="1" t="s">
        <v>82135</v>
      </c>
      <c r="B9961" s="1" t="s">
        <v>82136</v>
      </c>
      <c r="C9961" s="9">
        <v>44467.864999999998</v>
      </c>
      <c r="D9961">
        <v>4399.8</v>
      </c>
      <c r="E9961">
        <v>9.8000000000000007</v>
      </c>
      <c r="F9961">
        <v>274.39999999999998</v>
      </c>
      <c r="G9961" s="1" t="s">
        <v>82138</v>
      </c>
      <c r="H9961" s="1" t="s">
        <v>82139</v>
      </c>
      <c r="I9961" s="1" t="s">
        <v>82140</v>
      </c>
      <c r="J9961" s="1" t="s">
        <v>82141</v>
      </c>
      <c r="K9961" s="1" t="s">
        <v>82142</v>
      </c>
      <c r="L9961">
        <v>603.10450000000003</v>
      </c>
      <c r="M9961">
        <v>-15.204166000000001</v>
      </c>
      <c r="N9961">
        <v>26.46968</v>
      </c>
      <c r="O9961">
        <v>-15.385960000000001</v>
      </c>
      <c r="P9961">
        <v>-13.81</v>
      </c>
      <c r="Q9961" s="6">
        <f t="shared" si="155"/>
        <v>0.14025462963036261</v>
      </c>
      <c r="R9961" s="6">
        <f>Q9962-_28092021__3[[#This Row],[Duration]]</f>
        <v>1.1574076779652387E-5</v>
      </c>
    </row>
    <row r="9962" spans="1:18" x14ac:dyDescent="0.25">
      <c r="A9962" s="1" t="s">
        <v>82143</v>
      </c>
      <c r="B9962" s="1" t="s">
        <v>82144</v>
      </c>
      <c r="C9962" s="9">
        <v>44467.865011574075</v>
      </c>
      <c r="D9962">
        <v>4389.5</v>
      </c>
      <c r="E9962">
        <v>9.8000000000000007</v>
      </c>
      <c r="F9962">
        <v>274.7</v>
      </c>
      <c r="G9962" s="1" t="s">
        <v>82146</v>
      </c>
      <c r="H9962" s="1" t="s">
        <v>82147</v>
      </c>
      <c r="I9962" s="1" t="s">
        <v>82148</v>
      </c>
      <c r="J9962" s="1" t="s">
        <v>82149</v>
      </c>
      <c r="K9962" s="1" t="s">
        <v>82150</v>
      </c>
      <c r="L9962">
        <v>604.05250000000001</v>
      </c>
      <c r="M9962">
        <v>-15.183334</v>
      </c>
      <c r="N9962">
        <v>26.042293999999998</v>
      </c>
      <c r="O9962">
        <v>-15.404109999999999</v>
      </c>
      <c r="P9962">
        <v>-13.75</v>
      </c>
      <c r="Q9962" s="6">
        <f t="shared" si="155"/>
        <v>0.14026620370714227</v>
      </c>
      <c r="R9962" s="6">
        <f>Q9963-_28092021__3[[#This Row],[Duration]]</f>
        <v>1.1574076779652387E-5</v>
      </c>
    </row>
    <row r="9963" spans="1:18" x14ac:dyDescent="0.25">
      <c r="A9963" s="1" t="s">
        <v>82151</v>
      </c>
      <c r="B9963" s="1" t="s">
        <v>82152</v>
      </c>
      <c r="C9963" s="9">
        <v>44467.865023148152</v>
      </c>
      <c r="D9963">
        <v>4379</v>
      </c>
      <c r="E9963">
        <v>10.7</v>
      </c>
      <c r="F9963">
        <v>275.3</v>
      </c>
      <c r="G9963" s="1" t="s">
        <v>82154</v>
      </c>
      <c r="H9963" s="1" t="s">
        <v>82155</v>
      </c>
      <c r="I9963" s="1" t="s">
        <v>82156</v>
      </c>
      <c r="J9963" s="1" t="s">
        <v>82157</v>
      </c>
      <c r="K9963" s="1" t="s">
        <v>82158</v>
      </c>
      <c r="L9963">
        <v>605.00977</v>
      </c>
      <c r="M9963">
        <v>-15.174999</v>
      </c>
      <c r="N9963">
        <v>26.048624</v>
      </c>
      <c r="O9963">
        <v>-15.349659000000001</v>
      </c>
      <c r="P9963">
        <v>-13.620000000000001</v>
      </c>
      <c r="Q9963" s="6">
        <f t="shared" si="155"/>
        <v>0.14027777778392192</v>
      </c>
      <c r="R9963" s="6">
        <f>Q9964-_28092021__3[[#This Row],[Duration]]</f>
        <v>1.1574069503694773E-5</v>
      </c>
    </row>
    <row r="9964" spans="1:18" x14ac:dyDescent="0.25">
      <c r="A9964" s="1" t="s">
        <v>82159</v>
      </c>
      <c r="B9964" s="1" t="s">
        <v>82160</v>
      </c>
      <c r="C9964" s="9">
        <v>44467.865034722221</v>
      </c>
      <c r="D9964">
        <v>4368.3</v>
      </c>
      <c r="E9964">
        <v>10.5</v>
      </c>
      <c r="F9964">
        <v>271.5</v>
      </c>
      <c r="G9964" s="1" t="s">
        <v>82162</v>
      </c>
      <c r="H9964" s="1" t="s">
        <v>82163</v>
      </c>
      <c r="I9964" s="1" t="s">
        <v>82164</v>
      </c>
      <c r="J9964" s="1" t="s">
        <v>82165</v>
      </c>
      <c r="K9964" s="1" t="s">
        <v>82166</v>
      </c>
      <c r="L9964">
        <v>605.83349999999996</v>
      </c>
      <c r="M9964">
        <v>-15.150002000000001</v>
      </c>
      <c r="N9964">
        <v>26.05179</v>
      </c>
      <c r="O9964">
        <v>-15.331509</v>
      </c>
      <c r="P9964">
        <v>-13.56</v>
      </c>
      <c r="Q9964" s="6">
        <f t="shared" si="155"/>
        <v>0.14028935185342561</v>
      </c>
      <c r="R9964" s="6">
        <f>Q9965-_28092021__3[[#This Row],[Duration]]</f>
        <v>1.1574076779652387E-5</v>
      </c>
    </row>
    <row r="9965" spans="1:18" x14ac:dyDescent="0.25">
      <c r="A9965" s="1" t="s">
        <v>82167</v>
      </c>
      <c r="B9965" s="1" t="s">
        <v>82168</v>
      </c>
      <c r="C9965" s="9">
        <v>44467.865046296298</v>
      </c>
      <c r="D9965">
        <v>4357.3</v>
      </c>
      <c r="E9965">
        <v>10.6</v>
      </c>
      <c r="F9965">
        <v>270.89999999999998</v>
      </c>
      <c r="G9965" s="1" t="s">
        <v>82170</v>
      </c>
      <c r="H9965" s="1" t="s">
        <v>82171</v>
      </c>
      <c r="I9965" s="1" t="s">
        <v>82172</v>
      </c>
      <c r="J9965" s="1" t="s">
        <v>82173</v>
      </c>
      <c r="K9965" s="1" t="s">
        <v>82174</v>
      </c>
      <c r="L9965">
        <v>606.64135999999996</v>
      </c>
      <c r="M9965">
        <v>-15.133335000000001</v>
      </c>
      <c r="N9965">
        <v>25.247667</v>
      </c>
      <c r="O9965">
        <v>-15.258907000000001</v>
      </c>
      <c r="P9965">
        <v>-13.5</v>
      </c>
      <c r="Q9965" s="6">
        <f t="shared" si="155"/>
        <v>0.14030092593020527</v>
      </c>
      <c r="R9965" s="6">
        <f>Q9966-_28092021__3[[#This Row],[Duration]]</f>
        <v>1.1574069503694773E-5</v>
      </c>
    </row>
    <row r="9966" spans="1:18" x14ac:dyDescent="0.25">
      <c r="A9966" s="1" t="s">
        <v>82175</v>
      </c>
      <c r="B9966" s="1" t="s">
        <v>82176</v>
      </c>
      <c r="C9966" s="9">
        <v>44467.865057870367</v>
      </c>
      <c r="D9966">
        <v>4346.8999999999996</v>
      </c>
      <c r="E9966">
        <v>11</v>
      </c>
      <c r="F9966">
        <v>269.39999999999998</v>
      </c>
      <c r="G9966" s="1" t="s">
        <v>82178</v>
      </c>
      <c r="H9966" s="1" t="s">
        <v>82179</v>
      </c>
      <c r="I9966" s="1" t="s">
        <v>82180</v>
      </c>
      <c r="J9966" s="1" t="s">
        <v>82181</v>
      </c>
      <c r="K9966" s="1" t="s">
        <v>82182</v>
      </c>
      <c r="L9966">
        <v>607.4973</v>
      </c>
      <c r="M9966">
        <v>-15.122916999999999</v>
      </c>
      <c r="N9966">
        <v>26.039127000000001</v>
      </c>
      <c r="O9966">
        <v>-15.42226</v>
      </c>
      <c r="P9966">
        <v>-13.370000000000001</v>
      </c>
      <c r="Q9966" s="6">
        <f t="shared" si="155"/>
        <v>0.14031249999970896</v>
      </c>
      <c r="R9966" s="6">
        <f>Q9967-_28092021__3[[#This Row],[Duration]]</f>
        <v>1.1574076779652387E-5</v>
      </c>
    </row>
    <row r="9967" spans="1:18" x14ac:dyDescent="0.25">
      <c r="A9967" s="1" t="s">
        <v>82183</v>
      </c>
      <c r="B9967" s="1" t="s">
        <v>82184</v>
      </c>
      <c r="C9967" s="9">
        <v>44467.865069444444</v>
      </c>
      <c r="D9967">
        <v>4336.8999999999996</v>
      </c>
      <c r="E9967">
        <v>10.6</v>
      </c>
      <c r="F9967">
        <v>269.3</v>
      </c>
      <c r="G9967" s="1" t="s">
        <v>82186</v>
      </c>
      <c r="H9967" s="1" t="s">
        <v>82187</v>
      </c>
      <c r="I9967" s="1" t="s">
        <v>82188</v>
      </c>
      <c r="J9967" s="1" t="s">
        <v>82189</v>
      </c>
      <c r="K9967" s="1" t="s">
        <v>82190</v>
      </c>
      <c r="L9967">
        <v>608.32324000000006</v>
      </c>
      <c r="M9967">
        <v>-15.09375</v>
      </c>
      <c r="N9967">
        <v>26.054956000000001</v>
      </c>
      <c r="O9967">
        <v>-15.313357999999999</v>
      </c>
      <c r="P9967">
        <v>-13.31</v>
      </c>
      <c r="Q9967" s="6">
        <f t="shared" si="155"/>
        <v>0.14032407407648861</v>
      </c>
      <c r="R9967" s="6">
        <f>Q9968-_28092021__3[[#This Row],[Duration]]</f>
        <v>1.1574076779652387E-5</v>
      </c>
    </row>
    <row r="9968" spans="1:18" x14ac:dyDescent="0.25">
      <c r="A9968" s="1" t="s">
        <v>82191</v>
      </c>
      <c r="B9968" s="1" t="s">
        <v>82192</v>
      </c>
      <c r="C9968" s="9">
        <v>44467.865081018521</v>
      </c>
      <c r="D9968">
        <v>4325.8999999999996</v>
      </c>
      <c r="E9968">
        <v>10.9</v>
      </c>
      <c r="F9968">
        <v>265.8</v>
      </c>
      <c r="G9968" s="1" t="s">
        <v>82194</v>
      </c>
      <c r="H9968" s="1" t="s">
        <v>82195</v>
      </c>
      <c r="I9968" s="1" t="s">
        <v>82196</v>
      </c>
      <c r="J9968" s="1" t="s">
        <v>82197</v>
      </c>
      <c r="K9968" s="1" t="s">
        <v>82198</v>
      </c>
      <c r="L9968">
        <v>609.16723999999999</v>
      </c>
      <c r="M9968">
        <v>-15.066666</v>
      </c>
      <c r="N9968">
        <v>26.067620000000002</v>
      </c>
      <c r="O9968">
        <v>-15.295208000000001</v>
      </c>
      <c r="P9968">
        <v>-13.18</v>
      </c>
      <c r="Q9968" s="6">
        <f t="shared" si="155"/>
        <v>0.14033564815326827</v>
      </c>
      <c r="R9968" s="6">
        <f>Q9969-_28092021__3[[#This Row],[Duration]]</f>
        <v>1.1574069503694773E-5</v>
      </c>
    </row>
    <row r="9969" spans="1:18" x14ac:dyDescent="0.25">
      <c r="A9969" s="1" t="s">
        <v>82199</v>
      </c>
      <c r="B9969" s="1" t="s">
        <v>82200</v>
      </c>
      <c r="C9969" s="9">
        <v>44467.86509259259</v>
      </c>
      <c r="D9969">
        <v>4315.3</v>
      </c>
      <c r="E9969">
        <v>10.5</v>
      </c>
      <c r="F9969">
        <v>266.10000000000002</v>
      </c>
      <c r="G9969" s="1" t="s">
        <v>82202</v>
      </c>
      <c r="H9969" s="1" t="s">
        <v>82203</v>
      </c>
      <c r="I9969" s="1" t="s">
        <v>82204</v>
      </c>
      <c r="J9969" s="1" t="s">
        <v>82205</v>
      </c>
      <c r="K9969" s="1" t="s">
        <v>82206</v>
      </c>
      <c r="L9969">
        <v>610.02200000000005</v>
      </c>
      <c r="M9969">
        <v>-15.056252000000001</v>
      </c>
      <c r="N9969">
        <v>26.067620000000002</v>
      </c>
      <c r="O9969">
        <v>-15.222602999999999</v>
      </c>
      <c r="P9969">
        <v>-13.18</v>
      </c>
      <c r="Q9969" s="6">
        <f t="shared" si="155"/>
        <v>0.14034722222277196</v>
      </c>
      <c r="R9969" s="6">
        <f>Q9970-_28092021__3[[#This Row],[Duration]]</f>
        <v>1.1574076779652387E-5</v>
      </c>
    </row>
    <row r="9970" spans="1:18" x14ac:dyDescent="0.25">
      <c r="A9970" s="1" t="s">
        <v>82207</v>
      </c>
      <c r="B9970" s="1" t="s">
        <v>82208</v>
      </c>
      <c r="C9970" s="9">
        <v>44467.865104166667</v>
      </c>
      <c r="D9970">
        <v>4304.8999999999996</v>
      </c>
      <c r="E9970">
        <v>10.8</v>
      </c>
      <c r="F9970">
        <v>267.7</v>
      </c>
      <c r="G9970" s="1" t="s">
        <v>82211</v>
      </c>
      <c r="H9970" s="1" t="s">
        <v>82212</v>
      </c>
      <c r="I9970" s="1" t="s">
        <v>82213</v>
      </c>
      <c r="J9970" s="1" t="s">
        <v>82214</v>
      </c>
      <c r="K9970" s="1" t="s">
        <v>82215</v>
      </c>
      <c r="L9970">
        <v>610.88649999999996</v>
      </c>
      <c r="M9970">
        <v>-15.03125</v>
      </c>
      <c r="N9970">
        <v>26.054956000000001</v>
      </c>
      <c r="O9970">
        <v>-15.313357999999999</v>
      </c>
      <c r="P9970">
        <v>-13.06</v>
      </c>
      <c r="Q9970" s="6">
        <f t="shared" si="155"/>
        <v>0.14035879629955161</v>
      </c>
      <c r="R9970" s="6">
        <f>Q9971-_28092021__3[[#This Row],[Duration]]</f>
        <v>1.1574076779652387E-5</v>
      </c>
    </row>
    <row r="9971" spans="1:18" x14ac:dyDescent="0.25">
      <c r="A9971" s="1" t="s">
        <v>82216</v>
      </c>
      <c r="B9971" s="1" t="s">
        <v>82217</v>
      </c>
      <c r="C9971" s="9">
        <v>44467.865115740744</v>
      </c>
      <c r="D9971">
        <v>4293.8999999999996</v>
      </c>
      <c r="E9971">
        <v>10.9</v>
      </c>
      <c r="F9971">
        <v>264.5</v>
      </c>
      <c r="G9971" s="1" t="s">
        <v>82219</v>
      </c>
      <c r="H9971" s="1" t="s">
        <v>82220</v>
      </c>
      <c r="I9971" s="1" t="s">
        <v>82221</v>
      </c>
      <c r="J9971" s="1" t="s">
        <v>82222</v>
      </c>
      <c r="K9971" s="1" t="s">
        <v>82223</v>
      </c>
      <c r="L9971">
        <v>611.7627</v>
      </c>
      <c r="M9971">
        <v>-15.020832</v>
      </c>
      <c r="N9971">
        <v>26.061287</v>
      </c>
      <c r="O9971">
        <v>-15.277058</v>
      </c>
      <c r="P9971">
        <v>-12.93</v>
      </c>
      <c r="Q9971" s="6">
        <f t="shared" si="155"/>
        <v>0.14037037037633127</v>
      </c>
      <c r="R9971" s="6">
        <f>Q9972-_28092021__3[[#This Row],[Duration]]</f>
        <v>1.1574069503694773E-5</v>
      </c>
    </row>
    <row r="9972" spans="1:18" x14ac:dyDescent="0.25">
      <c r="A9972" s="1" t="s">
        <v>82224</v>
      </c>
      <c r="B9972" s="1" t="s">
        <v>82225</v>
      </c>
      <c r="C9972" s="9">
        <v>44467.865127314813</v>
      </c>
      <c r="D9972">
        <v>4283.8999999999996</v>
      </c>
      <c r="E9972">
        <v>10.9</v>
      </c>
      <c r="F9972">
        <v>264.7</v>
      </c>
      <c r="G9972" s="1" t="s">
        <v>82227</v>
      </c>
      <c r="H9972" s="1" t="s">
        <v>82228</v>
      </c>
      <c r="I9972" s="1" t="s">
        <v>82229</v>
      </c>
      <c r="J9972" s="1" t="s">
        <v>82230</v>
      </c>
      <c r="K9972" s="1" t="s">
        <v>82231</v>
      </c>
      <c r="L9972">
        <v>612.6377</v>
      </c>
      <c r="M9972">
        <v>-15.010418</v>
      </c>
      <c r="N9972">
        <v>16.804366999999999</v>
      </c>
      <c r="O9972">
        <v>-15.240753</v>
      </c>
      <c r="P9972">
        <v>-12.93</v>
      </c>
      <c r="Q9972" s="6">
        <f t="shared" si="155"/>
        <v>0.14038194444583496</v>
      </c>
      <c r="R9972" s="6">
        <f>Q9973-_28092021__3[[#This Row],[Duration]]</f>
        <v>1.1574076779652387E-5</v>
      </c>
    </row>
    <row r="9973" spans="1:18" x14ac:dyDescent="0.25">
      <c r="A9973" s="1" t="s">
        <v>82232</v>
      </c>
      <c r="B9973" s="1" t="s">
        <v>82233</v>
      </c>
      <c r="C9973" s="9">
        <v>44467.86513888889</v>
      </c>
      <c r="D9973">
        <v>4273.5</v>
      </c>
      <c r="E9973">
        <v>10.1</v>
      </c>
      <c r="F9973">
        <v>263.39999999999998</v>
      </c>
      <c r="G9973" s="1" t="s">
        <v>82235</v>
      </c>
      <c r="H9973" s="1" t="s">
        <v>82236</v>
      </c>
      <c r="I9973" s="1" t="s">
        <v>82237</v>
      </c>
      <c r="J9973" s="1" t="s">
        <v>82238</v>
      </c>
      <c r="K9973" s="1" t="s">
        <v>82239</v>
      </c>
      <c r="L9973">
        <v>613.49339999999995</v>
      </c>
      <c r="M9973">
        <v>-14.991664999999999</v>
      </c>
      <c r="N9973">
        <v>26.067620000000002</v>
      </c>
      <c r="O9973">
        <v>-15.222602999999999</v>
      </c>
      <c r="P9973">
        <v>-12.81</v>
      </c>
      <c r="Q9973" s="6">
        <f t="shared" si="155"/>
        <v>0.14039351852261461</v>
      </c>
      <c r="R9973" s="6">
        <f>Q9974-_28092021__3[[#This Row],[Duration]]</f>
        <v>1.1574069503694773E-5</v>
      </c>
    </row>
    <row r="9974" spans="1:18" x14ac:dyDescent="0.25">
      <c r="A9974" s="1" t="s">
        <v>82240</v>
      </c>
      <c r="B9974" s="1" t="s">
        <v>82241</v>
      </c>
      <c r="C9974" s="9">
        <v>44467.86515046296</v>
      </c>
      <c r="D9974">
        <v>4263.1000000000004</v>
      </c>
      <c r="E9974">
        <v>10.9</v>
      </c>
      <c r="F9974">
        <v>260.39999999999998</v>
      </c>
      <c r="G9974" s="1" t="s">
        <v>82244</v>
      </c>
      <c r="H9974" s="1" t="s">
        <v>82245</v>
      </c>
      <c r="I9974" s="1" t="s">
        <v>82246</v>
      </c>
      <c r="J9974" s="1" t="s">
        <v>82247</v>
      </c>
      <c r="K9974" s="1" t="s">
        <v>82248</v>
      </c>
      <c r="L9974">
        <v>614.35253999999998</v>
      </c>
      <c r="M9974">
        <v>-14.970833000000001</v>
      </c>
      <c r="N9974">
        <v>26.080283999999999</v>
      </c>
      <c r="O9974">
        <v>-15.150002000000001</v>
      </c>
      <c r="P9974">
        <v>-12.75</v>
      </c>
      <c r="Q9974" s="6">
        <f t="shared" si="155"/>
        <v>0.14040509259211831</v>
      </c>
      <c r="R9974" s="6">
        <f>Q9975-_28092021__3[[#This Row],[Duration]]</f>
        <v>1.1574076779652387E-5</v>
      </c>
    </row>
    <row r="9975" spans="1:18" x14ac:dyDescent="0.25">
      <c r="A9975" s="1" t="s">
        <v>82249</v>
      </c>
      <c r="B9975" s="1" t="s">
        <v>82250</v>
      </c>
      <c r="C9975" s="9">
        <v>44467.865162037036</v>
      </c>
      <c r="D9975">
        <v>4253.2</v>
      </c>
      <c r="E9975">
        <v>11.8</v>
      </c>
      <c r="F9975">
        <v>261.7</v>
      </c>
      <c r="G9975" s="1" t="s">
        <v>82252</v>
      </c>
      <c r="H9975" s="1" t="s">
        <v>82253</v>
      </c>
      <c r="I9975" s="1" t="s">
        <v>82254</v>
      </c>
      <c r="J9975" s="1" t="s">
        <v>82255</v>
      </c>
      <c r="K9975" s="1" t="s">
        <v>82256</v>
      </c>
      <c r="L9975">
        <v>615.18944999999997</v>
      </c>
      <c r="M9975">
        <v>-14.952083999999999</v>
      </c>
      <c r="N9975">
        <v>26.067620000000002</v>
      </c>
      <c r="O9975">
        <v>-15.240753</v>
      </c>
      <c r="P9975">
        <v>-12.68</v>
      </c>
      <c r="Q9975" s="6">
        <f t="shared" si="155"/>
        <v>0.14041666666889796</v>
      </c>
      <c r="R9975" s="6">
        <f>Q9976-_28092021__3[[#This Row],[Duration]]</f>
        <v>1.1574076779652387E-5</v>
      </c>
    </row>
    <row r="9976" spans="1:18" x14ac:dyDescent="0.25">
      <c r="A9976" s="1" t="s">
        <v>82257</v>
      </c>
      <c r="B9976" s="1" t="s">
        <v>82258</v>
      </c>
      <c r="C9976" s="9">
        <v>44467.865173611113</v>
      </c>
      <c r="D9976">
        <v>4243.3</v>
      </c>
      <c r="E9976">
        <v>12.1</v>
      </c>
      <c r="F9976">
        <v>260.39999999999998</v>
      </c>
      <c r="G9976" s="1" t="s">
        <v>82260</v>
      </c>
      <c r="H9976" s="1" t="s">
        <v>82261</v>
      </c>
      <c r="I9976" s="1" t="s">
        <v>82262</v>
      </c>
      <c r="J9976" s="1" t="s">
        <v>82263</v>
      </c>
      <c r="K9976" s="1" t="s">
        <v>82264</v>
      </c>
      <c r="L9976">
        <v>615.97829999999999</v>
      </c>
      <c r="M9976">
        <v>-14.943747999999999</v>
      </c>
      <c r="N9976">
        <v>26.077117999999999</v>
      </c>
      <c r="O9976">
        <v>-15.168151999999999</v>
      </c>
      <c r="P9976">
        <v>-12.56</v>
      </c>
      <c r="Q9976" s="6">
        <f t="shared" si="155"/>
        <v>0.14042824074567761</v>
      </c>
      <c r="R9976" s="6">
        <f>Q9977-_28092021__3[[#This Row],[Duration]]</f>
        <v>1.1574069503694773E-5</v>
      </c>
    </row>
    <row r="9977" spans="1:18" x14ac:dyDescent="0.25">
      <c r="A9977" s="1" t="s">
        <v>82265</v>
      </c>
      <c r="B9977" s="1" t="s">
        <v>82266</v>
      </c>
      <c r="C9977" s="9">
        <v>44467.865185185183</v>
      </c>
      <c r="D9977">
        <v>4232.3999999999996</v>
      </c>
      <c r="E9977">
        <v>12.3</v>
      </c>
      <c r="F9977">
        <v>260.89999999999998</v>
      </c>
      <c r="G9977" s="1" t="s">
        <v>82268</v>
      </c>
      <c r="H9977" s="1" t="s">
        <v>82269</v>
      </c>
      <c r="I9977" s="1" t="s">
        <v>82270</v>
      </c>
      <c r="J9977" s="1" t="s">
        <v>82271</v>
      </c>
      <c r="K9977" s="1" t="s">
        <v>82272</v>
      </c>
      <c r="L9977">
        <v>616.86159999999995</v>
      </c>
      <c r="M9977">
        <v>-14.914585000000001</v>
      </c>
      <c r="N9977">
        <v>26.073951999999998</v>
      </c>
      <c r="O9977">
        <v>-15.186302</v>
      </c>
      <c r="P9977">
        <v>-12.5</v>
      </c>
      <c r="Q9977" s="6">
        <f t="shared" si="155"/>
        <v>0.14043981481518131</v>
      </c>
      <c r="R9977" s="6">
        <f>Q9978-_28092021__3[[#This Row],[Duration]]</f>
        <v>1.1574076779652387E-5</v>
      </c>
    </row>
    <row r="9978" spans="1:18" x14ac:dyDescent="0.25">
      <c r="A9978" s="1" t="s">
        <v>82273</v>
      </c>
      <c r="B9978" s="1" t="s">
        <v>82274</v>
      </c>
      <c r="C9978" s="9">
        <v>44467.86519675926</v>
      </c>
      <c r="D9978">
        <v>4222.3999999999996</v>
      </c>
      <c r="E9978">
        <v>13</v>
      </c>
      <c r="F9978">
        <v>260.2</v>
      </c>
      <c r="G9978" s="1" t="s">
        <v>82276</v>
      </c>
      <c r="H9978" s="1" t="s">
        <v>82277</v>
      </c>
      <c r="I9978" s="1" t="s">
        <v>82278</v>
      </c>
      <c r="J9978" s="1" t="s">
        <v>82279</v>
      </c>
      <c r="K9978" s="1" t="s">
        <v>82280</v>
      </c>
      <c r="L9978">
        <v>617.72460000000001</v>
      </c>
      <c r="M9978">
        <v>-14.90625</v>
      </c>
      <c r="N9978">
        <v>28.758585</v>
      </c>
      <c r="O9978">
        <v>-15.240753</v>
      </c>
      <c r="P9978">
        <v>-12.43</v>
      </c>
      <c r="Q9978" s="6">
        <f t="shared" si="155"/>
        <v>0.14045138889196096</v>
      </c>
      <c r="R9978" s="6">
        <f>Q9979-_28092021__3[[#This Row],[Duration]]</f>
        <v>1.1574076779652387E-5</v>
      </c>
    </row>
    <row r="9979" spans="1:18" x14ac:dyDescent="0.25">
      <c r="A9979" s="1" t="s">
        <v>82281</v>
      </c>
      <c r="B9979" s="1" t="s">
        <v>82282</v>
      </c>
      <c r="C9979" s="9">
        <v>44467.865208333336</v>
      </c>
      <c r="D9979">
        <v>4212.2</v>
      </c>
      <c r="E9979">
        <v>13.4</v>
      </c>
      <c r="F9979">
        <v>259.5</v>
      </c>
      <c r="G9979" s="1" t="s">
        <v>82284</v>
      </c>
      <c r="H9979" s="1" t="s">
        <v>82285</v>
      </c>
      <c r="I9979" s="1" t="s">
        <v>82286</v>
      </c>
      <c r="J9979" s="1" t="s">
        <v>82287</v>
      </c>
      <c r="K9979" s="1" t="s">
        <v>82288</v>
      </c>
      <c r="L9979">
        <v>618.56055000000003</v>
      </c>
      <c r="M9979">
        <v>-14.893749</v>
      </c>
      <c r="N9979">
        <v>22.183132000000001</v>
      </c>
      <c r="O9979">
        <v>-15.186302</v>
      </c>
      <c r="P9979">
        <v>-12.370000000000001</v>
      </c>
      <c r="Q9979" s="6">
        <f t="shared" si="155"/>
        <v>0.14046296296874061</v>
      </c>
      <c r="R9979" s="6">
        <f>Q9980-_28092021__3[[#This Row],[Duration]]</f>
        <v>1.1574069503694773E-5</v>
      </c>
    </row>
    <row r="9980" spans="1:18" x14ac:dyDescent="0.25">
      <c r="A9980" s="1" t="s">
        <v>82289</v>
      </c>
      <c r="B9980" s="1" t="s">
        <v>82290</v>
      </c>
      <c r="C9980" s="9">
        <v>44467.865219907406</v>
      </c>
      <c r="D9980">
        <v>4201.3</v>
      </c>
      <c r="E9980">
        <v>13.4</v>
      </c>
      <c r="F9980">
        <v>262.10000000000002</v>
      </c>
      <c r="G9980" s="1" t="s">
        <v>82293</v>
      </c>
      <c r="H9980" s="1" t="s">
        <v>82294</v>
      </c>
      <c r="I9980" s="1" t="s">
        <v>82295</v>
      </c>
      <c r="J9980" s="1" t="s">
        <v>82296</v>
      </c>
      <c r="K9980" s="1" t="s">
        <v>82297</v>
      </c>
      <c r="L9980">
        <v>619.44115999999997</v>
      </c>
      <c r="M9980">
        <v>-14.870834</v>
      </c>
      <c r="N9980">
        <v>26.089780000000001</v>
      </c>
      <c r="O9980">
        <v>-15.077400000000001</v>
      </c>
      <c r="P9980">
        <v>-12.25</v>
      </c>
      <c r="Q9980" s="6">
        <f t="shared" si="155"/>
        <v>0.14047453703824431</v>
      </c>
      <c r="R9980" s="6">
        <f>Q9981-_28092021__3[[#This Row],[Duration]]</f>
        <v>1.1574076779652387E-5</v>
      </c>
    </row>
    <row r="9981" spans="1:18" x14ac:dyDescent="0.25">
      <c r="A9981" s="1" t="s">
        <v>82298</v>
      </c>
      <c r="B9981" s="1" t="s">
        <v>82299</v>
      </c>
      <c r="C9981" s="9">
        <v>44467.865231481483</v>
      </c>
      <c r="D9981">
        <v>4190.3999999999996</v>
      </c>
      <c r="E9981">
        <v>13.7</v>
      </c>
      <c r="F9981">
        <v>267.8</v>
      </c>
      <c r="G9981" s="1" t="s">
        <v>82301</v>
      </c>
      <c r="H9981" s="1" t="s">
        <v>82302</v>
      </c>
      <c r="I9981" s="1" t="s">
        <v>82303</v>
      </c>
      <c r="J9981" s="1" t="s">
        <v>82304</v>
      </c>
      <c r="K9981" s="1" t="s">
        <v>82305</v>
      </c>
      <c r="L9981">
        <v>620.28150000000005</v>
      </c>
      <c r="M9981">
        <v>-14.858333999999999</v>
      </c>
      <c r="N9981">
        <v>26.729279999999999</v>
      </c>
      <c r="O9981">
        <v>-14.986644999999999</v>
      </c>
      <c r="P9981">
        <v>-12.120000000000001</v>
      </c>
      <c r="Q9981" s="6">
        <f t="shared" si="155"/>
        <v>0.14048611111502396</v>
      </c>
      <c r="R9981" s="6">
        <f>Q9982-_28092021__3[[#This Row],[Duration]]</f>
        <v>1.1574069503694773E-5</v>
      </c>
    </row>
    <row r="9982" spans="1:18" x14ac:dyDescent="0.25">
      <c r="A9982" s="1" t="s">
        <v>82306</v>
      </c>
      <c r="B9982" s="1" t="s">
        <v>82307</v>
      </c>
      <c r="C9982" s="9">
        <v>44467.865243055552</v>
      </c>
      <c r="D9982">
        <v>4179.5</v>
      </c>
      <c r="E9982">
        <v>14.2</v>
      </c>
      <c r="F9982">
        <v>265.5</v>
      </c>
      <c r="G9982" s="1" t="s">
        <v>82309</v>
      </c>
      <c r="H9982" s="1" t="s">
        <v>82310</v>
      </c>
      <c r="I9982" s="1" t="s">
        <v>82311</v>
      </c>
      <c r="J9982" s="1" t="s">
        <v>82312</v>
      </c>
      <c r="K9982" s="1" t="s">
        <v>82313</v>
      </c>
      <c r="L9982">
        <v>621.1653</v>
      </c>
      <c r="M9982">
        <v>-14.825001</v>
      </c>
      <c r="N9982">
        <v>26.083448000000001</v>
      </c>
      <c r="O9982">
        <v>-15.131850999999999</v>
      </c>
      <c r="P9982">
        <v>-12.120000000000001</v>
      </c>
      <c r="Q9982" s="6">
        <f t="shared" si="155"/>
        <v>0.14049768518452765</v>
      </c>
      <c r="R9982" s="6">
        <f>Q9983-_28092021__3[[#This Row],[Duration]]</f>
        <v>1.1574076779652387E-5</v>
      </c>
    </row>
    <row r="9983" spans="1:18" x14ac:dyDescent="0.25">
      <c r="A9983" s="1" t="s">
        <v>82314</v>
      </c>
      <c r="B9983" s="1" t="s">
        <v>82315</v>
      </c>
      <c r="C9983" s="9">
        <v>44467.865254629629</v>
      </c>
      <c r="D9983">
        <v>4168.8</v>
      </c>
      <c r="E9983">
        <v>14.2</v>
      </c>
      <c r="F9983">
        <v>265.7</v>
      </c>
      <c r="G9983" s="1" t="s">
        <v>82317</v>
      </c>
      <c r="H9983" s="1" t="s">
        <v>82318</v>
      </c>
      <c r="I9983" s="1" t="s">
        <v>82319</v>
      </c>
      <c r="J9983" s="1" t="s">
        <v>82320</v>
      </c>
      <c r="K9983" s="1" t="s">
        <v>82321</v>
      </c>
      <c r="L9983">
        <v>622.01196000000004</v>
      </c>
      <c r="M9983">
        <v>-14.829166000000001</v>
      </c>
      <c r="N9983">
        <v>18.877994999999999</v>
      </c>
      <c r="O9983">
        <v>-15.041096</v>
      </c>
      <c r="P9983">
        <v>-12</v>
      </c>
      <c r="Q9983" s="6">
        <f t="shared" si="155"/>
        <v>0.14050925926130731</v>
      </c>
      <c r="R9983" s="6">
        <f>Q9984-_28092021__3[[#This Row],[Duration]]</f>
        <v>1.1574076779652387E-5</v>
      </c>
    </row>
    <row r="9984" spans="1:18" x14ac:dyDescent="0.25">
      <c r="A9984" s="1" t="s">
        <v>82322</v>
      </c>
      <c r="B9984" s="1" t="s">
        <v>82323</v>
      </c>
      <c r="C9984" s="9">
        <v>44467.865266203706</v>
      </c>
      <c r="D9984">
        <v>4157.8999999999996</v>
      </c>
      <c r="E9984">
        <v>15</v>
      </c>
      <c r="F9984">
        <v>268.39999999999998</v>
      </c>
      <c r="G9984" s="1" t="s">
        <v>82326</v>
      </c>
      <c r="H9984" s="1" t="s">
        <v>82327</v>
      </c>
      <c r="I9984" s="1" t="s">
        <v>82328</v>
      </c>
      <c r="J9984" s="1" t="s">
        <v>82329</v>
      </c>
      <c r="K9984" s="1" t="s">
        <v>82330</v>
      </c>
      <c r="L9984">
        <v>622.88744999999994</v>
      </c>
      <c r="M9984">
        <v>-14.797916000000001</v>
      </c>
      <c r="N9984">
        <v>26.096111000000001</v>
      </c>
      <c r="O9984">
        <v>-15.041096</v>
      </c>
      <c r="P9984">
        <v>-11.93</v>
      </c>
      <c r="Q9984" s="6">
        <f t="shared" si="155"/>
        <v>0.14052083333808696</v>
      </c>
      <c r="R9984" s="6">
        <f>Q9985-_28092021__3[[#This Row],[Duration]]</f>
        <v>1.1574069503694773E-5</v>
      </c>
    </row>
    <row r="9985" spans="1:18" x14ac:dyDescent="0.25">
      <c r="A9985" s="1" t="s">
        <v>82331</v>
      </c>
      <c r="B9985" s="1" t="s">
        <v>82332</v>
      </c>
      <c r="C9985" s="9">
        <v>44467.865277777775</v>
      </c>
      <c r="D9985">
        <v>4147.1000000000004</v>
      </c>
      <c r="E9985">
        <v>14.9</v>
      </c>
      <c r="F9985">
        <v>267.8</v>
      </c>
      <c r="G9985" s="1" t="s">
        <v>82334</v>
      </c>
      <c r="H9985" s="1" t="s">
        <v>82335</v>
      </c>
      <c r="I9985" s="1" t="s">
        <v>82336</v>
      </c>
      <c r="J9985" s="1" t="s">
        <v>82337</v>
      </c>
      <c r="K9985" s="1" t="s">
        <v>82338</v>
      </c>
      <c r="L9985">
        <v>623.72239999999999</v>
      </c>
      <c r="M9985">
        <v>-14.783333000000001</v>
      </c>
      <c r="N9985">
        <v>24.709475000000001</v>
      </c>
      <c r="O9985">
        <v>-14.986644999999999</v>
      </c>
      <c r="P9985">
        <v>-11.81</v>
      </c>
      <c r="Q9985" s="6">
        <f t="shared" si="155"/>
        <v>0.14053240740759065</v>
      </c>
      <c r="R9985" s="6">
        <f>Q9986-_28092021__3[[#This Row],[Duration]]</f>
        <v>1.1574076779652387E-5</v>
      </c>
    </row>
    <row r="9986" spans="1:18" x14ac:dyDescent="0.25">
      <c r="A9986" s="1" t="s">
        <v>82339</v>
      </c>
      <c r="B9986" s="1" t="s">
        <v>82340</v>
      </c>
      <c r="C9986" s="9">
        <v>44467.865289351852</v>
      </c>
      <c r="D9986">
        <v>4136.6000000000004</v>
      </c>
      <c r="E9986">
        <v>14.9</v>
      </c>
      <c r="F9986">
        <v>268.39999999999998</v>
      </c>
      <c r="G9986" s="1" t="s">
        <v>82342</v>
      </c>
      <c r="H9986" s="1" t="s">
        <v>82343</v>
      </c>
      <c r="I9986" s="1" t="s">
        <v>82344</v>
      </c>
      <c r="J9986" s="1" t="s">
        <v>82345</v>
      </c>
      <c r="K9986" s="1" t="s">
        <v>82346</v>
      </c>
      <c r="L9986">
        <v>624.58399999999995</v>
      </c>
      <c r="M9986">
        <v>-14.754166</v>
      </c>
      <c r="N9986">
        <v>18.548748</v>
      </c>
      <c r="O9986">
        <v>-14.968494</v>
      </c>
      <c r="P9986">
        <v>-11.81</v>
      </c>
      <c r="Q9986" s="6">
        <f t="shared" si="155"/>
        <v>0.14054398148437031</v>
      </c>
      <c r="R9986" s="6">
        <f>Q9987-_28092021__3[[#This Row],[Duration]]</f>
        <v>2.314814628334716E-5</v>
      </c>
    </row>
    <row r="9987" spans="1:18" x14ac:dyDescent="0.25">
      <c r="A9987" s="1" t="s">
        <v>82347</v>
      </c>
      <c r="B9987" s="1" t="s">
        <v>82348</v>
      </c>
      <c r="C9987" s="9">
        <v>44467.865312499998</v>
      </c>
      <c r="D9987">
        <v>4115.1000000000004</v>
      </c>
      <c r="E9987">
        <v>14.1</v>
      </c>
      <c r="F9987">
        <v>266.10000000000002</v>
      </c>
      <c r="G9987" s="1" t="s">
        <v>82350</v>
      </c>
      <c r="H9987" s="1" t="s">
        <v>82351</v>
      </c>
      <c r="I9987" s="1" t="s">
        <v>82352</v>
      </c>
      <c r="J9987" s="1" t="s">
        <v>82353</v>
      </c>
      <c r="K9987" s="1" t="s">
        <v>82354</v>
      </c>
      <c r="L9987">
        <v>625.44309999999996</v>
      </c>
      <c r="M9987">
        <v>-14.747916999999999</v>
      </c>
      <c r="N9987">
        <v>25.184349999999998</v>
      </c>
      <c r="O9987">
        <v>-14.932194000000001</v>
      </c>
      <c r="P9987">
        <v>-11.81</v>
      </c>
      <c r="Q9987" s="6">
        <f t="shared" si="155"/>
        <v>0.14056712963065365</v>
      </c>
      <c r="R9987" s="6">
        <f>Q9988-_28092021__3[[#This Row],[Duration]]</f>
        <v>1.1574076779652387E-5</v>
      </c>
    </row>
    <row r="9988" spans="1:18" x14ac:dyDescent="0.25">
      <c r="A9988" s="1" t="s">
        <v>82355</v>
      </c>
      <c r="B9988" s="1" t="s">
        <v>82356</v>
      </c>
      <c r="C9988" s="9">
        <v>44467.865324074075</v>
      </c>
      <c r="D9988">
        <v>4104.7</v>
      </c>
      <c r="E9988">
        <v>13.8</v>
      </c>
      <c r="F9988">
        <v>266.89999999999998</v>
      </c>
      <c r="G9988" s="1" t="s">
        <v>82358</v>
      </c>
      <c r="H9988" s="1" t="s">
        <v>82359</v>
      </c>
      <c r="I9988" s="1" t="s">
        <v>82360</v>
      </c>
      <c r="J9988" s="1" t="s">
        <v>82361</v>
      </c>
      <c r="K9988" s="1" t="s">
        <v>82362</v>
      </c>
      <c r="L9988">
        <v>626.33569999999997</v>
      </c>
      <c r="M9988">
        <v>-14.737499</v>
      </c>
      <c r="N9988">
        <v>21.008606</v>
      </c>
      <c r="O9988">
        <v>-14.859591999999999</v>
      </c>
      <c r="P9988">
        <v>-11.68</v>
      </c>
      <c r="Q9988" s="6">
        <f t="shared" si="155"/>
        <v>0.14057870370743331</v>
      </c>
      <c r="R9988" s="6">
        <f>Q9989-_28092021__3[[#This Row],[Duration]]</f>
        <v>1.1574069503694773E-5</v>
      </c>
    </row>
    <row r="9989" spans="1:18" x14ac:dyDescent="0.25">
      <c r="A9989" s="1" t="s">
        <v>82363</v>
      </c>
      <c r="B9989" s="1" t="s">
        <v>82364</v>
      </c>
      <c r="C9989" s="9">
        <v>44467.865335648145</v>
      </c>
      <c r="D9989">
        <v>4094.3</v>
      </c>
      <c r="E9989">
        <v>13.5</v>
      </c>
      <c r="F9989">
        <v>267.10000000000002</v>
      </c>
      <c r="G9989" s="1" t="s">
        <v>82366</v>
      </c>
      <c r="H9989" s="1" t="s">
        <v>82367</v>
      </c>
      <c r="I9989" s="1" t="s">
        <v>82368</v>
      </c>
      <c r="J9989" s="1" t="s">
        <v>82369</v>
      </c>
      <c r="K9989" s="1" t="s">
        <v>82370</v>
      </c>
      <c r="L9989">
        <v>627.14549999999997</v>
      </c>
      <c r="M9989">
        <v>-14.710414999999999</v>
      </c>
      <c r="N9989">
        <v>26.111941999999999</v>
      </c>
      <c r="O9989">
        <v>-14.932194000000001</v>
      </c>
      <c r="P9989">
        <v>-11.56</v>
      </c>
      <c r="Q9989" s="6">
        <f t="shared" ref="Q9989:Q10052" si="156">C9989-$C$2</f>
        <v>0.140590277776937</v>
      </c>
      <c r="R9989" s="6">
        <f>Q9990-_28092021__3[[#This Row],[Duration]]</f>
        <v>1.1574076779652387E-5</v>
      </c>
    </row>
    <row r="9990" spans="1:18" x14ac:dyDescent="0.25">
      <c r="A9990" s="1" t="s">
        <v>82371</v>
      </c>
      <c r="B9990" s="1" t="s">
        <v>82372</v>
      </c>
      <c r="C9990" s="9">
        <v>44467.865347222221</v>
      </c>
      <c r="D9990">
        <v>4084.2</v>
      </c>
      <c r="E9990">
        <v>13.6</v>
      </c>
      <c r="F9990">
        <v>267.2</v>
      </c>
      <c r="G9990" s="1" t="s">
        <v>82374</v>
      </c>
      <c r="H9990" s="1" t="s">
        <v>82375</v>
      </c>
      <c r="I9990" s="1" t="s">
        <v>82376</v>
      </c>
      <c r="J9990" s="1" t="s">
        <v>82377</v>
      </c>
      <c r="K9990" s="1" t="s">
        <v>82378</v>
      </c>
      <c r="L9990">
        <v>628.04470000000003</v>
      </c>
      <c r="M9990">
        <v>-14.691666</v>
      </c>
      <c r="N9990">
        <v>26.127770999999999</v>
      </c>
      <c r="O9990">
        <v>-14.841438</v>
      </c>
      <c r="P9990">
        <v>-11.5</v>
      </c>
      <c r="Q9990" s="6">
        <f t="shared" si="156"/>
        <v>0.14060185185371665</v>
      </c>
      <c r="R9990" s="6">
        <f>Q9991-_28092021__3[[#This Row],[Duration]]</f>
        <v>1.1574076779652387E-5</v>
      </c>
    </row>
    <row r="9991" spans="1:18" x14ac:dyDescent="0.25">
      <c r="A9991" s="1" t="s">
        <v>82379</v>
      </c>
      <c r="B9991" s="1" t="s">
        <v>82380</v>
      </c>
      <c r="C9991" s="9">
        <v>44467.865358796298</v>
      </c>
      <c r="D9991">
        <v>4073.6</v>
      </c>
      <c r="E9991">
        <v>13.4</v>
      </c>
      <c r="F9991">
        <v>267.60000000000002</v>
      </c>
      <c r="G9991" s="1" t="s">
        <v>82382</v>
      </c>
      <c r="H9991" s="1" t="s">
        <v>82383</v>
      </c>
      <c r="I9991" s="1" t="s">
        <v>82384</v>
      </c>
      <c r="J9991" s="1" t="s">
        <v>82385</v>
      </c>
      <c r="K9991" s="1" t="s">
        <v>82386</v>
      </c>
      <c r="L9991">
        <v>628.94190000000003</v>
      </c>
      <c r="M9991">
        <v>-14.679164999999999</v>
      </c>
      <c r="N9991">
        <v>25.440783</v>
      </c>
      <c r="O9991">
        <v>-14.950343999999999</v>
      </c>
      <c r="P9991">
        <v>-11.43</v>
      </c>
      <c r="Q9991" s="6">
        <f t="shared" si="156"/>
        <v>0.14061342593049631</v>
      </c>
      <c r="R9991" s="6">
        <f>Q9992-_28092021__3[[#This Row],[Duration]]</f>
        <v>1.1574069503694773E-5</v>
      </c>
    </row>
    <row r="9992" spans="1:18" x14ac:dyDescent="0.25">
      <c r="A9992" s="1" t="s">
        <v>82387</v>
      </c>
      <c r="B9992" s="1" t="s">
        <v>82388</v>
      </c>
      <c r="C9992" s="9">
        <v>44467.865370370368</v>
      </c>
      <c r="D9992">
        <v>4063</v>
      </c>
      <c r="E9992">
        <v>13.5</v>
      </c>
      <c r="F9992">
        <v>270.60000000000002</v>
      </c>
      <c r="G9992" s="1" t="s">
        <v>82390</v>
      </c>
      <c r="H9992" s="1" t="s">
        <v>82391</v>
      </c>
      <c r="I9992" s="1" t="s">
        <v>82392</v>
      </c>
      <c r="J9992" s="1" t="s">
        <v>82393</v>
      </c>
      <c r="K9992" s="1" t="s">
        <v>82394</v>
      </c>
      <c r="L9992">
        <v>629.79345999999998</v>
      </c>
      <c r="M9992">
        <v>-14.643749</v>
      </c>
      <c r="N9992">
        <v>20.261467</v>
      </c>
      <c r="O9992">
        <v>-14.768837</v>
      </c>
      <c r="P9992">
        <v>-11.31</v>
      </c>
      <c r="Q9992" s="6">
        <f t="shared" si="156"/>
        <v>0.140625</v>
      </c>
      <c r="R9992" s="6">
        <f>Q9993-_28092021__3[[#This Row],[Duration]]</f>
        <v>1.1574076779652387E-5</v>
      </c>
    </row>
    <row r="9993" spans="1:18" x14ac:dyDescent="0.25">
      <c r="A9993" s="1" t="s">
        <v>82395</v>
      </c>
      <c r="B9993" s="1" t="s">
        <v>82396</v>
      </c>
      <c r="C9993" s="9">
        <v>44467.865381944444</v>
      </c>
      <c r="D9993">
        <v>4052.5</v>
      </c>
      <c r="E9993">
        <v>13.5</v>
      </c>
      <c r="F9993">
        <v>271.8</v>
      </c>
      <c r="G9993" s="1" t="s">
        <v>82398</v>
      </c>
      <c r="H9993" s="1" t="s">
        <v>82399</v>
      </c>
      <c r="I9993" s="1" t="s">
        <v>82400</v>
      </c>
      <c r="J9993" s="1" t="s">
        <v>82401</v>
      </c>
      <c r="K9993" s="1" t="s">
        <v>82402</v>
      </c>
      <c r="L9993">
        <v>630.55786000000001</v>
      </c>
      <c r="M9993">
        <v>-14.627083000000001</v>
      </c>
      <c r="N9993">
        <v>19.716942</v>
      </c>
      <c r="O9993">
        <v>-14.823288</v>
      </c>
      <c r="P9993">
        <v>-11.31</v>
      </c>
      <c r="Q9993" s="6">
        <f t="shared" si="156"/>
        <v>0.14063657407677965</v>
      </c>
      <c r="R9993" s="6">
        <f>Q9994-_28092021__3[[#This Row],[Duration]]</f>
        <v>1.1574076779652387E-5</v>
      </c>
    </row>
    <row r="9994" spans="1:18" x14ac:dyDescent="0.25">
      <c r="A9994" s="1" t="s">
        <v>82403</v>
      </c>
      <c r="B9994" s="1" t="s">
        <v>82404</v>
      </c>
      <c r="C9994" s="9">
        <v>44467.865393518521</v>
      </c>
      <c r="D9994">
        <v>4042.4</v>
      </c>
      <c r="E9994">
        <v>14.1</v>
      </c>
      <c r="F9994">
        <v>272.7</v>
      </c>
      <c r="G9994" s="1" t="s">
        <v>82406</v>
      </c>
      <c r="H9994" s="1" t="s">
        <v>82407</v>
      </c>
      <c r="I9994" s="1" t="s">
        <v>82408</v>
      </c>
      <c r="J9994" s="1" t="s">
        <v>82409</v>
      </c>
      <c r="K9994" s="1" t="s">
        <v>82410</v>
      </c>
      <c r="L9994">
        <v>631.36130000000003</v>
      </c>
      <c r="M9994">
        <v>-14.612499</v>
      </c>
      <c r="N9994">
        <v>26.121438999999999</v>
      </c>
      <c r="O9994">
        <v>-14.877743000000001</v>
      </c>
      <c r="P9994">
        <v>-11.18</v>
      </c>
      <c r="Q9994" s="6">
        <f t="shared" si="156"/>
        <v>0.1406481481535593</v>
      </c>
      <c r="R9994" s="6">
        <f>Q9995-_28092021__3[[#This Row],[Duration]]</f>
        <v>1.1574069503694773E-5</v>
      </c>
    </row>
    <row r="9995" spans="1:18" x14ac:dyDescent="0.25">
      <c r="A9995" s="1" t="s">
        <v>82411</v>
      </c>
      <c r="B9995" s="1" t="s">
        <v>82412</v>
      </c>
      <c r="C9995" s="9">
        <v>44467.865405092591</v>
      </c>
      <c r="D9995">
        <v>4032</v>
      </c>
      <c r="E9995">
        <v>13.5</v>
      </c>
      <c r="F9995">
        <v>275.5</v>
      </c>
      <c r="G9995" s="1" t="s">
        <v>82414</v>
      </c>
      <c r="H9995" s="1" t="s">
        <v>82415</v>
      </c>
      <c r="I9995" s="1" t="s">
        <v>82416</v>
      </c>
      <c r="J9995" s="1" t="s">
        <v>82417</v>
      </c>
      <c r="K9995" s="1" t="s">
        <v>82418</v>
      </c>
      <c r="L9995">
        <v>632.23630000000003</v>
      </c>
      <c r="M9995">
        <v>-14.581249</v>
      </c>
      <c r="N9995">
        <v>22.873287000000001</v>
      </c>
      <c r="O9995">
        <v>-14.877743000000001</v>
      </c>
      <c r="P9995">
        <v>-11.120000000000001</v>
      </c>
      <c r="Q9995" s="6">
        <f t="shared" si="156"/>
        <v>0.140659722223063</v>
      </c>
      <c r="R9995" s="6">
        <f>Q9996-_28092021__3[[#This Row],[Duration]]</f>
        <v>1.1574076779652387E-5</v>
      </c>
    </row>
    <row r="9996" spans="1:18" x14ac:dyDescent="0.25">
      <c r="A9996" s="1" t="s">
        <v>82419</v>
      </c>
      <c r="B9996" s="1" t="s">
        <v>82420</v>
      </c>
      <c r="C9996" s="9">
        <v>44467.865416666667</v>
      </c>
      <c r="D9996">
        <v>4021.5</v>
      </c>
      <c r="E9996">
        <v>14</v>
      </c>
      <c r="F9996">
        <v>274.5</v>
      </c>
      <c r="G9996" s="1" t="s">
        <v>82422</v>
      </c>
      <c r="H9996" s="1" t="s">
        <v>82423</v>
      </c>
      <c r="I9996" s="1" t="s">
        <v>82424</v>
      </c>
      <c r="J9996" s="1" t="s">
        <v>82425</v>
      </c>
      <c r="K9996" s="1" t="s">
        <v>82426</v>
      </c>
      <c r="L9996">
        <v>633.14110000000005</v>
      </c>
      <c r="M9996">
        <v>-14.558334</v>
      </c>
      <c r="N9996">
        <v>26.134101999999999</v>
      </c>
      <c r="O9996">
        <v>-14.786987</v>
      </c>
      <c r="P9996">
        <v>-11.06</v>
      </c>
      <c r="Q9996" s="6">
        <f t="shared" si="156"/>
        <v>0.14067129629984265</v>
      </c>
      <c r="R9996" s="6">
        <f>Q9997-_28092021__3[[#This Row],[Duration]]</f>
        <v>1.1574076779652387E-5</v>
      </c>
    </row>
    <row r="9997" spans="1:18" x14ac:dyDescent="0.25">
      <c r="A9997" s="1" t="s">
        <v>82427</v>
      </c>
      <c r="B9997" s="1" t="s">
        <v>82428</v>
      </c>
      <c r="C9997" s="9">
        <v>44467.865428240744</v>
      </c>
      <c r="D9997">
        <v>4011.1</v>
      </c>
      <c r="E9997">
        <v>14.9</v>
      </c>
      <c r="F9997">
        <v>272.8</v>
      </c>
      <c r="G9997" s="1" t="s">
        <v>82430</v>
      </c>
      <c r="H9997" s="1" t="s">
        <v>82431</v>
      </c>
      <c r="I9997" s="1" t="s">
        <v>82432</v>
      </c>
      <c r="J9997" s="1" t="s">
        <v>82433</v>
      </c>
      <c r="K9997" s="1" t="s">
        <v>82434</v>
      </c>
      <c r="L9997">
        <v>634.06470000000002</v>
      </c>
      <c r="M9997">
        <v>-14.537497999999999</v>
      </c>
      <c r="N9997">
        <v>26.143599999999999</v>
      </c>
      <c r="O9997">
        <v>-14.732536</v>
      </c>
      <c r="P9997">
        <v>-11</v>
      </c>
      <c r="Q9997" s="6">
        <f t="shared" si="156"/>
        <v>0.1406828703766223</v>
      </c>
      <c r="R9997" s="6">
        <f>Q9998-_28092021__3[[#This Row],[Duration]]</f>
        <v>1.1574069503694773E-5</v>
      </c>
    </row>
    <row r="9998" spans="1:18" x14ac:dyDescent="0.25">
      <c r="A9998" s="1" t="s">
        <v>82435</v>
      </c>
      <c r="B9998" s="1" t="s">
        <v>82436</v>
      </c>
      <c r="C9998" s="9">
        <v>44467.865439814814</v>
      </c>
      <c r="D9998">
        <v>4000.1</v>
      </c>
      <c r="E9998">
        <v>15.4</v>
      </c>
      <c r="F9998">
        <v>273.7</v>
      </c>
      <c r="G9998" s="1" t="s">
        <v>82438</v>
      </c>
      <c r="H9998" s="1" t="s">
        <v>82439</v>
      </c>
      <c r="I9998" s="1" t="s">
        <v>82440</v>
      </c>
      <c r="J9998" s="1" t="s">
        <v>82441</v>
      </c>
      <c r="K9998" s="1" t="s">
        <v>82442</v>
      </c>
      <c r="L9998">
        <v>635.01415999999995</v>
      </c>
      <c r="M9998">
        <v>-14.520832</v>
      </c>
      <c r="N9998">
        <v>25.95365</v>
      </c>
      <c r="O9998">
        <v>-14.714385999999999</v>
      </c>
      <c r="P9998">
        <v>-10.870000000000001</v>
      </c>
      <c r="Q9998" s="6">
        <f t="shared" si="156"/>
        <v>0.140694444446126</v>
      </c>
      <c r="R9998" s="6">
        <f>Q9999-_28092021__3[[#This Row],[Duration]]</f>
        <v>1.1574076779652387E-5</v>
      </c>
    </row>
    <row r="9999" spans="1:18" x14ac:dyDescent="0.25">
      <c r="A9999" s="1" t="s">
        <v>82443</v>
      </c>
      <c r="B9999" s="1" t="s">
        <v>82444</v>
      </c>
      <c r="C9999" s="9">
        <v>44467.865451388891</v>
      </c>
      <c r="D9999">
        <v>3988.8</v>
      </c>
      <c r="E9999">
        <v>15.4</v>
      </c>
      <c r="F9999">
        <v>273.8</v>
      </c>
      <c r="G9999" s="1" t="s">
        <v>82446</v>
      </c>
      <c r="H9999" s="1" t="s">
        <v>82447</v>
      </c>
      <c r="I9999" s="1" t="s">
        <v>82448</v>
      </c>
      <c r="J9999" s="1" t="s">
        <v>82449</v>
      </c>
      <c r="K9999" s="1" t="s">
        <v>82450</v>
      </c>
      <c r="L9999">
        <v>635.93799999999999</v>
      </c>
      <c r="M9999">
        <v>-14.512501</v>
      </c>
      <c r="N9999">
        <v>26.149930999999999</v>
      </c>
      <c r="O9999">
        <v>-14.678084999999999</v>
      </c>
      <c r="P9999">
        <v>-10.81</v>
      </c>
      <c r="Q9999" s="6">
        <f t="shared" si="156"/>
        <v>0.14070601852290565</v>
      </c>
      <c r="R9999" s="6">
        <f>Q10000-_28092021__3[[#This Row],[Duration]]</f>
        <v>1.1574069503694773E-5</v>
      </c>
    </row>
    <row r="10000" spans="1:18" x14ac:dyDescent="0.25">
      <c r="A10000" s="1" t="s">
        <v>82451</v>
      </c>
      <c r="B10000" s="1" t="s">
        <v>82452</v>
      </c>
      <c r="C10000" s="9">
        <v>44467.86546296296</v>
      </c>
      <c r="D10000">
        <v>3977.8</v>
      </c>
      <c r="E10000">
        <v>15.4</v>
      </c>
      <c r="F10000">
        <v>275.60000000000002</v>
      </c>
      <c r="G10000" s="1" t="s">
        <v>82454</v>
      </c>
      <c r="H10000" s="1" t="s">
        <v>82455</v>
      </c>
      <c r="I10000" s="1" t="s">
        <v>82456</v>
      </c>
      <c r="J10000" s="1" t="s">
        <v>82457</v>
      </c>
      <c r="K10000" s="1" t="s">
        <v>82458</v>
      </c>
      <c r="L10000">
        <v>636.77733999999998</v>
      </c>
      <c r="M10000">
        <v>-14.481251</v>
      </c>
      <c r="N10000">
        <v>26.153096999999999</v>
      </c>
      <c r="O10000">
        <v>-14.659931</v>
      </c>
      <c r="P10000">
        <v>-10.75</v>
      </c>
      <c r="Q10000" s="6">
        <f t="shared" si="156"/>
        <v>0.14071759259240935</v>
      </c>
      <c r="R10000" s="6">
        <f>Q10001-_28092021__3[[#This Row],[Duration]]</f>
        <v>1.1574076779652387E-5</v>
      </c>
    </row>
    <row r="10001" spans="1:18" x14ac:dyDescent="0.25">
      <c r="A10001" s="1" t="s">
        <v>82459</v>
      </c>
      <c r="B10001" s="1" t="s">
        <v>82460</v>
      </c>
      <c r="C10001" s="9">
        <v>44467.865474537037</v>
      </c>
      <c r="D10001">
        <v>3966.4</v>
      </c>
      <c r="E10001">
        <v>15.3</v>
      </c>
      <c r="F10001">
        <v>273.60000000000002</v>
      </c>
      <c r="G10001" s="1" t="s">
        <v>82462</v>
      </c>
      <c r="H10001" s="1" t="s">
        <v>82463</v>
      </c>
      <c r="I10001" s="1" t="s">
        <v>82464</v>
      </c>
      <c r="J10001" s="1" t="s">
        <v>82465</v>
      </c>
      <c r="K10001" s="1" t="s">
        <v>82466</v>
      </c>
      <c r="L10001">
        <v>637.77660000000003</v>
      </c>
      <c r="M10001">
        <v>-14.460414999999999</v>
      </c>
      <c r="N10001">
        <v>26.146767000000001</v>
      </c>
      <c r="O10001">
        <v>-14.714385999999999</v>
      </c>
      <c r="P10001">
        <v>-10.68</v>
      </c>
      <c r="Q10001" s="6">
        <f t="shared" si="156"/>
        <v>0.140729166669189</v>
      </c>
      <c r="R10001" s="6">
        <f>Q10002-_28092021__3[[#This Row],[Duration]]</f>
        <v>1.1574076779652387E-5</v>
      </c>
    </row>
    <row r="10002" spans="1:18" x14ac:dyDescent="0.25">
      <c r="A10002" s="1" t="s">
        <v>82467</v>
      </c>
      <c r="B10002" s="1" t="s">
        <v>82468</v>
      </c>
      <c r="C10002" s="9">
        <v>44467.865486111114</v>
      </c>
      <c r="D10002">
        <v>3955</v>
      </c>
      <c r="E10002">
        <v>16</v>
      </c>
      <c r="F10002">
        <v>273.39999999999998</v>
      </c>
      <c r="G10002" s="1" t="s">
        <v>82470</v>
      </c>
      <c r="H10002" s="1" t="s">
        <v>82471</v>
      </c>
      <c r="I10002" s="1" t="s">
        <v>82472</v>
      </c>
      <c r="J10002" s="1" t="s">
        <v>82473</v>
      </c>
      <c r="K10002" s="1" t="s">
        <v>82474</v>
      </c>
      <c r="L10002">
        <v>638.72313999999994</v>
      </c>
      <c r="M10002">
        <v>-14.445835000000001</v>
      </c>
      <c r="N10002">
        <v>26.156262999999999</v>
      </c>
      <c r="O10002">
        <v>-14.641781</v>
      </c>
      <c r="P10002">
        <v>-10.56</v>
      </c>
      <c r="Q10002" s="6">
        <f t="shared" si="156"/>
        <v>0.14074074074596865</v>
      </c>
      <c r="R10002" s="6">
        <f>Q10003-_28092021__3[[#This Row],[Duration]]</f>
        <v>1.1574069503694773E-5</v>
      </c>
    </row>
    <row r="10003" spans="1:18" x14ac:dyDescent="0.25">
      <c r="A10003" s="1" t="s">
        <v>82475</v>
      </c>
      <c r="B10003" s="1" t="s">
        <v>82476</v>
      </c>
      <c r="C10003" s="9">
        <v>44467.865497685183</v>
      </c>
      <c r="D10003">
        <v>3943.3</v>
      </c>
      <c r="E10003">
        <v>16</v>
      </c>
      <c r="F10003">
        <v>277.60000000000002</v>
      </c>
      <c r="G10003" s="1" t="s">
        <v>82478</v>
      </c>
      <c r="H10003" s="1" t="s">
        <v>82479</v>
      </c>
      <c r="I10003" s="1" t="s">
        <v>82480</v>
      </c>
      <c r="J10003" s="1" t="s">
        <v>82481</v>
      </c>
      <c r="K10003" s="1" t="s">
        <v>82482</v>
      </c>
      <c r="L10003">
        <v>639.64919999999995</v>
      </c>
      <c r="M10003">
        <v>-14.412497999999999</v>
      </c>
      <c r="N10003">
        <v>26.165759999999999</v>
      </c>
      <c r="O10003">
        <v>-14.58733</v>
      </c>
      <c r="P10003">
        <v>-10.56</v>
      </c>
      <c r="Q10003" s="6">
        <f t="shared" si="156"/>
        <v>0.14075231481547235</v>
      </c>
      <c r="R10003" s="6">
        <f>Q10004-_28092021__3[[#This Row],[Duration]]</f>
        <v>1.1574076779652387E-5</v>
      </c>
    </row>
    <row r="10004" spans="1:18" x14ac:dyDescent="0.25">
      <c r="A10004" s="1" t="s">
        <v>82483</v>
      </c>
      <c r="B10004" s="1" t="s">
        <v>82484</v>
      </c>
      <c r="C10004" s="9">
        <v>44467.86550925926</v>
      </c>
      <c r="D10004">
        <v>3932.6</v>
      </c>
      <c r="E10004">
        <v>16.899999999999999</v>
      </c>
      <c r="F10004">
        <v>272.2</v>
      </c>
      <c r="G10004" s="1" t="s">
        <v>82486</v>
      </c>
      <c r="H10004" s="1" t="s">
        <v>82487</v>
      </c>
      <c r="I10004" s="1" t="s">
        <v>82488</v>
      </c>
      <c r="J10004" s="1" t="s">
        <v>82489</v>
      </c>
      <c r="K10004" s="1" t="s">
        <v>82490</v>
      </c>
      <c r="L10004">
        <v>640.51684999999998</v>
      </c>
      <c r="M10004">
        <v>-14.391666000000001</v>
      </c>
      <c r="N10004">
        <v>26.168925999999999</v>
      </c>
      <c r="O10004">
        <v>-14.551029</v>
      </c>
      <c r="P10004">
        <v>-10.43</v>
      </c>
      <c r="Q10004" s="6">
        <f t="shared" si="156"/>
        <v>0.140763888892252</v>
      </c>
      <c r="R10004" s="6">
        <f>Q10005-_28092021__3[[#This Row],[Duration]]</f>
        <v>1.1574076779652387E-5</v>
      </c>
    </row>
    <row r="10005" spans="1:18" x14ac:dyDescent="0.25">
      <c r="A10005" s="1" t="s">
        <v>82491</v>
      </c>
      <c r="B10005" s="1" t="s">
        <v>82492</v>
      </c>
      <c r="C10005" s="9">
        <v>44467.865520833337</v>
      </c>
      <c r="D10005">
        <v>3921.6</v>
      </c>
      <c r="E10005">
        <v>17.2</v>
      </c>
      <c r="F10005">
        <v>272.10000000000002</v>
      </c>
      <c r="G10005" s="1" t="s">
        <v>82494</v>
      </c>
      <c r="H10005" s="1" t="s">
        <v>82495</v>
      </c>
      <c r="I10005" s="1" t="s">
        <v>82496</v>
      </c>
      <c r="J10005" s="1" t="s">
        <v>82497</v>
      </c>
      <c r="K10005" s="1" t="s">
        <v>82498</v>
      </c>
      <c r="L10005">
        <v>641.45776000000001</v>
      </c>
      <c r="M10005">
        <v>-14.360416000000001</v>
      </c>
      <c r="N10005">
        <v>26.156262999999999</v>
      </c>
      <c r="O10005">
        <v>-14.641781</v>
      </c>
      <c r="P10005">
        <v>-10.370000000000001</v>
      </c>
      <c r="Q10005" s="6">
        <f t="shared" si="156"/>
        <v>0.14077546296903165</v>
      </c>
      <c r="R10005" s="6">
        <f>Q10006-_28092021__3[[#This Row],[Duration]]</f>
        <v>1.1574069503694773E-5</v>
      </c>
    </row>
    <row r="10006" spans="1:18" x14ac:dyDescent="0.25">
      <c r="A10006" s="1" t="s">
        <v>82499</v>
      </c>
      <c r="B10006" s="1" t="s">
        <v>82500</v>
      </c>
      <c r="C10006" s="9">
        <v>44467.865532407406</v>
      </c>
      <c r="D10006">
        <v>3911</v>
      </c>
      <c r="E10006">
        <v>17.399999999999999</v>
      </c>
      <c r="F10006">
        <v>267.89999999999998</v>
      </c>
      <c r="G10006" s="1" t="s">
        <v>82502</v>
      </c>
      <c r="H10006" s="1" t="s">
        <v>82503</v>
      </c>
      <c r="I10006" s="1" t="s">
        <v>82504</v>
      </c>
      <c r="J10006" s="1" t="s">
        <v>82505</v>
      </c>
      <c r="K10006" s="1" t="s">
        <v>82506</v>
      </c>
      <c r="L10006">
        <v>642.36350000000004</v>
      </c>
      <c r="M10006">
        <v>-14.339584</v>
      </c>
      <c r="N10006">
        <v>25.48827</v>
      </c>
      <c r="O10006">
        <v>-14.623631</v>
      </c>
      <c r="P10006">
        <v>-10.31</v>
      </c>
      <c r="Q10006" s="6">
        <f t="shared" si="156"/>
        <v>0.14078703703853535</v>
      </c>
      <c r="R10006" s="6">
        <f>Q10007-_28092021__3[[#This Row],[Duration]]</f>
        <v>1.1574076779652387E-5</v>
      </c>
    </row>
    <row r="10007" spans="1:18" x14ac:dyDescent="0.25">
      <c r="A10007" s="1" t="s">
        <v>82507</v>
      </c>
      <c r="B10007" s="1" t="s">
        <v>82508</v>
      </c>
      <c r="C10007" s="9">
        <v>44467.865543981483</v>
      </c>
      <c r="D10007">
        <v>3899.6</v>
      </c>
      <c r="E10007">
        <v>17</v>
      </c>
      <c r="F10007">
        <v>271.3</v>
      </c>
      <c r="G10007" s="1" t="s">
        <v>82510</v>
      </c>
      <c r="H10007" s="1" t="s">
        <v>82511</v>
      </c>
      <c r="I10007" s="1" t="s">
        <v>82512</v>
      </c>
      <c r="J10007" s="1" t="s">
        <v>82513</v>
      </c>
      <c r="K10007" s="1" t="s">
        <v>82514</v>
      </c>
      <c r="L10007">
        <v>643.23559999999998</v>
      </c>
      <c r="M10007">
        <v>-14.314583000000001</v>
      </c>
      <c r="N10007">
        <v>26.175259</v>
      </c>
      <c r="O10007">
        <v>-14.514729000000001</v>
      </c>
      <c r="P10007">
        <v>-10.25</v>
      </c>
      <c r="Q10007" s="6">
        <f t="shared" si="156"/>
        <v>0.140798611115315</v>
      </c>
      <c r="R10007" s="6">
        <f>Q10008-_28092021__3[[#This Row],[Duration]]</f>
        <v>1.1574069503694773E-5</v>
      </c>
    </row>
    <row r="10008" spans="1:18" x14ac:dyDescent="0.25">
      <c r="A10008" s="1" t="s">
        <v>82515</v>
      </c>
      <c r="B10008" s="1" t="s">
        <v>82516</v>
      </c>
      <c r="C10008" s="9">
        <v>44467.865555555552</v>
      </c>
      <c r="D10008">
        <v>3889.1</v>
      </c>
      <c r="E10008">
        <v>16.100000000000001</v>
      </c>
      <c r="F10008">
        <v>270.3</v>
      </c>
      <c r="G10008" s="1" t="s">
        <v>82518</v>
      </c>
      <c r="H10008" s="1" t="s">
        <v>82519</v>
      </c>
      <c r="I10008" s="1" t="s">
        <v>82520</v>
      </c>
      <c r="J10008" s="1" t="s">
        <v>82521</v>
      </c>
      <c r="K10008" s="1" t="s">
        <v>82522</v>
      </c>
      <c r="L10008">
        <v>644.13085999999998</v>
      </c>
      <c r="M10008">
        <v>-14.302082</v>
      </c>
      <c r="N10008">
        <v>26.172091999999999</v>
      </c>
      <c r="O10008">
        <v>-14.532878999999999</v>
      </c>
      <c r="P10008">
        <v>-10.120000000000001</v>
      </c>
      <c r="Q10008" s="6">
        <f t="shared" si="156"/>
        <v>0.14081018518481869</v>
      </c>
      <c r="R10008" s="6">
        <f>Q10009-_28092021__3[[#This Row],[Duration]]</f>
        <v>1.1574076779652387E-5</v>
      </c>
    </row>
    <row r="10009" spans="1:18" x14ac:dyDescent="0.25">
      <c r="A10009" s="1" t="s">
        <v>82523</v>
      </c>
      <c r="B10009" s="1" t="s">
        <v>82524</v>
      </c>
      <c r="C10009" s="9">
        <v>44467.865567129629</v>
      </c>
      <c r="D10009">
        <v>3878.2</v>
      </c>
      <c r="E10009">
        <v>16.7</v>
      </c>
      <c r="F10009">
        <v>268.8</v>
      </c>
      <c r="G10009" s="1" t="s">
        <v>82527</v>
      </c>
      <c r="H10009" s="1" t="s">
        <v>82528</v>
      </c>
      <c r="I10009" s="1" t="s">
        <v>82529</v>
      </c>
      <c r="J10009" s="1" t="s">
        <v>82530</v>
      </c>
      <c r="K10009" s="1" t="s">
        <v>82531</v>
      </c>
      <c r="L10009">
        <v>645.02515000000005</v>
      </c>
      <c r="M10009">
        <v>-14.270832</v>
      </c>
      <c r="N10009">
        <v>26.916065</v>
      </c>
      <c r="O10009">
        <v>-14.442123</v>
      </c>
      <c r="P10009">
        <v>-10.06</v>
      </c>
      <c r="Q10009" s="6">
        <f t="shared" si="156"/>
        <v>0.14082175926159834</v>
      </c>
      <c r="R10009" s="6">
        <f>Q10010-_28092021__3[[#This Row],[Duration]]</f>
        <v>1.1574076779652387E-5</v>
      </c>
    </row>
    <row r="10010" spans="1:18" x14ac:dyDescent="0.25">
      <c r="A10010" s="1" t="s">
        <v>82532</v>
      </c>
      <c r="B10010" s="1" t="s">
        <v>82533</v>
      </c>
      <c r="C10010" s="9">
        <v>44467.865578703706</v>
      </c>
      <c r="D10010">
        <v>3867.3</v>
      </c>
      <c r="E10010">
        <v>17.399999999999999</v>
      </c>
      <c r="F10010">
        <v>268.7</v>
      </c>
      <c r="G10010" s="1" t="s">
        <v>82535</v>
      </c>
      <c r="H10010" s="1" t="s">
        <v>82536</v>
      </c>
      <c r="I10010" s="1" t="s">
        <v>82537</v>
      </c>
      <c r="J10010" s="1" t="s">
        <v>82538</v>
      </c>
      <c r="K10010" s="1" t="s">
        <v>82539</v>
      </c>
      <c r="L10010">
        <v>645.93335000000002</v>
      </c>
      <c r="M10010">
        <v>-14.25</v>
      </c>
      <c r="N10010">
        <v>26.184754999999999</v>
      </c>
      <c r="O10010">
        <v>-14.460274</v>
      </c>
      <c r="P10010">
        <v>-10</v>
      </c>
      <c r="Q10010" s="6">
        <f t="shared" si="156"/>
        <v>0.140833333338378</v>
      </c>
      <c r="R10010" s="6">
        <f>Q10011-_28092021__3[[#This Row],[Duration]]</f>
        <v>1.1574069503694773E-5</v>
      </c>
    </row>
    <row r="10011" spans="1:18" x14ac:dyDescent="0.25">
      <c r="A10011" s="1" t="s">
        <v>82540</v>
      </c>
      <c r="B10011" s="1" t="s">
        <v>82541</v>
      </c>
      <c r="C10011" s="9">
        <v>44467.865590277775</v>
      </c>
      <c r="D10011">
        <v>3857</v>
      </c>
      <c r="E10011">
        <v>17.8</v>
      </c>
      <c r="F10011">
        <v>266.10000000000002</v>
      </c>
      <c r="G10011" s="1" t="s">
        <v>82543</v>
      </c>
      <c r="H10011" s="1" t="s">
        <v>82544</v>
      </c>
      <c r="I10011" s="1" t="s">
        <v>82545</v>
      </c>
      <c r="J10011" s="1" t="s">
        <v>82546</v>
      </c>
      <c r="K10011" s="1" t="s">
        <v>82547</v>
      </c>
      <c r="L10011">
        <v>646.86474999999996</v>
      </c>
      <c r="M10011">
        <v>-14.21875</v>
      </c>
      <c r="N10011">
        <v>26.311389999999999</v>
      </c>
      <c r="O10011">
        <v>-14.460274</v>
      </c>
      <c r="P10011">
        <v>-10</v>
      </c>
      <c r="Q10011" s="6">
        <f t="shared" si="156"/>
        <v>0.14084490740788169</v>
      </c>
      <c r="R10011" s="6">
        <f>Q10012-_28092021__3[[#This Row],[Duration]]</f>
        <v>1.1574076779652387E-5</v>
      </c>
    </row>
    <row r="10012" spans="1:18" x14ac:dyDescent="0.25">
      <c r="A10012" s="1" t="s">
        <v>82548</v>
      </c>
      <c r="B10012" s="1" t="s">
        <v>82549</v>
      </c>
      <c r="C10012" s="9">
        <v>44467.865601851852</v>
      </c>
      <c r="D10012">
        <v>3845.9</v>
      </c>
      <c r="E10012">
        <v>17.7</v>
      </c>
      <c r="F10012">
        <v>261.10000000000002</v>
      </c>
      <c r="G10012" s="1" t="s">
        <v>82551</v>
      </c>
      <c r="H10012" s="1" t="s">
        <v>82552</v>
      </c>
      <c r="I10012" s="1" t="s">
        <v>82553</v>
      </c>
      <c r="J10012" s="1" t="s">
        <v>82554</v>
      </c>
      <c r="K10012" s="1" t="s">
        <v>82555</v>
      </c>
      <c r="L10012">
        <v>647.74390000000005</v>
      </c>
      <c r="M10012">
        <v>-14.204166000000001</v>
      </c>
      <c r="N10012">
        <v>26.121438999999999</v>
      </c>
      <c r="O10012">
        <v>-14.405823</v>
      </c>
      <c r="P10012">
        <v>-10</v>
      </c>
      <c r="Q10012" s="6">
        <f t="shared" si="156"/>
        <v>0.14085648148466134</v>
      </c>
      <c r="R10012" s="6">
        <f>Q10013-_28092021__3[[#This Row],[Duration]]</f>
        <v>1.1574076779652387E-5</v>
      </c>
    </row>
    <row r="10013" spans="1:18" x14ac:dyDescent="0.25">
      <c r="A10013" s="1" t="s">
        <v>82556</v>
      </c>
      <c r="B10013" s="1" t="s">
        <v>82557</v>
      </c>
      <c r="C10013" s="9">
        <v>44467.865613425929</v>
      </c>
      <c r="D10013">
        <v>3835.3</v>
      </c>
      <c r="E10013">
        <v>17.7</v>
      </c>
      <c r="F10013">
        <v>261</v>
      </c>
      <c r="G10013" s="1" t="s">
        <v>82559</v>
      </c>
      <c r="H10013" s="1" t="s">
        <v>82560</v>
      </c>
      <c r="I10013" s="1" t="s">
        <v>82561</v>
      </c>
      <c r="J10013" s="1" t="s">
        <v>82562</v>
      </c>
      <c r="K10013" s="1" t="s">
        <v>82563</v>
      </c>
      <c r="L10013">
        <v>648.70510000000002</v>
      </c>
      <c r="M10013">
        <v>-14.1875</v>
      </c>
      <c r="N10013">
        <v>26.672294999999998</v>
      </c>
      <c r="O10013">
        <v>-14.514729000000001</v>
      </c>
      <c r="P10013">
        <v>-9.870000000000001</v>
      </c>
      <c r="Q10013" s="6">
        <f t="shared" si="156"/>
        <v>0.140868055561441</v>
      </c>
      <c r="R10013" s="6">
        <f>Q10014-_28092021__3[[#This Row],[Duration]]</f>
        <v>1.1574069503694773E-5</v>
      </c>
    </row>
    <row r="10014" spans="1:18" x14ac:dyDescent="0.25">
      <c r="A10014" s="1" t="s">
        <v>82564</v>
      </c>
      <c r="B10014" s="1" t="s">
        <v>82565</v>
      </c>
      <c r="C10014" s="9">
        <v>44467.865624999999</v>
      </c>
      <c r="D10014">
        <v>3823.9</v>
      </c>
      <c r="E10014">
        <v>16.5</v>
      </c>
      <c r="F10014">
        <v>258.8</v>
      </c>
      <c r="G10014" s="1" t="s">
        <v>82567</v>
      </c>
      <c r="H10014" s="1" t="s">
        <v>82568</v>
      </c>
      <c r="I10014" s="1" t="s">
        <v>82569</v>
      </c>
      <c r="J10014" s="1" t="s">
        <v>82570</v>
      </c>
      <c r="K10014" s="1" t="s">
        <v>82571</v>
      </c>
      <c r="L10014">
        <v>649.56885</v>
      </c>
      <c r="M10014">
        <v>-14.154166999999999</v>
      </c>
      <c r="N10014">
        <v>26.238575000000001</v>
      </c>
      <c r="O10014">
        <v>-14.369522</v>
      </c>
      <c r="P10014">
        <v>-9.81</v>
      </c>
      <c r="Q10014" s="6">
        <f t="shared" si="156"/>
        <v>0.14087962963094469</v>
      </c>
      <c r="R10014" s="6">
        <f>Q10015-_28092021__3[[#This Row],[Duration]]</f>
        <v>1.1574076779652387E-5</v>
      </c>
    </row>
    <row r="10015" spans="1:18" x14ac:dyDescent="0.25">
      <c r="A10015" s="1" t="s">
        <v>82572</v>
      </c>
      <c r="B10015" s="1" t="s">
        <v>82573</v>
      </c>
      <c r="C10015" s="9">
        <v>44467.865636574075</v>
      </c>
      <c r="D10015">
        <v>3813.8</v>
      </c>
      <c r="E10015">
        <v>15.8</v>
      </c>
      <c r="F10015">
        <v>257.3</v>
      </c>
      <c r="G10015" s="1" t="s">
        <v>82575</v>
      </c>
      <c r="H10015" s="1" t="s">
        <v>82576</v>
      </c>
      <c r="I10015" s="1" t="s">
        <v>82577</v>
      </c>
      <c r="J10015" s="1" t="s">
        <v>82578</v>
      </c>
      <c r="K10015" s="1" t="s">
        <v>82579</v>
      </c>
      <c r="L10015">
        <v>650.42920000000004</v>
      </c>
      <c r="M10015">
        <v>-14.135418</v>
      </c>
      <c r="N10015">
        <v>26.963552</v>
      </c>
      <c r="O10015">
        <v>-14.369522</v>
      </c>
      <c r="P10015">
        <v>-9.75</v>
      </c>
      <c r="Q10015" s="6">
        <f t="shared" si="156"/>
        <v>0.14089120370772434</v>
      </c>
      <c r="R10015" s="6">
        <f>Q10016-_28092021__3[[#This Row],[Duration]]</f>
        <v>1.1574069503694773E-5</v>
      </c>
    </row>
    <row r="10016" spans="1:18" x14ac:dyDescent="0.25">
      <c r="A10016" s="1" t="s">
        <v>82580</v>
      </c>
      <c r="B10016" s="1" t="s">
        <v>82581</v>
      </c>
      <c r="C10016" s="9">
        <v>44467.865648148145</v>
      </c>
      <c r="D10016">
        <v>3804</v>
      </c>
      <c r="E10016">
        <v>15.1</v>
      </c>
      <c r="F10016">
        <v>258.2</v>
      </c>
      <c r="G10016" s="1" t="s">
        <v>82583</v>
      </c>
      <c r="H10016" s="1" t="s">
        <v>82584</v>
      </c>
      <c r="I10016" s="1" t="s">
        <v>82585</v>
      </c>
      <c r="J10016" s="1" t="s">
        <v>82586</v>
      </c>
      <c r="K10016" s="1" t="s">
        <v>82587</v>
      </c>
      <c r="L10016">
        <v>651.26684999999998</v>
      </c>
      <c r="M10016">
        <v>-14.114582</v>
      </c>
      <c r="N10016">
        <v>23.531780000000001</v>
      </c>
      <c r="O10016">
        <v>-14.333221</v>
      </c>
      <c r="P10016">
        <v>-9.68</v>
      </c>
      <c r="Q10016" s="6">
        <f t="shared" si="156"/>
        <v>0.14090277777722804</v>
      </c>
      <c r="R10016" s="6">
        <f>Q10017-_28092021__3[[#This Row],[Duration]]</f>
        <v>2.3148153559304774E-5</v>
      </c>
    </row>
    <row r="10017" spans="1:18" x14ac:dyDescent="0.25">
      <c r="A10017" s="1" t="s">
        <v>82588</v>
      </c>
      <c r="B10017" s="1" t="s">
        <v>82589</v>
      </c>
      <c r="C10017" s="9">
        <v>44467.865671296298</v>
      </c>
      <c r="D10017">
        <v>3784.3</v>
      </c>
      <c r="E10017">
        <v>14.9</v>
      </c>
      <c r="F10017">
        <v>265</v>
      </c>
      <c r="G10017" s="1" t="s">
        <v>82591</v>
      </c>
      <c r="H10017" s="1" t="s">
        <v>82592</v>
      </c>
      <c r="I10017" s="1" t="s">
        <v>82593</v>
      </c>
      <c r="J10017" s="1" t="s">
        <v>82594</v>
      </c>
      <c r="K10017" s="1" t="s">
        <v>82595</v>
      </c>
      <c r="L10017">
        <v>652.11035000000004</v>
      </c>
      <c r="M10017">
        <v>-14.099997999999999</v>
      </c>
      <c r="N10017">
        <v>26.191088000000001</v>
      </c>
      <c r="O10017">
        <v>-14.405823</v>
      </c>
      <c r="P10017">
        <v>-9.620000000000001</v>
      </c>
      <c r="Q10017" s="6">
        <f t="shared" si="156"/>
        <v>0.14092592593078734</v>
      </c>
      <c r="R10017" s="6">
        <f>Q10018-_28092021__3[[#This Row],[Duration]]</f>
        <v>1.1574069503694773E-5</v>
      </c>
    </row>
    <row r="10018" spans="1:18" x14ac:dyDescent="0.25">
      <c r="A10018" s="1" t="s">
        <v>82596</v>
      </c>
      <c r="B10018" s="1" t="s">
        <v>82597</v>
      </c>
      <c r="C10018" s="9">
        <v>44467.865682870368</v>
      </c>
      <c r="D10018">
        <v>3774.9</v>
      </c>
      <c r="E10018">
        <v>14.7</v>
      </c>
      <c r="F10018">
        <v>261.2</v>
      </c>
      <c r="G10018" s="1" t="s">
        <v>82599</v>
      </c>
      <c r="H10018" s="1" t="s">
        <v>82600</v>
      </c>
      <c r="I10018" s="1" t="s">
        <v>82601</v>
      </c>
      <c r="J10018" s="1" t="s">
        <v>82602</v>
      </c>
      <c r="K10018" s="1" t="s">
        <v>82603</v>
      </c>
      <c r="L10018">
        <v>652.94410000000005</v>
      </c>
      <c r="M10018">
        <v>-14.068747999999999</v>
      </c>
      <c r="N10018">
        <v>26.206917000000001</v>
      </c>
      <c r="O10018">
        <v>-14.296920999999999</v>
      </c>
      <c r="P10018">
        <v>-9.5</v>
      </c>
      <c r="Q10018" s="6">
        <f t="shared" si="156"/>
        <v>0.14093750000029104</v>
      </c>
      <c r="R10018" s="6">
        <f>Q10019-_28092021__3[[#This Row],[Duration]]</f>
        <v>1.1574076779652387E-5</v>
      </c>
    </row>
    <row r="10019" spans="1:18" x14ac:dyDescent="0.25">
      <c r="A10019" s="1" t="s">
        <v>82604</v>
      </c>
      <c r="B10019" s="1" t="s">
        <v>82605</v>
      </c>
      <c r="C10019" s="9">
        <v>44467.865694444445</v>
      </c>
      <c r="D10019">
        <v>3765</v>
      </c>
      <c r="E10019">
        <v>14.6</v>
      </c>
      <c r="F10019">
        <v>261.60000000000002</v>
      </c>
      <c r="G10019" s="1" t="s">
        <v>82607</v>
      </c>
      <c r="H10019" s="1" t="s">
        <v>82608</v>
      </c>
      <c r="I10019" s="1" t="s">
        <v>82609</v>
      </c>
      <c r="J10019" s="1" t="s">
        <v>82610</v>
      </c>
      <c r="K10019" s="1" t="s">
        <v>82611</v>
      </c>
      <c r="L10019">
        <v>653.75710000000004</v>
      </c>
      <c r="M10019">
        <v>-14.056252000000001</v>
      </c>
      <c r="N10019">
        <v>26.387370000000001</v>
      </c>
      <c r="O10019">
        <v>-14.260616000000001</v>
      </c>
      <c r="P10019">
        <v>-9.5</v>
      </c>
      <c r="Q10019" s="6">
        <f t="shared" si="156"/>
        <v>0.14094907407707069</v>
      </c>
      <c r="R10019" s="6">
        <f>Q10020-_28092021__3[[#This Row],[Duration]]</f>
        <v>1.1574076779652387E-5</v>
      </c>
    </row>
    <row r="10020" spans="1:18" x14ac:dyDescent="0.25">
      <c r="A10020" s="1" t="s">
        <v>82612</v>
      </c>
      <c r="B10020" s="1" t="s">
        <v>82613</v>
      </c>
      <c r="C10020" s="9">
        <v>44467.865706018521</v>
      </c>
      <c r="D10020">
        <v>3755.4</v>
      </c>
      <c r="E10020">
        <v>14.2</v>
      </c>
      <c r="F10020">
        <v>261</v>
      </c>
      <c r="G10020" s="1" t="s">
        <v>82615</v>
      </c>
      <c r="H10020" s="1" t="s">
        <v>82616</v>
      </c>
      <c r="I10020" s="1" t="s">
        <v>82617</v>
      </c>
      <c r="J10020" s="1" t="s">
        <v>82618</v>
      </c>
      <c r="K10020" s="1" t="s">
        <v>82619</v>
      </c>
      <c r="L10020">
        <v>654.58789999999999</v>
      </c>
      <c r="M10020">
        <v>-14.037497999999999</v>
      </c>
      <c r="N10020">
        <v>26.457018000000001</v>
      </c>
      <c r="O10020">
        <v>-14.296920999999999</v>
      </c>
      <c r="P10020">
        <v>-9.43</v>
      </c>
      <c r="Q10020" s="6">
        <f t="shared" si="156"/>
        <v>0.14096064815385034</v>
      </c>
      <c r="R10020" s="6">
        <f>Q10021-_28092021__3[[#This Row],[Duration]]</f>
        <v>1.1574069503694773E-5</v>
      </c>
    </row>
    <row r="10021" spans="1:18" x14ac:dyDescent="0.25">
      <c r="A10021" s="1" t="s">
        <v>82620</v>
      </c>
      <c r="B10021" s="1" t="s">
        <v>82621</v>
      </c>
      <c r="C10021" s="9">
        <v>44467.865717592591</v>
      </c>
      <c r="D10021">
        <v>3746.3</v>
      </c>
      <c r="E10021">
        <v>14.2</v>
      </c>
      <c r="F10021">
        <v>261.89999999999998</v>
      </c>
      <c r="G10021" s="1" t="s">
        <v>82623</v>
      </c>
      <c r="H10021" s="1" t="s">
        <v>82624</v>
      </c>
      <c r="I10021" s="1" t="s">
        <v>82625</v>
      </c>
      <c r="J10021" s="1" t="s">
        <v>82626</v>
      </c>
      <c r="K10021" s="1" t="s">
        <v>82627</v>
      </c>
      <c r="L10021">
        <v>655.42505000000006</v>
      </c>
      <c r="M10021">
        <v>-14.014583999999999</v>
      </c>
      <c r="N10021">
        <v>27.679033</v>
      </c>
      <c r="O10021">
        <v>-14.206165</v>
      </c>
      <c r="P10021">
        <v>-9.370000000000001</v>
      </c>
      <c r="Q10021" s="6">
        <f t="shared" si="156"/>
        <v>0.14097222222335404</v>
      </c>
      <c r="R10021" s="6">
        <f>Q10022-_28092021__3[[#This Row],[Duration]]</f>
        <v>1.1574076779652387E-5</v>
      </c>
    </row>
    <row r="10022" spans="1:18" x14ac:dyDescent="0.25">
      <c r="A10022" s="1" t="s">
        <v>82628</v>
      </c>
      <c r="B10022" s="1" t="s">
        <v>82629</v>
      </c>
      <c r="C10022" s="9">
        <v>44467.865729166668</v>
      </c>
      <c r="D10022">
        <v>3736.9</v>
      </c>
      <c r="E10022">
        <v>13</v>
      </c>
      <c r="F10022">
        <v>261.39999999999998</v>
      </c>
      <c r="G10022" s="1" t="s">
        <v>82631</v>
      </c>
      <c r="H10022" s="1" t="s">
        <v>82632</v>
      </c>
      <c r="I10022" s="1" t="s">
        <v>82633</v>
      </c>
      <c r="J10022" s="1" t="s">
        <v>82634</v>
      </c>
      <c r="K10022" s="1" t="s">
        <v>82635</v>
      </c>
      <c r="L10022">
        <v>656.31444999999997</v>
      </c>
      <c r="M10022">
        <v>-13.991664999999999</v>
      </c>
      <c r="N10022">
        <v>24.855103</v>
      </c>
      <c r="O10022">
        <v>-14.206165</v>
      </c>
      <c r="P10022">
        <v>-9.31</v>
      </c>
      <c r="Q10022" s="6">
        <f t="shared" si="156"/>
        <v>0.14098379630013369</v>
      </c>
      <c r="R10022" s="6">
        <f>Q10023-_28092021__3[[#This Row],[Duration]]</f>
        <v>1.1574069503694773E-5</v>
      </c>
    </row>
    <row r="10023" spans="1:18" x14ac:dyDescent="0.25">
      <c r="A10023" s="1" t="s">
        <v>82636</v>
      </c>
      <c r="B10023" s="1" t="s">
        <v>82637</v>
      </c>
      <c r="C10023" s="9">
        <v>44467.865740740737</v>
      </c>
      <c r="D10023">
        <v>3727</v>
      </c>
      <c r="E10023">
        <v>11.8</v>
      </c>
      <c r="F10023">
        <v>263.2</v>
      </c>
      <c r="G10023" s="1" t="s">
        <v>82639</v>
      </c>
      <c r="H10023" s="1" t="s">
        <v>82640</v>
      </c>
      <c r="I10023" s="1" t="s">
        <v>82641</v>
      </c>
      <c r="J10023" s="1" t="s">
        <v>82642</v>
      </c>
      <c r="K10023" s="1" t="s">
        <v>82643</v>
      </c>
      <c r="L10023">
        <v>657.27760000000001</v>
      </c>
      <c r="M10023">
        <v>-13.981251</v>
      </c>
      <c r="N10023">
        <v>26.273399999999999</v>
      </c>
      <c r="O10023">
        <v>-14.188015</v>
      </c>
      <c r="P10023">
        <v>-9.31</v>
      </c>
      <c r="Q10023" s="6">
        <f t="shared" si="156"/>
        <v>0.14099537036963739</v>
      </c>
      <c r="R10023" s="6">
        <f>Q10024-_28092021__3[[#This Row],[Duration]]</f>
        <v>1.1574076779652387E-5</v>
      </c>
    </row>
    <row r="10024" spans="1:18" x14ac:dyDescent="0.25">
      <c r="A10024" s="1" t="s">
        <v>82644</v>
      </c>
      <c r="B10024" s="1" t="s">
        <v>82645</v>
      </c>
      <c r="C10024" s="9">
        <v>44467.865752314814</v>
      </c>
      <c r="D10024">
        <v>3717.5</v>
      </c>
      <c r="E10024">
        <v>10.7</v>
      </c>
      <c r="F10024">
        <v>263.39999999999998</v>
      </c>
      <c r="G10024" s="1" t="s">
        <v>82647</v>
      </c>
      <c r="H10024" s="1" t="s">
        <v>82648</v>
      </c>
      <c r="I10024" s="1" t="s">
        <v>82649</v>
      </c>
      <c r="J10024" s="1" t="s">
        <v>82650</v>
      </c>
      <c r="K10024" s="1" t="s">
        <v>82651</v>
      </c>
      <c r="L10024">
        <v>658.13379999999995</v>
      </c>
      <c r="M10024">
        <v>-13.964584</v>
      </c>
      <c r="N10024">
        <v>26.270233000000001</v>
      </c>
      <c r="O10024">
        <v>-14.115413999999999</v>
      </c>
      <c r="P10024">
        <v>-9.18</v>
      </c>
      <c r="Q10024" s="6">
        <f t="shared" si="156"/>
        <v>0.14100694444641704</v>
      </c>
      <c r="R10024" s="6">
        <f>Q10025-_28092021__3[[#This Row],[Duration]]</f>
        <v>1.1574076779652387E-5</v>
      </c>
    </row>
    <row r="10025" spans="1:18" x14ac:dyDescent="0.25">
      <c r="A10025" s="1" t="s">
        <v>82652</v>
      </c>
      <c r="B10025" s="1" t="s">
        <v>82653</v>
      </c>
      <c r="C10025" s="9">
        <v>44467.865763888891</v>
      </c>
      <c r="D10025">
        <v>3707.9</v>
      </c>
      <c r="E10025">
        <v>11.2</v>
      </c>
      <c r="F10025">
        <v>270</v>
      </c>
      <c r="G10025" s="1" t="s">
        <v>82655</v>
      </c>
      <c r="H10025" s="1" t="s">
        <v>82656</v>
      </c>
      <c r="I10025" s="1" t="s">
        <v>82657</v>
      </c>
      <c r="J10025" s="1" t="s">
        <v>82658</v>
      </c>
      <c r="K10025" s="1" t="s">
        <v>82659</v>
      </c>
      <c r="L10025">
        <v>658.99585000000002</v>
      </c>
      <c r="M10025">
        <v>-13.933334</v>
      </c>
      <c r="N10025">
        <v>26.216415000000001</v>
      </c>
      <c r="O10025">
        <v>-14.242466</v>
      </c>
      <c r="P10025">
        <v>-9.18</v>
      </c>
      <c r="Q10025" s="6">
        <f t="shared" si="156"/>
        <v>0.14101851852319669</v>
      </c>
      <c r="R10025" s="6">
        <f>Q10026-_28092021__3[[#This Row],[Duration]]</f>
        <v>1.1574069503694773E-5</v>
      </c>
    </row>
    <row r="10026" spans="1:18" x14ac:dyDescent="0.25">
      <c r="A10026" s="1" t="s">
        <v>82660</v>
      </c>
      <c r="B10026" s="1" t="s">
        <v>82661</v>
      </c>
      <c r="C10026" s="9">
        <v>44467.86577546296</v>
      </c>
      <c r="D10026">
        <v>3698.5</v>
      </c>
      <c r="E10026">
        <v>10.5</v>
      </c>
      <c r="F10026">
        <v>271</v>
      </c>
      <c r="G10026" s="1" t="s">
        <v>82663</v>
      </c>
      <c r="H10026" s="1" t="s">
        <v>82664</v>
      </c>
      <c r="I10026" s="1" t="s">
        <v>82665</v>
      </c>
      <c r="J10026" s="1" t="s">
        <v>82666</v>
      </c>
      <c r="K10026" s="1" t="s">
        <v>82667</v>
      </c>
      <c r="L10026">
        <v>659.81029999999998</v>
      </c>
      <c r="M10026">
        <v>-13.914585000000001</v>
      </c>
      <c r="N10026">
        <v>26.884406999999999</v>
      </c>
      <c r="O10026">
        <v>-14.151714</v>
      </c>
      <c r="P10026">
        <v>-9.120000000000001</v>
      </c>
      <c r="Q10026" s="6">
        <f t="shared" si="156"/>
        <v>0.14103009259270038</v>
      </c>
      <c r="R10026" s="6">
        <f>Q10027-_28092021__3[[#This Row],[Duration]]</f>
        <v>1.1574076779652387E-5</v>
      </c>
    </row>
    <row r="10027" spans="1:18" x14ac:dyDescent="0.25">
      <c r="A10027" s="1" t="s">
        <v>82668</v>
      </c>
      <c r="B10027" s="1" t="s">
        <v>82669</v>
      </c>
      <c r="C10027" s="9">
        <v>44467.865787037037</v>
      </c>
      <c r="D10027">
        <v>3688.9</v>
      </c>
      <c r="E10027">
        <v>10.8</v>
      </c>
      <c r="F10027">
        <v>271.89999999999998</v>
      </c>
      <c r="G10027" s="1" t="s">
        <v>82671</v>
      </c>
      <c r="H10027" s="1" t="s">
        <v>82672</v>
      </c>
      <c r="I10027" s="1" t="s">
        <v>82673</v>
      </c>
      <c r="J10027" s="1" t="s">
        <v>82674</v>
      </c>
      <c r="K10027" s="1" t="s">
        <v>82675</v>
      </c>
      <c r="L10027">
        <v>660.65404999999998</v>
      </c>
      <c r="M10027">
        <v>-13.891666000000001</v>
      </c>
      <c r="N10027">
        <v>25.567416999999999</v>
      </c>
      <c r="O10027">
        <v>-14.151714</v>
      </c>
      <c r="P10027">
        <v>-9.06</v>
      </c>
      <c r="Q10027" s="6">
        <f t="shared" si="156"/>
        <v>0.14104166666948004</v>
      </c>
      <c r="R10027" s="6">
        <f>Q10028-_28092021__3[[#This Row],[Duration]]</f>
        <v>1.1574076779652387E-5</v>
      </c>
    </row>
    <row r="10028" spans="1:18" x14ac:dyDescent="0.25">
      <c r="A10028" s="1" t="s">
        <v>82676</v>
      </c>
      <c r="B10028" s="1" t="s">
        <v>82677</v>
      </c>
      <c r="C10028" s="9">
        <v>44467.865798611114</v>
      </c>
      <c r="D10028">
        <v>3679.2</v>
      </c>
      <c r="E10028">
        <v>11.8</v>
      </c>
      <c r="F10028">
        <v>272.10000000000002</v>
      </c>
      <c r="G10028" s="1" t="s">
        <v>82679</v>
      </c>
      <c r="H10028" s="1" t="s">
        <v>82680</v>
      </c>
      <c r="I10028" s="1" t="s">
        <v>82681</v>
      </c>
      <c r="J10028" s="1" t="s">
        <v>82682</v>
      </c>
      <c r="K10028" s="1" t="s">
        <v>82683</v>
      </c>
      <c r="L10028">
        <v>661.5498</v>
      </c>
      <c r="M10028">
        <v>-13.868752000000001</v>
      </c>
      <c r="N10028">
        <v>26.589983</v>
      </c>
      <c r="O10028">
        <v>-14.042809</v>
      </c>
      <c r="P10028">
        <v>-9</v>
      </c>
      <c r="Q10028" s="6">
        <f t="shared" si="156"/>
        <v>0.14105324074625969</v>
      </c>
      <c r="R10028" s="6">
        <f>Q10029-_28092021__3[[#This Row],[Duration]]</f>
        <v>1.1574069503694773E-5</v>
      </c>
    </row>
    <row r="10029" spans="1:18" x14ac:dyDescent="0.25">
      <c r="A10029" s="1" t="s">
        <v>82684</v>
      </c>
      <c r="B10029" s="1" t="s">
        <v>82685</v>
      </c>
      <c r="C10029" s="9">
        <v>44467.865810185183</v>
      </c>
      <c r="D10029">
        <v>3669.1</v>
      </c>
      <c r="E10029">
        <v>11.8</v>
      </c>
      <c r="F10029">
        <v>275.7</v>
      </c>
      <c r="G10029" s="1" t="s">
        <v>82687</v>
      </c>
      <c r="H10029" s="1" t="s">
        <v>82688</v>
      </c>
      <c r="I10029" s="1" t="s">
        <v>82689</v>
      </c>
      <c r="J10029" s="1" t="s">
        <v>82690</v>
      </c>
      <c r="K10029" s="1" t="s">
        <v>82691</v>
      </c>
      <c r="L10029">
        <v>662.38135</v>
      </c>
      <c r="M10029">
        <v>-13.839584</v>
      </c>
      <c r="N10029">
        <v>25.741539</v>
      </c>
      <c r="O10029">
        <v>-14.006508</v>
      </c>
      <c r="P10029">
        <v>-8.93</v>
      </c>
      <c r="Q10029" s="6">
        <f t="shared" si="156"/>
        <v>0.14106481481576338</v>
      </c>
      <c r="R10029" s="6">
        <f>Q10030-_28092021__3[[#This Row],[Duration]]</f>
        <v>1.1574076779652387E-5</v>
      </c>
    </row>
    <row r="10030" spans="1:18" x14ac:dyDescent="0.25">
      <c r="A10030" s="1" t="s">
        <v>82692</v>
      </c>
      <c r="B10030" s="1" t="s">
        <v>82693</v>
      </c>
      <c r="C10030" s="9">
        <v>44467.86582175926</v>
      </c>
      <c r="D10030">
        <v>3658.3</v>
      </c>
      <c r="E10030">
        <v>11.9</v>
      </c>
      <c r="F10030">
        <v>278.39999999999998</v>
      </c>
      <c r="G10030" s="1" t="s">
        <v>82695</v>
      </c>
      <c r="H10030" s="1" t="s">
        <v>82696</v>
      </c>
      <c r="I10030" s="1" t="s">
        <v>82697</v>
      </c>
      <c r="J10030" s="1" t="s">
        <v>82698</v>
      </c>
      <c r="K10030" s="1" t="s">
        <v>82699</v>
      </c>
      <c r="L10030">
        <v>663.19309999999996</v>
      </c>
      <c r="M10030">
        <v>-13.837502000000001</v>
      </c>
      <c r="N10030">
        <v>27.007874000000001</v>
      </c>
      <c r="O10030">
        <v>-13.970207</v>
      </c>
      <c r="P10030">
        <v>-8.870000000000001</v>
      </c>
      <c r="Q10030" s="6">
        <f t="shared" si="156"/>
        <v>0.14107638889254304</v>
      </c>
      <c r="R10030" s="6">
        <f>Q10031-_28092021__3[[#This Row],[Duration]]</f>
        <v>1.1574076779652387E-5</v>
      </c>
    </row>
    <row r="10031" spans="1:18" x14ac:dyDescent="0.25">
      <c r="A10031" s="1" t="s">
        <v>82700</v>
      </c>
      <c r="B10031" s="1" t="s">
        <v>82701</v>
      </c>
      <c r="C10031" s="9">
        <v>44467.865833333337</v>
      </c>
      <c r="D10031">
        <v>3648.8</v>
      </c>
      <c r="E10031">
        <v>11.5</v>
      </c>
      <c r="F10031">
        <v>276.2</v>
      </c>
      <c r="G10031" s="1" t="s">
        <v>82703</v>
      </c>
      <c r="H10031" s="1" t="s">
        <v>82704</v>
      </c>
      <c r="I10031" s="1" t="s">
        <v>82705</v>
      </c>
      <c r="J10031" s="1" t="s">
        <v>82706</v>
      </c>
      <c r="K10031" s="1" t="s">
        <v>82707</v>
      </c>
      <c r="L10031">
        <v>664.05175999999994</v>
      </c>
      <c r="M10031">
        <v>-13.8125</v>
      </c>
      <c r="N10031">
        <v>22.632683</v>
      </c>
      <c r="O10031">
        <v>-14.079113</v>
      </c>
      <c r="P10031">
        <v>-8.75</v>
      </c>
      <c r="Q10031" s="6">
        <f t="shared" si="156"/>
        <v>0.14108796296932269</v>
      </c>
      <c r="R10031" s="6">
        <f>Q10032-_28092021__3[[#This Row],[Duration]]</f>
        <v>1.1574069503694773E-5</v>
      </c>
    </row>
    <row r="10032" spans="1:18" x14ac:dyDescent="0.25">
      <c r="A10032" s="1" t="s">
        <v>82708</v>
      </c>
      <c r="B10032" s="1" t="s">
        <v>82709</v>
      </c>
      <c r="C10032" s="9">
        <v>44467.865844907406</v>
      </c>
      <c r="D10032">
        <v>3639.2</v>
      </c>
      <c r="E10032">
        <v>11.5</v>
      </c>
      <c r="F10032">
        <v>274.3</v>
      </c>
      <c r="G10032" s="1" t="s">
        <v>82711</v>
      </c>
      <c r="H10032" s="1" t="s">
        <v>82712</v>
      </c>
      <c r="I10032" s="1" t="s">
        <v>82713</v>
      </c>
      <c r="J10032" s="1" t="s">
        <v>82714</v>
      </c>
      <c r="K10032" s="1" t="s">
        <v>82715</v>
      </c>
      <c r="L10032">
        <v>664.86009999999999</v>
      </c>
      <c r="M10032">
        <v>-13.789585000000001</v>
      </c>
      <c r="N10032">
        <v>26.950890000000001</v>
      </c>
      <c r="O10032">
        <v>-14.024658000000001</v>
      </c>
      <c r="P10032">
        <v>-8.75</v>
      </c>
      <c r="Q10032" s="6">
        <f t="shared" si="156"/>
        <v>0.14109953703882638</v>
      </c>
      <c r="R10032" s="6">
        <f>Q10033-_28092021__3[[#This Row],[Duration]]</f>
        <v>1.1574076779652387E-5</v>
      </c>
    </row>
    <row r="10033" spans="1:18" x14ac:dyDescent="0.25">
      <c r="A10033" s="1" t="s">
        <v>82716</v>
      </c>
      <c r="B10033" s="1" t="s">
        <v>82717</v>
      </c>
      <c r="C10033" s="9">
        <v>44467.865856481483</v>
      </c>
      <c r="D10033">
        <v>3629.3</v>
      </c>
      <c r="E10033">
        <v>11.1</v>
      </c>
      <c r="F10033">
        <v>272</v>
      </c>
      <c r="G10033" s="1" t="s">
        <v>82719</v>
      </c>
      <c r="H10033" s="1" t="s">
        <v>82720</v>
      </c>
      <c r="I10033" s="1" t="s">
        <v>82721</v>
      </c>
      <c r="J10033" s="1" t="s">
        <v>82722</v>
      </c>
      <c r="K10033" s="1" t="s">
        <v>82723</v>
      </c>
      <c r="L10033">
        <v>665.78125</v>
      </c>
      <c r="M10033">
        <v>-13.779166999999999</v>
      </c>
      <c r="N10033">
        <v>26.887573</v>
      </c>
      <c r="O10033">
        <v>-14.151714</v>
      </c>
      <c r="P10033">
        <v>-8.68</v>
      </c>
      <c r="Q10033" s="6">
        <f t="shared" si="156"/>
        <v>0.14111111111560604</v>
      </c>
      <c r="R10033" s="6">
        <f>Q10034-_28092021__3[[#This Row],[Duration]]</f>
        <v>1.1574069503694773E-5</v>
      </c>
    </row>
    <row r="10034" spans="1:18" x14ac:dyDescent="0.25">
      <c r="A10034" s="1" t="s">
        <v>82724</v>
      </c>
      <c r="B10034" s="1" t="s">
        <v>82725</v>
      </c>
      <c r="C10034" s="9">
        <v>44467.865868055553</v>
      </c>
      <c r="D10034">
        <v>3620.7</v>
      </c>
      <c r="E10034">
        <v>10.199999999999999</v>
      </c>
      <c r="F10034">
        <v>273.2</v>
      </c>
      <c r="G10034" s="1" t="s">
        <v>82727</v>
      </c>
      <c r="H10034" s="1" t="s">
        <v>82728</v>
      </c>
      <c r="I10034" s="1" t="s">
        <v>82729</v>
      </c>
      <c r="J10034" s="1" t="s">
        <v>82730</v>
      </c>
      <c r="K10034" s="1" t="s">
        <v>82731</v>
      </c>
      <c r="L10034">
        <v>666.572</v>
      </c>
      <c r="M10034">
        <v>-13.760418</v>
      </c>
      <c r="N10034">
        <v>28.296371000000001</v>
      </c>
      <c r="O10034">
        <v>-14.024658000000001</v>
      </c>
      <c r="P10034">
        <v>-8.68</v>
      </c>
      <c r="Q10034" s="6">
        <f t="shared" si="156"/>
        <v>0.14112268518510973</v>
      </c>
      <c r="R10034" s="6">
        <f>Q10035-_28092021__3[[#This Row],[Duration]]</f>
        <v>1.1574076779652387E-5</v>
      </c>
    </row>
    <row r="10035" spans="1:18" x14ac:dyDescent="0.25">
      <c r="A10035" s="1" t="s">
        <v>82732</v>
      </c>
      <c r="B10035" s="1" t="s">
        <v>82733</v>
      </c>
      <c r="C10035" s="9">
        <v>44467.865879629629</v>
      </c>
      <c r="D10035">
        <v>3610.8</v>
      </c>
      <c r="E10035">
        <v>9.3000000000000007</v>
      </c>
      <c r="F10035">
        <v>276.10000000000002</v>
      </c>
      <c r="G10035" s="1" t="s">
        <v>82735</v>
      </c>
      <c r="H10035" s="1" t="s">
        <v>82736</v>
      </c>
      <c r="I10035" s="1" t="s">
        <v>82737</v>
      </c>
      <c r="J10035" s="1" t="s">
        <v>82738</v>
      </c>
      <c r="K10035" s="1" t="s">
        <v>82739</v>
      </c>
      <c r="L10035">
        <v>667.43065999999999</v>
      </c>
      <c r="M10035">
        <v>-13.731251</v>
      </c>
      <c r="N10035">
        <v>26.311389999999999</v>
      </c>
      <c r="O10035">
        <v>-13.952057</v>
      </c>
      <c r="P10035">
        <v>-8.68</v>
      </c>
      <c r="Q10035" s="6">
        <f t="shared" si="156"/>
        <v>0.14113425926188938</v>
      </c>
      <c r="R10035" s="6">
        <f>Q10036-_28092021__3[[#This Row],[Duration]]</f>
        <v>1.1574076779652387E-5</v>
      </c>
    </row>
    <row r="10036" spans="1:18" x14ac:dyDescent="0.25">
      <c r="A10036" s="1" t="s">
        <v>82740</v>
      </c>
      <c r="B10036" s="1" t="s">
        <v>82741</v>
      </c>
      <c r="C10036" s="9">
        <v>44467.865891203706</v>
      </c>
      <c r="D10036">
        <v>3601.4</v>
      </c>
      <c r="E10036">
        <v>9</v>
      </c>
      <c r="F10036">
        <v>276.8</v>
      </c>
      <c r="G10036" s="1" t="s">
        <v>82743</v>
      </c>
      <c r="H10036" s="1" t="s">
        <v>82744</v>
      </c>
      <c r="I10036" s="1" t="s">
        <v>82745</v>
      </c>
      <c r="J10036" s="1" t="s">
        <v>82746</v>
      </c>
      <c r="K10036" s="1" t="s">
        <v>82747</v>
      </c>
      <c r="L10036">
        <v>668.29174999999998</v>
      </c>
      <c r="M10036">
        <v>-13.706249</v>
      </c>
      <c r="N10036">
        <v>26.374706</v>
      </c>
      <c r="O10036">
        <v>-13.897606</v>
      </c>
      <c r="P10036">
        <v>-8.620000000000001</v>
      </c>
      <c r="Q10036" s="6">
        <f t="shared" si="156"/>
        <v>0.14114583333866904</v>
      </c>
      <c r="R10036" s="6">
        <f>Q10037-_28092021__3[[#This Row],[Duration]]</f>
        <v>1.1574069503694773E-5</v>
      </c>
    </row>
    <row r="10037" spans="1:18" x14ac:dyDescent="0.25">
      <c r="A10037" s="1" t="s">
        <v>82748</v>
      </c>
      <c r="B10037" s="1" t="s">
        <v>82749</v>
      </c>
      <c r="C10037" s="9">
        <v>44467.865902777776</v>
      </c>
      <c r="D10037">
        <v>3592.2</v>
      </c>
      <c r="E10037">
        <v>8.6999999999999993</v>
      </c>
      <c r="F10037">
        <v>281.89999999999998</v>
      </c>
      <c r="G10037" s="1" t="s">
        <v>82751</v>
      </c>
      <c r="H10037" s="1" t="s">
        <v>82752</v>
      </c>
      <c r="I10037" s="1" t="s">
        <v>82753</v>
      </c>
      <c r="J10037" s="1" t="s">
        <v>82754</v>
      </c>
      <c r="K10037" s="1" t="s">
        <v>82755</v>
      </c>
      <c r="L10037">
        <v>669.14700000000005</v>
      </c>
      <c r="M10037">
        <v>-13.674999</v>
      </c>
      <c r="N10037">
        <v>25.146360000000001</v>
      </c>
      <c r="O10037">
        <v>-13.843151000000001</v>
      </c>
      <c r="P10037">
        <v>-8.56</v>
      </c>
      <c r="Q10037" s="6">
        <f t="shared" si="156"/>
        <v>0.14115740740817273</v>
      </c>
      <c r="R10037" s="6">
        <f>Q10038-_28092021__3[[#This Row],[Duration]]</f>
        <v>1.1574076779652387E-5</v>
      </c>
    </row>
    <row r="10038" spans="1:18" x14ac:dyDescent="0.25">
      <c r="A10038" s="1" t="s">
        <v>78952</v>
      </c>
      <c r="B10038" s="1" t="s">
        <v>82756</v>
      </c>
      <c r="C10038" s="9">
        <v>44467.865914351853</v>
      </c>
      <c r="D10038">
        <v>3583.6</v>
      </c>
      <c r="E10038">
        <v>9.5</v>
      </c>
      <c r="F10038">
        <v>281.3</v>
      </c>
      <c r="G10038" s="1" t="s">
        <v>82758</v>
      </c>
      <c r="H10038" s="1" t="s">
        <v>82759</v>
      </c>
      <c r="I10038" s="1" t="s">
        <v>82760</v>
      </c>
      <c r="J10038" s="1" t="s">
        <v>82761</v>
      </c>
      <c r="K10038" s="1" t="s">
        <v>82762</v>
      </c>
      <c r="L10038">
        <v>670.00710000000004</v>
      </c>
      <c r="M10038">
        <v>-13.666668</v>
      </c>
      <c r="N10038">
        <v>25.40596</v>
      </c>
      <c r="O10038">
        <v>-13.879452000000001</v>
      </c>
      <c r="P10038">
        <v>-8.5</v>
      </c>
      <c r="Q10038" s="6">
        <f t="shared" si="156"/>
        <v>0.14116898148495238</v>
      </c>
      <c r="R10038" s="6">
        <f>Q10039-_28092021__3[[#This Row],[Duration]]</f>
        <v>1.1574076779652387E-5</v>
      </c>
    </row>
    <row r="10039" spans="1:18" x14ac:dyDescent="0.25">
      <c r="A10039" s="1" t="s">
        <v>82763</v>
      </c>
      <c r="B10039" s="1" t="s">
        <v>82764</v>
      </c>
      <c r="C10039" s="9">
        <v>44467.865925925929</v>
      </c>
      <c r="D10039">
        <v>3573.8</v>
      </c>
      <c r="E10039">
        <v>9.4</v>
      </c>
      <c r="F10039">
        <v>285.10000000000002</v>
      </c>
      <c r="G10039" s="1" t="s">
        <v>82766</v>
      </c>
      <c r="H10039" s="1" t="s">
        <v>82767</v>
      </c>
      <c r="I10039" s="1" t="s">
        <v>82768</v>
      </c>
      <c r="J10039" s="1" t="s">
        <v>82769</v>
      </c>
      <c r="K10039" s="1" t="s">
        <v>82770</v>
      </c>
      <c r="L10039">
        <v>670.83716000000004</v>
      </c>
      <c r="M10039">
        <v>-13.641666000000001</v>
      </c>
      <c r="N10039">
        <v>27.280135999999999</v>
      </c>
      <c r="O10039">
        <v>-13.7887</v>
      </c>
      <c r="P10039">
        <v>-8.370000000000001</v>
      </c>
      <c r="Q10039" s="6">
        <f t="shared" si="156"/>
        <v>0.14118055556173204</v>
      </c>
      <c r="R10039" s="6">
        <f>Q10040-_28092021__3[[#This Row],[Duration]]</f>
        <v>1.1574069503694773E-5</v>
      </c>
    </row>
    <row r="10040" spans="1:18" x14ac:dyDescent="0.25">
      <c r="A10040" s="1" t="s">
        <v>82771</v>
      </c>
      <c r="B10040" s="1" t="s">
        <v>82772</v>
      </c>
      <c r="C10040" s="9">
        <v>44467.865937499999</v>
      </c>
      <c r="D10040">
        <v>3564.2</v>
      </c>
      <c r="E10040">
        <v>9.4</v>
      </c>
      <c r="F10040">
        <v>281.8</v>
      </c>
      <c r="G10040" s="1" t="s">
        <v>82774</v>
      </c>
      <c r="H10040" s="1" t="s">
        <v>82775</v>
      </c>
      <c r="I10040" s="1" t="s">
        <v>82776</v>
      </c>
      <c r="J10040" s="1" t="s">
        <v>82777</v>
      </c>
      <c r="K10040" s="1" t="s">
        <v>82778</v>
      </c>
      <c r="L10040">
        <v>671.65309999999999</v>
      </c>
      <c r="M10040">
        <v>-13.610416000000001</v>
      </c>
      <c r="N10040">
        <v>25.212842999999999</v>
      </c>
      <c r="O10040">
        <v>-13.752399</v>
      </c>
      <c r="P10040">
        <v>-8.31</v>
      </c>
      <c r="Q10040" s="6">
        <f t="shared" si="156"/>
        <v>0.14119212963123573</v>
      </c>
      <c r="R10040" s="6">
        <f>Q10041-_28092021__3[[#This Row],[Duration]]</f>
        <v>1.1574076779652387E-5</v>
      </c>
    </row>
    <row r="10041" spans="1:18" x14ac:dyDescent="0.25">
      <c r="A10041" s="1" t="s">
        <v>82779</v>
      </c>
      <c r="B10041" s="1" t="s">
        <v>82780</v>
      </c>
      <c r="C10041" s="9">
        <v>44467.865949074076</v>
      </c>
      <c r="D10041">
        <v>3554.7</v>
      </c>
      <c r="E10041">
        <v>10.1</v>
      </c>
      <c r="F10041">
        <v>278.39999999999998</v>
      </c>
      <c r="G10041" s="1" t="s">
        <v>82782</v>
      </c>
      <c r="H10041" s="1" t="s">
        <v>82783</v>
      </c>
      <c r="I10041" s="1" t="s">
        <v>82784</v>
      </c>
      <c r="J10041" s="1" t="s">
        <v>82785</v>
      </c>
      <c r="K10041" s="1" t="s">
        <v>82786</v>
      </c>
      <c r="L10041">
        <v>672.49414000000002</v>
      </c>
      <c r="M10041">
        <v>-13.591666999999999</v>
      </c>
      <c r="N10041">
        <v>26.289228000000001</v>
      </c>
      <c r="O10041">
        <v>-13.861300999999999</v>
      </c>
      <c r="P10041">
        <v>-8.31</v>
      </c>
      <c r="Q10041" s="6">
        <f t="shared" si="156"/>
        <v>0.14120370370801538</v>
      </c>
      <c r="R10041" s="6">
        <f>Q10042-_28092021__3[[#This Row],[Duration]]</f>
        <v>1.1574069503694773E-5</v>
      </c>
    </row>
    <row r="10042" spans="1:18" x14ac:dyDescent="0.25">
      <c r="A10042" s="1" t="s">
        <v>82787</v>
      </c>
      <c r="B10042" s="1" t="s">
        <v>82788</v>
      </c>
      <c r="C10042" s="9">
        <v>44467.865960648145</v>
      </c>
      <c r="D10042">
        <v>3545.5</v>
      </c>
      <c r="E10042">
        <v>10.5</v>
      </c>
      <c r="F10042">
        <v>275.60000000000002</v>
      </c>
      <c r="G10042" s="1" t="s">
        <v>82790</v>
      </c>
      <c r="H10042" s="1" t="s">
        <v>82791</v>
      </c>
      <c r="I10042" s="1" t="s">
        <v>82792</v>
      </c>
      <c r="J10042" s="1" t="s">
        <v>82793</v>
      </c>
      <c r="K10042" s="1" t="s">
        <v>82794</v>
      </c>
      <c r="L10042">
        <v>673.3623</v>
      </c>
      <c r="M10042">
        <v>-13.577083999999999</v>
      </c>
      <c r="N10042">
        <v>27.416267000000001</v>
      </c>
      <c r="O10042">
        <v>-13.825001</v>
      </c>
      <c r="P10042">
        <v>-8.25</v>
      </c>
      <c r="Q10042" s="6">
        <f t="shared" si="156"/>
        <v>0.14121527777751908</v>
      </c>
      <c r="R10042" s="6">
        <f>Q10043-_28092021__3[[#This Row],[Duration]]</f>
        <v>3.4722223062999547E-5</v>
      </c>
    </row>
    <row r="10043" spans="1:18" x14ac:dyDescent="0.25">
      <c r="A10043" s="1" t="s">
        <v>82795</v>
      </c>
      <c r="B10043" s="1" t="s">
        <v>82796</v>
      </c>
      <c r="C10043" s="9">
        <v>44467.865995370368</v>
      </c>
      <c r="D10043">
        <v>3515.8</v>
      </c>
      <c r="E10043">
        <v>10.199999999999999</v>
      </c>
      <c r="F10043">
        <v>267.89999999999998</v>
      </c>
      <c r="G10043" s="1" t="s">
        <v>82798</v>
      </c>
      <c r="H10043" s="1" t="s">
        <v>82799</v>
      </c>
      <c r="I10043" s="1" t="s">
        <v>82800</v>
      </c>
      <c r="J10043" s="1" t="s">
        <v>82801</v>
      </c>
      <c r="K10043" s="1" t="s">
        <v>82802</v>
      </c>
      <c r="L10043">
        <v>675.00854000000004</v>
      </c>
      <c r="M10043">
        <v>-13.533333000000001</v>
      </c>
      <c r="N10043">
        <v>26.824256999999999</v>
      </c>
      <c r="O10043">
        <v>-13.825001</v>
      </c>
      <c r="P10043">
        <v>-8.120000000000001</v>
      </c>
      <c r="Q10043" s="6">
        <f t="shared" si="156"/>
        <v>0.14125000000058208</v>
      </c>
      <c r="R10043" s="6">
        <f>Q10044-_28092021__3[[#This Row],[Duration]]</f>
        <v>1.1574076779652387E-5</v>
      </c>
    </row>
    <row r="10044" spans="1:18" x14ac:dyDescent="0.25">
      <c r="A10044" s="1" t="s">
        <v>82803</v>
      </c>
      <c r="B10044" s="1" t="s">
        <v>82804</v>
      </c>
      <c r="C10044" s="9">
        <v>44467.866006944445</v>
      </c>
      <c r="D10044">
        <v>3506.1</v>
      </c>
      <c r="E10044">
        <v>10.3</v>
      </c>
      <c r="F10044">
        <v>269.5</v>
      </c>
      <c r="G10044" s="1" t="s">
        <v>82806</v>
      </c>
      <c r="H10044" s="1" t="s">
        <v>82807</v>
      </c>
      <c r="I10044" s="1" t="s">
        <v>82808</v>
      </c>
      <c r="J10044" s="1" t="s">
        <v>82809</v>
      </c>
      <c r="K10044" s="1" t="s">
        <v>82810</v>
      </c>
      <c r="L10044">
        <v>675.84424000000001</v>
      </c>
      <c r="M10044">
        <v>-13.514583999999999</v>
      </c>
      <c r="N10044">
        <v>24.294747999999998</v>
      </c>
      <c r="O10044">
        <v>-13.843151000000001</v>
      </c>
      <c r="P10044">
        <v>-8.06</v>
      </c>
      <c r="Q10044" s="6">
        <f t="shared" si="156"/>
        <v>0.14126157407736173</v>
      </c>
      <c r="R10044" s="6">
        <f>Q10045-_28092021__3[[#This Row],[Duration]]</f>
        <v>1.1574076779652387E-5</v>
      </c>
    </row>
    <row r="10045" spans="1:18" x14ac:dyDescent="0.25">
      <c r="A10045" s="1" t="s">
        <v>82811</v>
      </c>
      <c r="B10045" s="1" t="s">
        <v>82812</v>
      </c>
      <c r="C10045" s="9">
        <v>44467.866018518522</v>
      </c>
      <c r="D10045">
        <v>3496.7</v>
      </c>
      <c r="E10045">
        <v>10</v>
      </c>
      <c r="F10045">
        <v>266</v>
      </c>
      <c r="G10045" s="1" t="s">
        <v>82814</v>
      </c>
      <c r="H10045" s="1" t="s">
        <v>82815</v>
      </c>
      <c r="I10045" s="1" t="s">
        <v>82816</v>
      </c>
      <c r="J10045" s="1" t="s">
        <v>82817</v>
      </c>
      <c r="K10045" s="1" t="s">
        <v>82818</v>
      </c>
      <c r="L10045">
        <v>676.70336999999995</v>
      </c>
      <c r="M10045">
        <v>-13.483333999999999</v>
      </c>
      <c r="N10045">
        <v>25.877669999999998</v>
      </c>
      <c r="O10045">
        <v>-13.625343000000001</v>
      </c>
      <c r="P10045">
        <v>-8.06</v>
      </c>
      <c r="Q10045" s="6">
        <f t="shared" si="156"/>
        <v>0.14127314815414138</v>
      </c>
      <c r="R10045" s="6">
        <f>Q10046-_28092021__3[[#This Row],[Duration]]</f>
        <v>1.1574069503694773E-5</v>
      </c>
    </row>
    <row r="10046" spans="1:18" x14ac:dyDescent="0.25">
      <c r="A10046" s="1" t="s">
        <v>82819</v>
      </c>
      <c r="B10046" s="1" t="s">
        <v>82820</v>
      </c>
      <c r="C10046" s="9">
        <v>44467.866030092591</v>
      </c>
      <c r="D10046">
        <v>3487.2</v>
      </c>
      <c r="E10046">
        <v>10.1</v>
      </c>
      <c r="F10046">
        <v>268.5</v>
      </c>
      <c r="G10046" s="1" t="s">
        <v>82822</v>
      </c>
      <c r="H10046" s="1" t="s">
        <v>82823</v>
      </c>
      <c r="I10046" s="1" t="s">
        <v>82824</v>
      </c>
      <c r="J10046" s="1" t="s">
        <v>82825</v>
      </c>
      <c r="K10046" s="1" t="s">
        <v>82826</v>
      </c>
      <c r="L10046">
        <v>677.51586999999995</v>
      </c>
      <c r="M10046">
        <v>-13.456249</v>
      </c>
      <c r="N10046">
        <v>23.170876</v>
      </c>
      <c r="O10046">
        <v>-13.570892000000001</v>
      </c>
      <c r="P10046">
        <v>-8</v>
      </c>
      <c r="Q10046" s="6">
        <f t="shared" si="156"/>
        <v>0.14128472222364508</v>
      </c>
      <c r="R10046" s="6">
        <f>Q10047-_28092021__3[[#This Row],[Duration]]</f>
        <v>1.1574076779652387E-5</v>
      </c>
    </row>
    <row r="10047" spans="1:18" x14ac:dyDescent="0.25">
      <c r="A10047" s="1" t="s">
        <v>82827</v>
      </c>
      <c r="B10047" s="1" t="s">
        <v>82828</v>
      </c>
      <c r="C10047" s="9">
        <v>44467.866041666668</v>
      </c>
      <c r="D10047">
        <v>3477.1</v>
      </c>
      <c r="E10047">
        <v>9.4</v>
      </c>
      <c r="F10047">
        <v>266.89999999999998</v>
      </c>
      <c r="G10047" s="1" t="s">
        <v>82830</v>
      </c>
      <c r="H10047" s="1" t="s">
        <v>82831</v>
      </c>
      <c r="I10047" s="1" t="s">
        <v>82832</v>
      </c>
      <c r="J10047" s="1" t="s">
        <v>82833</v>
      </c>
      <c r="K10047" s="1" t="s">
        <v>82834</v>
      </c>
      <c r="L10047">
        <v>678.38109999999995</v>
      </c>
      <c r="M10047">
        <v>-13.443747999999999</v>
      </c>
      <c r="N10047">
        <v>29.090997999999999</v>
      </c>
      <c r="O10047">
        <v>-13.625343000000001</v>
      </c>
      <c r="P10047">
        <v>-7.9300000000000006</v>
      </c>
      <c r="Q10047" s="6">
        <f t="shared" si="156"/>
        <v>0.14129629630042473</v>
      </c>
      <c r="R10047" s="6">
        <f>Q10048-_28092021__3[[#This Row],[Duration]]</f>
        <v>1.1574069503694773E-5</v>
      </c>
    </row>
    <row r="10048" spans="1:18" x14ac:dyDescent="0.25">
      <c r="A10048" s="1" t="s">
        <v>82835</v>
      </c>
      <c r="B10048" s="1" t="s">
        <v>82836</v>
      </c>
      <c r="C10048" s="9">
        <v>44467.866053240738</v>
      </c>
      <c r="D10048">
        <v>3467.9</v>
      </c>
      <c r="E10048">
        <v>8.6</v>
      </c>
      <c r="F10048">
        <v>272.2</v>
      </c>
      <c r="G10048" s="1" t="s">
        <v>82838</v>
      </c>
      <c r="H10048" s="1" t="s">
        <v>82839</v>
      </c>
      <c r="I10048" s="1" t="s">
        <v>82840</v>
      </c>
      <c r="J10048" s="1" t="s">
        <v>82841</v>
      </c>
      <c r="K10048" s="1" t="s">
        <v>82842</v>
      </c>
      <c r="L10048">
        <v>679.20385999999996</v>
      </c>
      <c r="M10048">
        <v>-13.427082</v>
      </c>
      <c r="N10048">
        <v>28.999189999999999</v>
      </c>
      <c r="O10048">
        <v>-13.734249</v>
      </c>
      <c r="P10048">
        <v>-7.87</v>
      </c>
      <c r="Q10048" s="6">
        <f t="shared" si="156"/>
        <v>0.14130787036992842</v>
      </c>
      <c r="R10048" s="6">
        <f>Q10049-_28092021__3[[#This Row],[Duration]]</f>
        <v>1.1574076779652387E-5</v>
      </c>
    </row>
    <row r="10049" spans="1:18" x14ac:dyDescent="0.25">
      <c r="A10049" s="1" t="s">
        <v>82843</v>
      </c>
      <c r="B10049" s="1" t="s">
        <v>82844</v>
      </c>
      <c r="C10049" s="9">
        <v>44467.866064814814</v>
      </c>
      <c r="D10049">
        <v>3457.6</v>
      </c>
      <c r="E10049">
        <v>8.6999999999999993</v>
      </c>
      <c r="F10049">
        <v>275.39999999999998</v>
      </c>
      <c r="G10049" s="1" t="s">
        <v>82846</v>
      </c>
      <c r="H10049" s="1" t="s">
        <v>82847</v>
      </c>
      <c r="I10049" s="1" t="s">
        <v>82848</v>
      </c>
      <c r="J10049" s="1" t="s">
        <v>82849</v>
      </c>
      <c r="K10049" s="1" t="s">
        <v>82850</v>
      </c>
      <c r="L10049">
        <v>680.10033999999996</v>
      </c>
      <c r="M10049">
        <v>-13.397914999999999</v>
      </c>
      <c r="N10049">
        <v>30.993670000000002</v>
      </c>
      <c r="O10049">
        <v>-13.552742</v>
      </c>
      <c r="P10049">
        <v>-7.8100000000000005</v>
      </c>
      <c r="Q10049" s="6">
        <f t="shared" si="156"/>
        <v>0.14131944444670808</v>
      </c>
      <c r="R10049" s="6">
        <f>Q10050-_28092021__3[[#This Row],[Duration]]</f>
        <v>1.1574076779652387E-5</v>
      </c>
    </row>
    <row r="10050" spans="1:18" x14ac:dyDescent="0.25">
      <c r="A10050" s="1" t="s">
        <v>82851</v>
      </c>
      <c r="B10050" s="1" t="s">
        <v>82852</v>
      </c>
      <c r="C10050" s="9">
        <v>44467.866076388891</v>
      </c>
      <c r="D10050">
        <v>3447.5</v>
      </c>
      <c r="E10050">
        <v>9.4</v>
      </c>
      <c r="F10050">
        <v>277.60000000000002</v>
      </c>
      <c r="G10050" s="1" t="s">
        <v>82854</v>
      </c>
      <c r="H10050" s="1" t="s">
        <v>82855</v>
      </c>
      <c r="I10050" s="1" t="s">
        <v>82856</v>
      </c>
      <c r="J10050" s="1" t="s">
        <v>82857</v>
      </c>
      <c r="K10050" s="1" t="s">
        <v>82858</v>
      </c>
      <c r="L10050">
        <v>680.97313999999994</v>
      </c>
      <c r="M10050">
        <v>-13.368752000000001</v>
      </c>
      <c r="N10050">
        <v>28.226723</v>
      </c>
      <c r="O10050">
        <v>-13.734249</v>
      </c>
      <c r="P10050">
        <v>-7.75</v>
      </c>
      <c r="Q10050" s="6">
        <f t="shared" si="156"/>
        <v>0.14133101852348773</v>
      </c>
      <c r="R10050" s="6">
        <f>Q10051-_28092021__3[[#This Row],[Duration]]</f>
        <v>1.1574069503694773E-5</v>
      </c>
    </row>
    <row r="10051" spans="1:18" x14ac:dyDescent="0.25">
      <c r="A10051" s="1" t="s">
        <v>82859</v>
      </c>
      <c r="B10051" s="1" t="s">
        <v>82860</v>
      </c>
      <c r="C10051" s="9">
        <v>44467.866087962961</v>
      </c>
      <c r="D10051">
        <v>3438</v>
      </c>
      <c r="E10051">
        <v>8.3000000000000007</v>
      </c>
      <c r="F10051">
        <v>274.39999999999998</v>
      </c>
      <c r="G10051" s="1" t="s">
        <v>82862</v>
      </c>
      <c r="H10051" s="1" t="s">
        <v>82863</v>
      </c>
      <c r="I10051" s="1" t="s">
        <v>82864</v>
      </c>
      <c r="J10051" s="1" t="s">
        <v>82865</v>
      </c>
      <c r="K10051" s="1" t="s">
        <v>82866</v>
      </c>
      <c r="L10051">
        <v>681.79174999999998</v>
      </c>
      <c r="M10051">
        <v>-13.34375</v>
      </c>
      <c r="N10051">
        <v>28.302703999999999</v>
      </c>
      <c r="O10051">
        <v>-13.534592</v>
      </c>
      <c r="P10051">
        <v>-7.75</v>
      </c>
      <c r="Q10051" s="6">
        <f t="shared" si="156"/>
        <v>0.14134259259299142</v>
      </c>
      <c r="R10051" s="6">
        <f>Q10052-_28092021__3[[#This Row],[Duration]]</f>
        <v>1.1574076779652387E-5</v>
      </c>
    </row>
    <row r="10052" spans="1:18" x14ac:dyDescent="0.25">
      <c r="A10052" s="1" t="s">
        <v>82867</v>
      </c>
      <c r="B10052" s="1" t="s">
        <v>82868</v>
      </c>
      <c r="C10052" s="9">
        <v>44467.866099537037</v>
      </c>
      <c r="D10052">
        <v>3428.4</v>
      </c>
      <c r="E10052">
        <v>8.6</v>
      </c>
      <c r="F10052">
        <v>274.2</v>
      </c>
      <c r="G10052" s="1" t="s">
        <v>82870</v>
      </c>
      <c r="H10052" s="1" t="s">
        <v>82871</v>
      </c>
      <c r="I10052" s="1" t="s">
        <v>82872</v>
      </c>
      <c r="J10052" s="1" t="s">
        <v>82873</v>
      </c>
      <c r="K10052" s="1" t="s">
        <v>82874</v>
      </c>
      <c r="L10052">
        <v>682.63229999999999</v>
      </c>
      <c r="M10052">
        <v>-13.318747999999999</v>
      </c>
      <c r="N10052">
        <v>27.172498999999998</v>
      </c>
      <c r="O10052">
        <v>-13.443835999999999</v>
      </c>
      <c r="P10052">
        <v>-7.68</v>
      </c>
      <c r="Q10052" s="6">
        <f t="shared" si="156"/>
        <v>0.14135416666977108</v>
      </c>
      <c r="R10052" s="6">
        <f>Q10053-_28092021__3[[#This Row],[Duration]]</f>
        <v>1.1574076779652387E-5</v>
      </c>
    </row>
    <row r="10053" spans="1:18" x14ac:dyDescent="0.25">
      <c r="A10053" s="1" t="s">
        <v>82875</v>
      </c>
      <c r="B10053" s="1" t="s">
        <v>82876</v>
      </c>
      <c r="C10053" s="9">
        <v>44467.866111111114</v>
      </c>
      <c r="D10053">
        <v>3418.7</v>
      </c>
      <c r="E10053">
        <v>9</v>
      </c>
      <c r="F10053">
        <v>273.60000000000002</v>
      </c>
      <c r="G10053" s="1" t="s">
        <v>82878</v>
      </c>
      <c r="H10053" s="1" t="s">
        <v>82879</v>
      </c>
      <c r="I10053" s="1" t="s">
        <v>82880</v>
      </c>
      <c r="J10053" s="1" t="s">
        <v>82881</v>
      </c>
      <c r="K10053" s="1" t="s">
        <v>82882</v>
      </c>
      <c r="L10053">
        <v>683.59500000000003</v>
      </c>
      <c r="M10053">
        <v>-13.316666</v>
      </c>
      <c r="N10053">
        <v>26.529833</v>
      </c>
      <c r="O10053">
        <v>-13.389385000000001</v>
      </c>
      <c r="P10053">
        <v>-7.68</v>
      </c>
      <c r="Q10053" s="6">
        <f t="shared" ref="Q10053:Q10116" si="157">C10053-$C$2</f>
        <v>0.14136574074655073</v>
      </c>
      <c r="R10053" s="6">
        <f>Q10054-_28092021__3[[#This Row],[Duration]]</f>
        <v>1.1574069503694773E-5</v>
      </c>
    </row>
    <row r="10054" spans="1:18" x14ac:dyDescent="0.25">
      <c r="A10054" s="1" t="s">
        <v>82883</v>
      </c>
      <c r="B10054" s="1" t="s">
        <v>82884</v>
      </c>
      <c r="C10054" s="9">
        <v>44467.866122685184</v>
      </c>
      <c r="D10054">
        <v>3408.6</v>
      </c>
      <c r="E10054">
        <v>8.8000000000000007</v>
      </c>
      <c r="F10054">
        <v>273.2</v>
      </c>
      <c r="G10054" s="1" t="s">
        <v>82886</v>
      </c>
      <c r="H10054" s="1" t="s">
        <v>82887</v>
      </c>
      <c r="I10054" s="1" t="s">
        <v>82888</v>
      </c>
      <c r="J10054" s="1" t="s">
        <v>82889</v>
      </c>
      <c r="K10054" s="1" t="s">
        <v>82890</v>
      </c>
      <c r="L10054">
        <v>684.46605999999997</v>
      </c>
      <c r="M10054">
        <v>-13.289585000000001</v>
      </c>
      <c r="N10054">
        <v>26.479179999999999</v>
      </c>
      <c r="O10054">
        <v>-13.570892000000001</v>
      </c>
      <c r="P10054">
        <v>-7.68</v>
      </c>
      <c r="Q10054" s="6">
        <f t="shared" si="157"/>
        <v>0.14137731481605442</v>
      </c>
      <c r="R10054" s="6">
        <f>Q10055-_28092021__3[[#This Row],[Duration]]</f>
        <v>1.1574076779652387E-5</v>
      </c>
    </row>
    <row r="10055" spans="1:18" x14ac:dyDescent="0.25">
      <c r="A10055" s="1" t="s">
        <v>82891</v>
      </c>
      <c r="B10055" s="1" t="s">
        <v>82892</v>
      </c>
      <c r="C10055" s="9">
        <v>44467.86613425926</v>
      </c>
      <c r="D10055">
        <v>3399.1</v>
      </c>
      <c r="E10055">
        <v>8.5</v>
      </c>
      <c r="F10055">
        <v>266.89999999999998</v>
      </c>
      <c r="G10055" s="1" t="s">
        <v>82894</v>
      </c>
      <c r="H10055" s="1" t="s">
        <v>82895</v>
      </c>
      <c r="I10055" s="1" t="s">
        <v>82896</v>
      </c>
      <c r="J10055" s="1" t="s">
        <v>82897</v>
      </c>
      <c r="K10055" s="1" t="s">
        <v>82898</v>
      </c>
      <c r="L10055">
        <v>685.33079999999995</v>
      </c>
      <c r="M10055">
        <v>-13.275002000000001</v>
      </c>
      <c r="N10055">
        <v>25.399628</v>
      </c>
      <c r="O10055">
        <v>-13.353085</v>
      </c>
      <c r="P10055">
        <v>-7.5</v>
      </c>
      <c r="Q10055" s="6">
        <f t="shared" si="157"/>
        <v>0.14138888889283407</v>
      </c>
      <c r="R10055" s="6">
        <f>Q10056-_28092021__3[[#This Row],[Duration]]</f>
        <v>1.1574069503694773E-5</v>
      </c>
    </row>
    <row r="10056" spans="1:18" x14ac:dyDescent="0.25">
      <c r="A10056" s="1" t="s">
        <v>82899</v>
      </c>
      <c r="B10056" s="1" t="s">
        <v>82900</v>
      </c>
      <c r="C10056" s="9">
        <v>44467.86614583333</v>
      </c>
      <c r="D10056">
        <v>3388.9</v>
      </c>
      <c r="E10056">
        <v>8.6</v>
      </c>
      <c r="F10056">
        <v>264.8</v>
      </c>
      <c r="G10056" s="1" t="s">
        <v>82902</v>
      </c>
      <c r="H10056" s="1" t="s">
        <v>82903</v>
      </c>
      <c r="I10056" s="1" t="s">
        <v>82904</v>
      </c>
      <c r="J10056" s="1" t="s">
        <v>82905</v>
      </c>
      <c r="K10056" s="1" t="s">
        <v>82906</v>
      </c>
      <c r="L10056">
        <v>686.15329999999994</v>
      </c>
      <c r="M10056">
        <v>-13.237499</v>
      </c>
      <c r="N10056">
        <v>26.450686999999999</v>
      </c>
      <c r="O10056">
        <v>-13.443835999999999</v>
      </c>
      <c r="P10056">
        <v>-7.5</v>
      </c>
      <c r="Q10056" s="6">
        <f t="shared" si="157"/>
        <v>0.14140046296233777</v>
      </c>
      <c r="R10056" s="6">
        <f>Q10057-_28092021__3[[#This Row],[Duration]]</f>
        <v>1.1574076779652387E-5</v>
      </c>
    </row>
    <row r="10057" spans="1:18" x14ac:dyDescent="0.25">
      <c r="A10057" s="1" t="s">
        <v>82907</v>
      </c>
      <c r="B10057" s="1" t="s">
        <v>82908</v>
      </c>
      <c r="C10057" s="9">
        <v>44467.866157407407</v>
      </c>
      <c r="D10057">
        <v>3379.6</v>
      </c>
      <c r="E10057">
        <v>7.7</v>
      </c>
      <c r="F10057">
        <v>265</v>
      </c>
      <c r="G10057" s="1" t="s">
        <v>82910</v>
      </c>
      <c r="H10057" s="1" t="s">
        <v>82911</v>
      </c>
      <c r="I10057" s="1" t="s">
        <v>82912</v>
      </c>
      <c r="J10057" s="1" t="s">
        <v>82913</v>
      </c>
      <c r="K10057" s="1" t="s">
        <v>82914</v>
      </c>
      <c r="L10057">
        <v>686.98</v>
      </c>
      <c r="M10057">
        <v>-13.224997999999999</v>
      </c>
      <c r="N10057">
        <v>24.946909999999999</v>
      </c>
      <c r="O10057">
        <v>-13.425686000000001</v>
      </c>
      <c r="P10057">
        <v>-7.43</v>
      </c>
      <c r="Q10057" s="6">
        <f t="shared" si="157"/>
        <v>0.14141203703911742</v>
      </c>
      <c r="R10057" s="6">
        <f>Q10058-_28092021__3[[#This Row],[Duration]]</f>
        <v>1.1574076779652387E-5</v>
      </c>
    </row>
    <row r="10058" spans="1:18" x14ac:dyDescent="0.25">
      <c r="A10058" s="1" t="s">
        <v>82835</v>
      </c>
      <c r="B10058" s="1" t="s">
        <v>82915</v>
      </c>
      <c r="C10058" s="9">
        <v>44467.866168981483</v>
      </c>
      <c r="D10058">
        <v>3369.3</v>
      </c>
      <c r="E10058">
        <v>6.9</v>
      </c>
      <c r="F10058">
        <v>267.2</v>
      </c>
      <c r="G10058" s="1" t="s">
        <v>82917</v>
      </c>
      <c r="H10058" s="1" t="s">
        <v>82918</v>
      </c>
      <c r="I10058" s="1" t="s">
        <v>82919</v>
      </c>
      <c r="J10058" s="1" t="s">
        <v>82920</v>
      </c>
      <c r="K10058" s="1" t="s">
        <v>82921</v>
      </c>
      <c r="L10058">
        <v>687.85130000000004</v>
      </c>
      <c r="M10058">
        <v>-13.197918</v>
      </c>
      <c r="N10058">
        <v>30.876533999999999</v>
      </c>
      <c r="O10058">
        <v>-13.371235</v>
      </c>
      <c r="P10058">
        <v>-7.43</v>
      </c>
      <c r="Q10058" s="6">
        <f t="shared" si="157"/>
        <v>0.14142361111589707</v>
      </c>
      <c r="R10058" s="6">
        <f>Q10059-_28092021__3[[#This Row],[Duration]]</f>
        <v>1.1574069503694773E-5</v>
      </c>
    </row>
    <row r="10059" spans="1:18" x14ac:dyDescent="0.25">
      <c r="A10059" s="1" t="s">
        <v>82922</v>
      </c>
      <c r="B10059" s="1" t="s">
        <v>82923</v>
      </c>
      <c r="C10059" s="9">
        <v>44467.866180555553</v>
      </c>
      <c r="D10059">
        <v>3360.1</v>
      </c>
      <c r="E10059">
        <v>6.6</v>
      </c>
      <c r="F10059">
        <v>260.2</v>
      </c>
      <c r="G10059" s="1" t="s">
        <v>82925</v>
      </c>
      <c r="H10059" s="1" t="s">
        <v>82926</v>
      </c>
      <c r="I10059" s="1" t="s">
        <v>82927</v>
      </c>
      <c r="J10059" s="1" t="s">
        <v>82928</v>
      </c>
      <c r="K10059" s="1" t="s">
        <v>82929</v>
      </c>
      <c r="L10059">
        <v>688.70460000000003</v>
      </c>
      <c r="M10059">
        <v>-13.168751</v>
      </c>
      <c r="N10059">
        <v>28.856725999999998</v>
      </c>
      <c r="O10059">
        <v>-13.353085</v>
      </c>
      <c r="P10059">
        <v>-7.3100000000000005</v>
      </c>
      <c r="Q10059" s="6">
        <f t="shared" si="157"/>
        <v>0.14143518518540077</v>
      </c>
      <c r="R10059" s="6">
        <f>Q10060-_28092021__3[[#This Row],[Duration]]</f>
        <v>1.1574076779652387E-5</v>
      </c>
    </row>
    <row r="10060" spans="1:18" x14ac:dyDescent="0.25">
      <c r="A10060" s="1" t="s">
        <v>82930</v>
      </c>
      <c r="B10060" s="1" t="s">
        <v>82931</v>
      </c>
      <c r="C10060" s="9">
        <v>44467.86619212963</v>
      </c>
      <c r="D10060">
        <v>3350.6</v>
      </c>
      <c r="E10060">
        <v>6</v>
      </c>
      <c r="F10060">
        <v>266</v>
      </c>
      <c r="G10060" s="1" t="s">
        <v>82933</v>
      </c>
      <c r="H10060" s="1" t="s">
        <v>82934</v>
      </c>
      <c r="I10060" s="1" t="s">
        <v>82935</v>
      </c>
      <c r="J10060" s="1" t="s">
        <v>82936</v>
      </c>
      <c r="K10060" s="1" t="s">
        <v>82937</v>
      </c>
      <c r="L10060">
        <v>689.55859999999996</v>
      </c>
      <c r="M10060">
        <v>-13.141666000000001</v>
      </c>
      <c r="N10060">
        <v>26.944557</v>
      </c>
      <c r="O10060">
        <v>-13.407536</v>
      </c>
      <c r="P10060">
        <v>-7.3100000000000005</v>
      </c>
      <c r="Q10060" s="6">
        <f t="shared" si="157"/>
        <v>0.14144675926218042</v>
      </c>
      <c r="R10060" s="6">
        <f>Q10061-_28092021__3[[#This Row],[Duration]]</f>
        <v>1.1574076779652387E-5</v>
      </c>
    </row>
    <row r="10061" spans="1:18" x14ac:dyDescent="0.25">
      <c r="A10061" s="1" t="s">
        <v>82938</v>
      </c>
      <c r="B10061" s="1" t="s">
        <v>82939</v>
      </c>
      <c r="C10061" s="9">
        <v>44467.866203703707</v>
      </c>
      <c r="D10061">
        <v>3341.4</v>
      </c>
      <c r="E10061">
        <v>6.4</v>
      </c>
      <c r="F10061">
        <v>264.8</v>
      </c>
      <c r="G10061" s="1" t="s">
        <v>82941</v>
      </c>
      <c r="H10061" s="1" t="s">
        <v>82942</v>
      </c>
      <c r="I10061" s="1" t="s">
        <v>82943</v>
      </c>
      <c r="J10061" s="1" t="s">
        <v>82944</v>
      </c>
      <c r="K10061" s="1" t="s">
        <v>82945</v>
      </c>
      <c r="L10061">
        <v>690.39355</v>
      </c>
      <c r="M10061">
        <v>-13.110416000000001</v>
      </c>
      <c r="N10061">
        <v>25.20018</v>
      </c>
      <c r="O10061">
        <v>-13.353085</v>
      </c>
      <c r="P10061">
        <v>-7.25</v>
      </c>
      <c r="Q10061" s="6">
        <f t="shared" si="157"/>
        <v>0.14145833333896007</v>
      </c>
      <c r="R10061" s="6">
        <f>Q10062-_28092021__3[[#This Row],[Duration]]</f>
        <v>1.1574069503694773E-5</v>
      </c>
    </row>
    <row r="10062" spans="1:18" x14ac:dyDescent="0.25">
      <c r="A10062" s="1" t="s">
        <v>82946</v>
      </c>
      <c r="B10062" s="1" t="s">
        <v>82947</v>
      </c>
      <c r="C10062" s="9">
        <v>44467.866215277776</v>
      </c>
      <c r="D10062">
        <v>3332.1</v>
      </c>
      <c r="E10062">
        <v>5.4</v>
      </c>
      <c r="F10062">
        <v>262.60000000000002</v>
      </c>
      <c r="G10062" s="1" t="s">
        <v>82949</v>
      </c>
      <c r="H10062" s="1" t="s">
        <v>82950</v>
      </c>
      <c r="I10062" s="1" t="s">
        <v>82951</v>
      </c>
      <c r="J10062" s="1" t="s">
        <v>82952</v>
      </c>
      <c r="K10062" s="1" t="s">
        <v>82953</v>
      </c>
      <c r="L10062">
        <v>691.30444</v>
      </c>
      <c r="M10062">
        <v>-13.09375</v>
      </c>
      <c r="N10062">
        <v>28.546474</v>
      </c>
      <c r="O10062">
        <v>-13.298629999999999</v>
      </c>
      <c r="P10062">
        <v>-7.18</v>
      </c>
      <c r="Q10062" s="6">
        <f t="shared" si="157"/>
        <v>0.14146990740846377</v>
      </c>
      <c r="R10062" s="6">
        <f>Q10063-_28092021__3[[#This Row],[Duration]]</f>
        <v>1.1574076779652387E-5</v>
      </c>
    </row>
    <row r="10063" spans="1:18" x14ac:dyDescent="0.25">
      <c r="A10063" s="1" t="s">
        <v>82954</v>
      </c>
      <c r="B10063" s="1" t="s">
        <v>82955</v>
      </c>
      <c r="C10063" s="9">
        <v>44467.866226851853</v>
      </c>
      <c r="D10063">
        <v>3322.4</v>
      </c>
      <c r="E10063">
        <v>5.4</v>
      </c>
      <c r="F10063">
        <v>274.5</v>
      </c>
      <c r="G10063" s="1" t="s">
        <v>82957</v>
      </c>
      <c r="H10063" s="1" t="s">
        <v>82958</v>
      </c>
      <c r="I10063" s="1" t="s">
        <v>82959</v>
      </c>
      <c r="J10063" s="1" t="s">
        <v>82960</v>
      </c>
      <c r="K10063" s="1" t="s">
        <v>82961</v>
      </c>
      <c r="L10063">
        <v>692.12963999999999</v>
      </c>
      <c r="M10063">
        <v>-13.070835000000001</v>
      </c>
      <c r="N10063">
        <v>29.983764999999998</v>
      </c>
      <c r="O10063">
        <v>-13.371235</v>
      </c>
      <c r="P10063">
        <v>-7.18</v>
      </c>
      <c r="Q10063" s="6">
        <f t="shared" si="157"/>
        <v>0.14148148148524342</v>
      </c>
      <c r="R10063" s="6">
        <f>Q10064-_28092021__3[[#This Row],[Duration]]</f>
        <v>1.1574069503694773E-5</v>
      </c>
    </row>
    <row r="10064" spans="1:18" x14ac:dyDescent="0.25">
      <c r="A10064" s="1" t="s">
        <v>82962</v>
      </c>
      <c r="B10064" s="1" t="s">
        <v>82963</v>
      </c>
      <c r="C10064" s="9">
        <v>44467.866238425922</v>
      </c>
      <c r="D10064">
        <v>3312.8</v>
      </c>
      <c r="E10064">
        <v>5.2</v>
      </c>
      <c r="F10064">
        <v>286.60000000000002</v>
      </c>
      <c r="G10064" s="1" t="s">
        <v>82965</v>
      </c>
      <c r="H10064" s="1" t="s">
        <v>82966</v>
      </c>
      <c r="I10064" s="1" t="s">
        <v>82967</v>
      </c>
      <c r="J10064" s="1" t="s">
        <v>82968</v>
      </c>
      <c r="K10064" s="1" t="s">
        <v>82969</v>
      </c>
      <c r="L10064">
        <v>692.99585000000002</v>
      </c>
      <c r="M10064">
        <v>-13.054164999999999</v>
      </c>
      <c r="N10064">
        <v>29.898288999999998</v>
      </c>
      <c r="O10064">
        <v>-13.389385000000001</v>
      </c>
      <c r="P10064">
        <v>-7.0600000000000005</v>
      </c>
      <c r="Q10064" s="6">
        <f t="shared" si="157"/>
        <v>0.14149305555474712</v>
      </c>
      <c r="R10064" s="6">
        <f>Q10065-_28092021__3[[#This Row],[Duration]]</f>
        <v>1.1574076779652387E-5</v>
      </c>
    </row>
    <row r="10065" spans="1:18" x14ac:dyDescent="0.25">
      <c r="A10065" s="1" t="s">
        <v>82970</v>
      </c>
      <c r="B10065" s="1" t="s">
        <v>82971</v>
      </c>
      <c r="C10065" s="9">
        <v>44467.866249999999</v>
      </c>
      <c r="D10065">
        <v>3303.9</v>
      </c>
      <c r="E10065">
        <v>5.9</v>
      </c>
      <c r="F10065">
        <v>274.39999999999998</v>
      </c>
      <c r="G10065" s="1" t="s">
        <v>82973</v>
      </c>
      <c r="H10065" s="1" t="s">
        <v>82974</v>
      </c>
      <c r="I10065" s="1" t="s">
        <v>82975</v>
      </c>
      <c r="J10065" s="1" t="s">
        <v>82976</v>
      </c>
      <c r="K10065" s="1" t="s">
        <v>82977</v>
      </c>
      <c r="L10065">
        <v>693.87645999999995</v>
      </c>
      <c r="M10065">
        <v>-13.03125</v>
      </c>
      <c r="N10065">
        <v>27.10285</v>
      </c>
      <c r="O10065">
        <v>-13.262328999999999</v>
      </c>
      <c r="P10065">
        <v>-7.0600000000000005</v>
      </c>
      <c r="Q10065" s="6">
        <f t="shared" si="157"/>
        <v>0.14150462963152677</v>
      </c>
      <c r="R10065" s="6">
        <f>Q10066-_28092021__3[[#This Row],[Duration]]</f>
        <v>1.1574076779652387E-5</v>
      </c>
    </row>
    <row r="10066" spans="1:18" x14ac:dyDescent="0.25">
      <c r="A10066" s="1" t="s">
        <v>82978</v>
      </c>
      <c r="B10066" s="1" t="s">
        <v>82979</v>
      </c>
      <c r="C10066" s="9">
        <v>44467.866261574076</v>
      </c>
      <c r="D10066">
        <v>3294.3</v>
      </c>
      <c r="E10066">
        <v>6.8</v>
      </c>
      <c r="F10066">
        <v>278.8</v>
      </c>
      <c r="G10066" s="1" t="s">
        <v>82981</v>
      </c>
      <c r="H10066" s="1" t="s">
        <v>82982</v>
      </c>
      <c r="I10066" s="1" t="s">
        <v>82983</v>
      </c>
      <c r="J10066" s="1" t="s">
        <v>82984</v>
      </c>
      <c r="K10066" s="1" t="s">
        <v>82985</v>
      </c>
      <c r="L10066">
        <v>694.75365999999997</v>
      </c>
      <c r="M10066">
        <v>-13.004166</v>
      </c>
      <c r="N10066">
        <v>28.834564</v>
      </c>
      <c r="O10066">
        <v>-13.226027999999999</v>
      </c>
      <c r="P10066">
        <v>-7</v>
      </c>
      <c r="Q10066" s="6">
        <f t="shared" si="157"/>
        <v>0.14151620370830642</v>
      </c>
      <c r="R10066" s="6">
        <f>Q10067-_28092021__3[[#This Row],[Duration]]</f>
        <v>1.1574069503694773E-5</v>
      </c>
    </row>
    <row r="10067" spans="1:18" x14ac:dyDescent="0.25">
      <c r="A10067" s="1" t="s">
        <v>82986</v>
      </c>
      <c r="B10067" s="1" t="s">
        <v>82987</v>
      </c>
      <c r="C10067" s="9">
        <v>44467.866273148145</v>
      </c>
      <c r="D10067">
        <v>3285</v>
      </c>
      <c r="E10067">
        <v>7.4</v>
      </c>
      <c r="F10067">
        <v>276.3</v>
      </c>
      <c r="G10067" s="1" t="s">
        <v>82989</v>
      </c>
      <c r="H10067" s="1" t="s">
        <v>82990</v>
      </c>
      <c r="I10067" s="1" t="s">
        <v>82991</v>
      </c>
      <c r="J10067" s="1" t="s">
        <v>82992</v>
      </c>
      <c r="K10067" s="1" t="s">
        <v>82993</v>
      </c>
      <c r="L10067">
        <v>695.59670000000006</v>
      </c>
      <c r="M10067">
        <v>-12.979168</v>
      </c>
      <c r="N10067">
        <v>30.502963999999999</v>
      </c>
      <c r="O10067">
        <v>-13.189728000000001</v>
      </c>
      <c r="P10067">
        <v>-6.87</v>
      </c>
      <c r="Q10067" s="6">
        <f t="shared" si="157"/>
        <v>0.14152777777781012</v>
      </c>
      <c r="R10067" s="6">
        <f>Q10068-_28092021__3[[#This Row],[Duration]]</f>
        <v>1.1574076779652387E-5</v>
      </c>
    </row>
    <row r="10068" spans="1:18" x14ac:dyDescent="0.25">
      <c r="A10068" s="1" t="s">
        <v>82994</v>
      </c>
      <c r="B10068" s="1" t="s">
        <v>82995</v>
      </c>
      <c r="C10068" s="9">
        <v>44467.866284722222</v>
      </c>
      <c r="D10068">
        <v>3275.8</v>
      </c>
      <c r="E10068">
        <v>6.4</v>
      </c>
      <c r="F10068">
        <v>279</v>
      </c>
      <c r="G10068" s="1" t="s">
        <v>82997</v>
      </c>
      <c r="H10068" s="1" t="s">
        <v>82998</v>
      </c>
      <c r="I10068" s="1" t="s">
        <v>82999</v>
      </c>
      <c r="J10068" s="1" t="s">
        <v>83000</v>
      </c>
      <c r="K10068" s="1" t="s">
        <v>83001</v>
      </c>
      <c r="L10068">
        <v>696.46339999999998</v>
      </c>
      <c r="M10068">
        <v>-12.962502000000001</v>
      </c>
      <c r="N10068">
        <v>23.721730999999998</v>
      </c>
      <c r="O10068">
        <v>-13.207877999999999</v>
      </c>
      <c r="P10068">
        <v>-6.87</v>
      </c>
      <c r="Q10068" s="6">
        <f t="shared" si="157"/>
        <v>0.14153935185458977</v>
      </c>
      <c r="R10068" s="6">
        <f>Q10069-_28092021__3[[#This Row],[Duration]]</f>
        <v>1.1574076779652387E-5</v>
      </c>
    </row>
    <row r="10069" spans="1:18" x14ac:dyDescent="0.25">
      <c r="A10069" s="1" t="s">
        <v>83002</v>
      </c>
      <c r="B10069" s="1" t="s">
        <v>83003</v>
      </c>
      <c r="C10069" s="9">
        <v>44467.866296296299</v>
      </c>
      <c r="D10069">
        <v>3266.3</v>
      </c>
      <c r="E10069">
        <v>6</v>
      </c>
      <c r="F10069">
        <v>274.39999999999998</v>
      </c>
      <c r="G10069" s="1" t="s">
        <v>83005</v>
      </c>
      <c r="H10069" s="1" t="s">
        <v>83006</v>
      </c>
      <c r="I10069" s="1" t="s">
        <v>83007</v>
      </c>
      <c r="J10069" s="1" t="s">
        <v>83008</v>
      </c>
      <c r="K10069" s="1" t="s">
        <v>83009</v>
      </c>
      <c r="L10069">
        <v>697.34154999999998</v>
      </c>
      <c r="M10069">
        <v>-12.924999</v>
      </c>
      <c r="N10069">
        <v>25.896664000000001</v>
      </c>
      <c r="O10069">
        <v>-13.171576999999999</v>
      </c>
      <c r="P10069">
        <v>-6.87</v>
      </c>
      <c r="Q10069" s="6">
        <f t="shared" si="157"/>
        <v>0.14155092593136942</v>
      </c>
      <c r="R10069" s="6">
        <f>Q10070-_28092021__3[[#This Row],[Duration]]</f>
        <v>1.1574069503694773E-5</v>
      </c>
    </row>
    <row r="10070" spans="1:18" x14ac:dyDescent="0.25">
      <c r="A10070" s="1" t="s">
        <v>83010</v>
      </c>
      <c r="B10070" s="1" t="s">
        <v>83011</v>
      </c>
      <c r="C10070" s="9">
        <v>44467.866307870368</v>
      </c>
      <c r="D10070">
        <v>3257</v>
      </c>
      <c r="E10070">
        <v>5.7</v>
      </c>
      <c r="F10070">
        <v>269.3</v>
      </c>
      <c r="G10070" s="1" t="s">
        <v>83013</v>
      </c>
      <c r="H10070" s="1" t="s">
        <v>83014</v>
      </c>
      <c r="I10070" s="1" t="s">
        <v>83015</v>
      </c>
      <c r="J10070" s="1" t="s">
        <v>83016</v>
      </c>
      <c r="K10070" s="1" t="s">
        <v>83017</v>
      </c>
      <c r="L10070">
        <v>698.20434999999998</v>
      </c>
      <c r="M10070">
        <v>-12.897914999999999</v>
      </c>
      <c r="N10070">
        <v>26.678626999999999</v>
      </c>
      <c r="O10070">
        <v>-13.189728000000001</v>
      </c>
      <c r="P10070">
        <v>-6.8100000000000005</v>
      </c>
      <c r="Q10070" s="6">
        <f t="shared" si="157"/>
        <v>0.14156250000087311</v>
      </c>
      <c r="R10070" s="6">
        <f>Q10071-_28092021__3[[#This Row],[Duration]]</f>
        <v>2.3148153559304774E-5</v>
      </c>
    </row>
    <row r="10071" spans="1:18" x14ac:dyDescent="0.25">
      <c r="A10071" s="1" t="s">
        <v>83018</v>
      </c>
      <c r="B10071" s="1" t="s">
        <v>83019</v>
      </c>
      <c r="C10071" s="9">
        <v>44467.866331018522</v>
      </c>
      <c r="D10071">
        <v>3238.3</v>
      </c>
      <c r="E10071">
        <v>5.6</v>
      </c>
      <c r="F10071">
        <v>273.89999999999998</v>
      </c>
      <c r="G10071" s="1" t="s">
        <v>83021</v>
      </c>
      <c r="H10071" s="1" t="s">
        <v>83022</v>
      </c>
      <c r="I10071" s="1" t="s">
        <v>83023</v>
      </c>
      <c r="J10071" s="1" t="s">
        <v>83024</v>
      </c>
      <c r="K10071" s="1" t="s">
        <v>83025</v>
      </c>
      <c r="L10071">
        <v>699.01464999999996</v>
      </c>
      <c r="M10071">
        <v>-12.872916999999999</v>
      </c>
      <c r="N10071">
        <v>26.213249999999999</v>
      </c>
      <c r="O10071">
        <v>-13.098972</v>
      </c>
      <c r="P10071">
        <v>-6.75</v>
      </c>
      <c r="Q10071" s="6">
        <f t="shared" si="157"/>
        <v>0.14158564815443242</v>
      </c>
      <c r="R10071" s="6">
        <f>Q10072-_28092021__3[[#This Row],[Duration]]</f>
        <v>1.1574069503694773E-5</v>
      </c>
    </row>
    <row r="10072" spans="1:18" x14ac:dyDescent="0.25">
      <c r="A10072" s="1" t="s">
        <v>83026</v>
      </c>
      <c r="B10072" s="1" t="s">
        <v>83027</v>
      </c>
      <c r="C10072" s="9">
        <v>44467.866342592592</v>
      </c>
      <c r="D10072">
        <v>3228.8</v>
      </c>
      <c r="E10072">
        <v>5.2</v>
      </c>
      <c r="F10072">
        <v>266.60000000000002</v>
      </c>
      <c r="G10072" s="1" t="s">
        <v>83029</v>
      </c>
      <c r="H10072" s="1" t="s">
        <v>83030</v>
      </c>
      <c r="I10072" s="1" t="s">
        <v>83031</v>
      </c>
      <c r="J10072" s="1" t="s">
        <v>83032</v>
      </c>
      <c r="K10072" s="1" t="s">
        <v>83033</v>
      </c>
      <c r="L10072">
        <v>699.93286000000001</v>
      </c>
      <c r="M10072">
        <v>-12.847916</v>
      </c>
      <c r="N10072">
        <v>26.881239999999998</v>
      </c>
      <c r="O10072">
        <v>-13.080822</v>
      </c>
      <c r="P10072">
        <v>-6.75</v>
      </c>
      <c r="Q10072" s="6">
        <f t="shared" si="157"/>
        <v>0.14159722222393611</v>
      </c>
      <c r="R10072" s="6">
        <f>Q10073-_28092021__3[[#This Row],[Duration]]</f>
        <v>1.1574076779652387E-5</v>
      </c>
    </row>
    <row r="10073" spans="1:18" x14ac:dyDescent="0.25">
      <c r="A10073" s="1" t="s">
        <v>83034</v>
      </c>
      <c r="B10073" s="1" t="s">
        <v>83035</v>
      </c>
      <c r="C10073" s="9">
        <v>44467.866354166668</v>
      </c>
      <c r="D10073">
        <v>3218.3</v>
      </c>
      <c r="E10073">
        <v>4.8</v>
      </c>
      <c r="F10073">
        <v>273.10000000000002</v>
      </c>
      <c r="G10073" s="1" t="s">
        <v>83037</v>
      </c>
      <c r="H10073" s="1" t="s">
        <v>83038</v>
      </c>
      <c r="I10073" s="1" t="s">
        <v>83039</v>
      </c>
      <c r="J10073" s="1" t="s">
        <v>83040</v>
      </c>
      <c r="K10073" s="1" t="s">
        <v>83041</v>
      </c>
      <c r="L10073">
        <v>700.7998</v>
      </c>
      <c r="M10073">
        <v>-12.835414999999999</v>
      </c>
      <c r="N10073">
        <v>32.383471999999998</v>
      </c>
      <c r="O10073">
        <v>-13.171576999999999</v>
      </c>
      <c r="P10073">
        <v>-6.68</v>
      </c>
      <c r="Q10073" s="6">
        <f t="shared" si="157"/>
        <v>0.14160879630071577</v>
      </c>
      <c r="R10073" s="6">
        <f>Q10074-_28092021__3[[#This Row],[Duration]]</f>
        <v>1.1574069503694773E-5</v>
      </c>
    </row>
    <row r="10074" spans="1:18" x14ac:dyDescent="0.25">
      <c r="A10074" s="1" t="s">
        <v>83042</v>
      </c>
      <c r="B10074" s="1" t="s">
        <v>83043</v>
      </c>
      <c r="C10074" s="9">
        <v>44467.866365740738</v>
      </c>
      <c r="D10074">
        <v>3208.8</v>
      </c>
      <c r="E10074">
        <v>4.2</v>
      </c>
      <c r="F10074">
        <v>276.60000000000002</v>
      </c>
      <c r="G10074" s="1" t="s">
        <v>83045</v>
      </c>
      <c r="H10074" s="1" t="s">
        <v>83046</v>
      </c>
      <c r="I10074" s="1" t="s">
        <v>83047</v>
      </c>
      <c r="J10074" s="1" t="s">
        <v>83048</v>
      </c>
      <c r="K10074" s="1" t="s">
        <v>83049</v>
      </c>
      <c r="L10074">
        <v>701.68065999999999</v>
      </c>
      <c r="M10074">
        <v>-12.816666</v>
      </c>
      <c r="N10074">
        <v>30.062912000000001</v>
      </c>
      <c r="O10074">
        <v>-13.008221000000001</v>
      </c>
      <c r="P10074">
        <v>-6.5600000000000005</v>
      </c>
      <c r="Q10074" s="6">
        <f t="shared" si="157"/>
        <v>0.14162037037021946</v>
      </c>
      <c r="R10074" s="6">
        <f>Q10075-_28092021__3[[#This Row],[Duration]]</f>
        <v>1.1574076779652387E-5</v>
      </c>
    </row>
    <row r="10075" spans="1:18" x14ac:dyDescent="0.25">
      <c r="A10075" s="1" t="s">
        <v>83050</v>
      </c>
      <c r="B10075" s="1" t="s">
        <v>83051</v>
      </c>
      <c r="C10075" s="9">
        <v>44467.866377314815</v>
      </c>
      <c r="D10075">
        <v>3199.3</v>
      </c>
      <c r="E10075">
        <v>3.3</v>
      </c>
      <c r="F10075">
        <v>277.2</v>
      </c>
      <c r="G10075" s="1" t="s">
        <v>83053</v>
      </c>
      <c r="H10075" s="1" t="s">
        <v>83054</v>
      </c>
      <c r="I10075" s="1" t="s">
        <v>83055</v>
      </c>
      <c r="J10075" s="1" t="s">
        <v>83056</v>
      </c>
      <c r="K10075" s="1" t="s">
        <v>83057</v>
      </c>
      <c r="L10075">
        <v>702.51440000000002</v>
      </c>
      <c r="M10075">
        <v>-12.806252000000001</v>
      </c>
      <c r="N10075">
        <v>33.463023999999997</v>
      </c>
      <c r="O10075">
        <v>-12.95377</v>
      </c>
      <c r="P10075">
        <v>-6.5600000000000005</v>
      </c>
      <c r="Q10075" s="6">
        <f t="shared" si="157"/>
        <v>0.14163194444699911</v>
      </c>
      <c r="R10075" s="6">
        <f>Q10076-_28092021__3[[#This Row],[Duration]]</f>
        <v>1.1574076779652387E-5</v>
      </c>
    </row>
    <row r="10076" spans="1:18" x14ac:dyDescent="0.25">
      <c r="A10076" s="1" t="s">
        <v>83058</v>
      </c>
      <c r="B10076" s="1" t="s">
        <v>83059</v>
      </c>
      <c r="C10076" s="9">
        <v>44467.866388888891</v>
      </c>
      <c r="D10076">
        <v>3190</v>
      </c>
      <c r="E10076">
        <v>4.0999999999999996</v>
      </c>
      <c r="F10076">
        <v>288.7</v>
      </c>
      <c r="G10076" s="1" t="s">
        <v>83061</v>
      </c>
      <c r="H10076" s="1" t="s">
        <v>83062</v>
      </c>
      <c r="I10076" s="1" t="s">
        <v>83063</v>
      </c>
      <c r="J10076" s="1" t="s">
        <v>83064</v>
      </c>
      <c r="K10076" s="1" t="s">
        <v>83065</v>
      </c>
      <c r="L10076">
        <v>703.37085000000002</v>
      </c>
      <c r="M10076">
        <v>-12.756247999999999</v>
      </c>
      <c r="N10076">
        <v>30.199043</v>
      </c>
      <c r="O10076">
        <v>-13.098972</v>
      </c>
      <c r="P10076">
        <v>-6.5</v>
      </c>
      <c r="Q10076" s="6">
        <f t="shared" si="157"/>
        <v>0.14164351852377877</v>
      </c>
      <c r="R10076" s="6">
        <f>Q10077-_28092021__3[[#This Row],[Duration]]</f>
        <v>1.1574069503694773E-5</v>
      </c>
    </row>
    <row r="10077" spans="1:18" x14ac:dyDescent="0.25">
      <c r="A10077" s="1" t="s">
        <v>83066</v>
      </c>
      <c r="B10077" s="1" t="s">
        <v>83067</v>
      </c>
      <c r="C10077" s="9">
        <v>44467.866400462961</v>
      </c>
      <c r="D10077">
        <v>3180.5</v>
      </c>
      <c r="E10077">
        <v>4.5999999999999996</v>
      </c>
      <c r="F10077">
        <v>286.5</v>
      </c>
      <c r="G10077" s="1" t="s">
        <v>83069</v>
      </c>
      <c r="H10077" s="1" t="s">
        <v>83070</v>
      </c>
      <c r="I10077" s="1" t="s">
        <v>83071</v>
      </c>
      <c r="J10077" s="1" t="s">
        <v>83072</v>
      </c>
      <c r="K10077" s="1" t="s">
        <v>83073</v>
      </c>
      <c r="L10077">
        <v>704.26880000000006</v>
      </c>
      <c r="M10077">
        <v>-12.735416000000001</v>
      </c>
      <c r="N10077">
        <v>27.026869999999999</v>
      </c>
      <c r="O10077">
        <v>-13.008221000000001</v>
      </c>
      <c r="P10077">
        <v>-6.43</v>
      </c>
      <c r="Q10077" s="6">
        <f t="shared" si="157"/>
        <v>0.14165509259328246</v>
      </c>
      <c r="R10077" s="6">
        <f>Q10078-_28092021__3[[#This Row],[Duration]]</f>
        <v>1.1574076779652387E-5</v>
      </c>
    </row>
    <row r="10078" spans="1:18" x14ac:dyDescent="0.25">
      <c r="A10078" s="1" t="s">
        <v>83074</v>
      </c>
      <c r="B10078" s="1" t="s">
        <v>83075</v>
      </c>
      <c r="C10078" s="9">
        <v>44467.866412037038</v>
      </c>
      <c r="D10078">
        <v>3170.8</v>
      </c>
      <c r="E10078">
        <v>5.5</v>
      </c>
      <c r="F10078">
        <v>284.3</v>
      </c>
      <c r="G10078" s="1" t="s">
        <v>83077</v>
      </c>
      <c r="H10078" s="1" t="s">
        <v>83078</v>
      </c>
      <c r="I10078" s="1" t="s">
        <v>83079</v>
      </c>
      <c r="J10078" s="1" t="s">
        <v>83080</v>
      </c>
      <c r="K10078" s="1" t="s">
        <v>83081</v>
      </c>
      <c r="L10078">
        <v>705.15404999999998</v>
      </c>
      <c r="M10078">
        <v>-12.708332</v>
      </c>
      <c r="N10078">
        <v>34.469765000000002</v>
      </c>
      <c r="O10078">
        <v>-12.971920000000001</v>
      </c>
      <c r="P10078">
        <v>-6.37</v>
      </c>
      <c r="Q10078" s="6">
        <f t="shared" si="157"/>
        <v>0.14166666667006211</v>
      </c>
      <c r="R10078" s="6">
        <f>Q10079-_28092021__3[[#This Row],[Duration]]</f>
        <v>1.1574076779652387E-5</v>
      </c>
    </row>
    <row r="10079" spans="1:18" x14ac:dyDescent="0.25">
      <c r="A10079" s="1" t="s">
        <v>83082</v>
      </c>
      <c r="B10079" s="1" t="s">
        <v>83083</v>
      </c>
      <c r="C10079" s="9">
        <v>44467.866423611114</v>
      </c>
      <c r="D10079">
        <v>3161.1</v>
      </c>
      <c r="E10079">
        <v>5.3</v>
      </c>
      <c r="F10079">
        <v>279.5</v>
      </c>
      <c r="G10079" s="1" t="s">
        <v>83085</v>
      </c>
      <c r="H10079" s="1" t="s">
        <v>83086</v>
      </c>
      <c r="I10079" s="1" t="s">
        <v>83087</v>
      </c>
      <c r="J10079" s="1" t="s">
        <v>83088</v>
      </c>
      <c r="K10079" s="1" t="s">
        <v>83089</v>
      </c>
      <c r="L10079">
        <v>705.99243000000001</v>
      </c>
      <c r="M10079">
        <v>-12.681252000000001</v>
      </c>
      <c r="N10079">
        <v>33.390210000000003</v>
      </c>
      <c r="O10079">
        <v>-12.881164999999999</v>
      </c>
      <c r="P10079">
        <v>-6.37</v>
      </c>
      <c r="Q10079" s="6">
        <f t="shared" si="157"/>
        <v>0.14167824074684177</v>
      </c>
      <c r="R10079" s="6">
        <f>Q10080-_28092021__3[[#This Row],[Duration]]</f>
        <v>1.1574069503694773E-5</v>
      </c>
    </row>
    <row r="10080" spans="1:18" x14ac:dyDescent="0.25">
      <c r="A10080" s="1" t="s">
        <v>83090</v>
      </c>
      <c r="B10080" s="1" t="s">
        <v>83091</v>
      </c>
      <c r="C10080" s="9">
        <v>44467.866435185184</v>
      </c>
      <c r="D10080">
        <v>3151.5</v>
      </c>
      <c r="E10080">
        <v>5.2</v>
      </c>
      <c r="F10080">
        <v>284.39999999999998</v>
      </c>
      <c r="G10080" s="1" t="s">
        <v>83093</v>
      </c>
      <c r="H10080" s="1" t="s">
        <v>83094</v>
      </c>
      <c r="I10080" s="1" t="s">
        <v>83095</v>
      </c>
      <c r="J10080" s="1" t="s">
        <v>83096</v>
      </c>
      <c r="K10080" s="1" t="s">
        <v>83097</v>
      </c>
      <c r="L10080">
        <v>706.85424999999998</v>
      </c>
      <c r="M10080">
        <v>-12.650002000000001</v>
      </c>
      <c r="N10080">
        <v>32.491109999999999</v>
      </c>
      <c r="O10080">
        <v>-12.881164999999999</v>
      </c>
      <c r="P10080">
        <v>-6.3100000000000005</v>
      </c>
      <c r="Q10080" s="6">
        <f t="shared" si="157"/>
        <v>0.14168981481634546</v>
      </c>
      <c r="R10080" s="6">
        <f>Q10081-_28092021__3[[#This Row],[Duration]]</f>
        <v>1.1574076779652387E-5</v>
      </c>
    </row>
    <row r="10081" spans="1:18" x14ac:dyDescent="0.25">
      <c r="A10081" s="1" t="s">
        <v>83098</v>
      </c>
      <c r="B10081" s="1" t="s">
        <v>83099</v>
      </c>
      <c r="C10081" s="9">
        <v>44467.866446759261</v>
      </c>
      <c r="D10081">
        <v>3142.2</v>
      </c>
      <c r="E10081">
        <v>5.2</v>
      </c>
      <c r="F10081">
        <v>287.7</v>
      </c>
      <c r="G10081" s="1" t="s">
        <v>83101</v>
      </c>
      <c r="H10081" s="1" t="s">
        <v>83102</v>
      </c>
      <c r="I10081" s="1" t="s">
        <v>83103</v>
      </c>
      <c r="J10081" s="1" t="s">
        <v>83104</v>
      </c>
      <c r="K10081" s="1" t="s">
        <v>83105</v>
      </c>
      <c r="L10081">
        <v>707.75879999999995</v>
      </c>
      <c r="M10081">
        <v>-12.612499</v>
      </c>
      <c r="N10081">
        <v>35.324539999999999</v>
      </c>
      <c r="O10081">
        <v>-12.899315</v>
      </c>
      <c r="P10081">
        <v>-6.25</v>
      </c>
      <c r="Q10081" s="6">
        <f t="shared" si="157"/>
        <v>0.14170138889312511</v>
      </c>
      <c r="R10081" s="6">
        <f>Q10082-_28092021__3[[#This Row],[Duration]]</f>
        <v>1.1574069503694773E-5</v>
      </c>
    </row>
    <row r="10082" spans="1:18" x14ac:dyDescent="0.25">
      <c r="A10082" s="1" t="s">
        <v>83106</v>
      </c>
      <c r="B10082" s="1" t="s">
        <v>83107</v>
      </c>
      <c r="C10082" s="9">
        <v>44467.86645833333</v>
      </c>
      <c r="D10082">
        <v>3132.7</v>
      </c>
      <c r="E10082">
        <v>5.5</v>
      </c>
      <c r="F10082">
        <v>289.5</v>
      </c>
      <c r="G10082" s="1" t="s">
        <v>83109</v>
      </c>
      <c r="H10082" s="1" t="s">
        <v>83110</v>
      </c>
      <c r="I10082" s="1" t="s">
        <v>83111</v>
      </c>
      <c r="J10082" s="1" t="s">
        <v>83112</v>
      </c>
      <c r="K10082" s="1" t="s">
        <v>83113</v>
      </c>
      <c r="L10082">
        <v>708.66454999999996</v>
      </c>
      <c r="M10082">
        <v>-12.599997999999999</v>
      </c>
      <c r="N10082">
        <v>35.302379999999999</v>
      </c>
      <c r="O10082">
        <v>-12.754111999999999</v>
      </c>
      <c r="P10082">
        <v>-6.25</v>
      </c>
      <c r="Q10082" s="6">
        <f t="shared" si="157"/>
        <v>0.14171296296262881</v>
      </c>
      <c r="R10082" s="6">
        <f>Q10083-_28092021__3[[#This Row],[Duration]]</f>
        <v>1.1574076779652387E-5</v>
      </c>
    </row>
    <row r="10083" spans="1:18" x14ac:dyDescent="0.25">
      <c r="A10083" s="1" t="s">
        <v>83114</v>
      </c>
      <c r="B10083" s="1" t="s">
        <v>83115</v>
      </c>
      <c r="C10083" s="9">
        <v>44467.866469907407</v>
      </c>
      <c r="D10083">
        <v>3123.9</v>
      </c>
      <c r="E10083">
        <v>5.4</v>
      </c>
      <c r="F10083">
        <v>281.39999999999998</v>
      </c>
      <c r="G10083" s="1" t="s">
        <v>83118</v>
      </c>
      <c r="H10083" s="1" t="s">
        <v>83119</v>
      </c>
      <c r="I10083" s="1" t="s">
        <v>83120</v>
      </c>
      <c r="J10083" s="1" t="s">
        <v>83121</v>
      </c>
      <c r="K10083" s="1" t="s">
        <v>83122</v>
      </c>
      <c r="L10083">
        <v>709.57885999999996</v>
      </c>
      <c r="M10083">
        <v>-12.5625</v>
      </c>
      <c r="N10083">
        <v>26.127770999999999</v>
      </c>
      <c r="O10083">
        <v>-12.772263000000001</v>
      </c>
      <c r="P10083">
        <v>-6.12</v>
      </c>
      <c r="Q10083" s="6">
        <f t="shared" si="157"/>
        <v>0.14172453703940846</v>
      </c>
      <c r="R10083" s="6">
        <f>Q10084-_28092021__3[[#This Row],[Duration]]</f>
        <v>1.1574076779652387E-5</v>
      </c>
    </row>
    <row r="10084" spans="1:18" x14ac:dyDescent="0.25">
      <c r="A10084" s="1" t="s">
        <v>83123</v>
      </c>
      <c r="B10084" s="1" t="s">
        <v>83124</v>
      </c>
      <c r="C10084" s="9">
        <v>44467.866481481484</v>
      </c>
      <c r="D10084">
        <v>3115.7</v>
      </c>
      <c r="E10084">
        <v>5.6</v>
      </c>
      <c r="F10084">
        <v>280.89999999999998</v>
      </c>
      <c r="G10084" s="1" t="s">
        <v>83126</v>
      </c>
      <c r="H10084" s="1" t="s">
        <v>83127</v>
      </c>
      <c r="I10084" s="1" t="s">
        <v>83128</v>
      </c>
      <c r="J10084" s="1" t="s">
        <v>83129</v>
      </c>
      <c r="K10084" s="1" t="s">
        <v>83130</v>
      </c>
      <c r="L10084">
        <v>710.54049999999995</v>
      </c>
      <c r="M10084">
        <v>-12.533333000000001</v>
      </c>
      <c r="N10084">
        <v>35.884895</v>
      </c>
      <c r="O10084">
        <v>-12.608905999999999</v>
      </c>
      <c r="P10084">
        <v>-6.0600000000000005</v>
      </c>
      <c r="Q10084" s="6">
        <f t="shared" si="157"/>
        <v>0.14173611111618811</v>
      </c>
      <c r="R10084" s="6">
        <f>Q10085-_28092021__3[[#This Row],[Duration]]</f>
        <v>1.1574069503694773E-5</v>
      </c>
    </row>
    <row r="10085" spans="1:18" x14ac:dyDescent="0.25">
      <c r="A10085" s="1" t="s">
        <v>83131</v>
      </c>
      <c r="B10085" s="1" t="s">
        <v>83132</v>
      </c>
      <c r="C10085" s="9">
        <v>44467.866493055553</v>
      </c>
      <c r="D10085">
        <v>3106.3</v>
      </c>
      <c r="E10085">
        <v>5.0999999999999996</v>
      </c>
      <c r="F10085">
        <v>281.3</v>
      </c>
      <c r="G10085" s="1" t="s">
        <v>83134</v>
      </c>
      <c r="H10085" s="1" t="s">
        <v>83135</v>
      </c>
      <c r="I10085" s="1" t="s">
        <v>83136</v>
      </c>
      <c r="J10085" s="1" t="s">
        <v>83137</v>
      </c>
      <c r="K10085" s="1" t="s">
        <v>83138</v>
      </c>
      <c r="L10085">
        <v>711.52930000000003</v>
      </c>
      <c r="M10085">
        <v>-12.504166</v>
      </c>
      <c r="N10085">
        <v>36.644694999999999</v>
      </c>
      <c r="O10085">
        <v>-12.754111999999999</v>
      </c>
      <c r="P10085">
        <v>-6.0600000000000005</v>
      </c>
      <c r="Q10085" s="6">
        <f t="shared" si="157"/>
        <v>0.14174768518569181</v>
      </c>
      <c r="R10085" s="6">
        <f>Q10086-_28092021__3[[#This Row],[Duration]]</f>
        <v>1.1574076779652387E-5</v>
      </c>
    </row>
    <row r="10086" spans="1:18" x14ac:dyDescent="0.25">
      <c r="A10086" s="1" t="s">
        <v>83139</v>
      </c>
      <c r="B10086" s="1" t="s">
        <v>83140</v>
      </c>
      <c r="C10086" s="9">
        <v>44467.86650462963</v>
      </c>
      <c r="D10086">
        <v>3096.4</v>
      </c>
      <c r="E10086">
        <v>5.4</v>
      </c>
      <c r="F10086">
        <v>279.5</v>
      </c>
      <c r="G10086" s="1" t="s">
        <v>83142</v>
      </c>
      <c r="H10086" s="1" t="s">
        <v>83143</v>
      </c>
      <c r="I10086" s="1" t="s">
        <v>83144</v>
      </c>
      <c r="J10086" s="1" t="s">
        <v>83145</v>
      </c>
      <c r="K10086" s="1" t="s">
        <v>83146</v>
      </c>
      <c r="L10086">
        <v>712.44899999999996</v>
      </c>
      <c r="M10086">
        <v>-12.487499</v>
      </c>
      <c r="N10086">
        <v>33.592823000000003</v>
      </c>
      <c r="O10086">
        <v>-12.772263000000001</v>
      </c>
      <c r="P10086">
        <v>-6</v>
      </c>
      <c r="Q10086" s="6">
        <f t="shared" si="157"/>
        <v>0.14175925926247146</v>
      </c>
      <c r="R10086" s="6">
        <f>Q10087-_28092021__3[[#This Row],[Duration]]</f>
        <v>1.1574076779652387E-5</v>
      </c>
    </row>
    <row r="10087" spans="1:18" x14ac:dyDescent="0.25">
      <c r="A10087" s="1" t="s">
        <v>83147</v>
      </c>
      <c r="B10087" s="1" t="s">
        <v>83148</v>
      </c>
      <c r="C10087" s="9">
        <v>44467.866516203707</v>
      </c>
      <c r="D10087">
        <v>3086.6</v>
      </c>
      <c r="E10087">
        <v>4.8</v>
      </c>
      <c r="F10087">
        <v>289.39999999999998</v>
      </c>
      <c r="G10087" s="1" t="s">
        <v>83150</v>
      </c>
      <c r="H10087" s="1" t="s">
        <v>83151</v>
      </c>
      <c r="I10087" s="1" t="s">
        <v>83152</v>
      </c>
      <c r="J10087" s="1" t="s">
        <v>83153</v>
      </c>
      <c r="K10087" s="1" t="s">
        <v>83154</v>
      </c>
      <c r="L10087">
        <v>713.31979999999999</v>
      </c>
      <c r="M10087">
        <v>-12.472916</v>
      </c>
      <c r="N10087">
        <v>36.030520000000003</v>
      </c>
      <c r="O10087">
        <v>-12.772263000000001</v>
      </c>
      <c r="P10087">
        <v>-5.93</v>
      </c>
      <c r="Q10087" s="6">
        <f t="shared" si="157"/>
        <v>0.14177083333925111</v>
      </c>
      <c r="R10087" s="6">
        <f>Q10088-_28092021__3[[#This Row],[Duration]]</f>
        <v>1.1574069503694773E-5</v>
      </c>
    </row>
    <row r="10088" spans="1:18" x14ac:dyDescent="0.25">
      <c r="A10088" s="1" t="s">
        <v>83155</v>
      </c>
      <c r="B10088" s="1" t="s">
        <v>83156</v>
      </c>
      <c r="C10088" s="9">
        <v>44467.866527777776</v>
      </c>
      <c r="D10088">
        <v>3075.9</v>
      </c>
      <c r="E10088">
        <v>4.2</v>
      </c>
      <c r="F10088">
        <v>283</v>
      </c>
      <c r="G10088" s="1" t="s">
        <v>83158</v>
      </c>
      <c r="H10088" s="1" t="s">
        <v>83159</v>
      </c>
      <c r="I10088" s="1" t="s">
        <v>83160</v>
      </c>
      <c r="J10088" s="1" t="s">
        <v>83161</v>
      </c>
      <c r="K10088" s="1" t="s">
        <v>83162</v>
      </c>
      <c r="L10088">
        <v>714.17456000000004</v>
      </c>
      <c r="M10088">
        <v>-12.433334</v>
      </c>
      <c r="N10088">
        <v>28.628786000000002</v>
      </c>
      <c r="O10088">
        <v>-12.572604999999999</v>
      </c>
      <c r="P10088">
        <v>-5.93</v>
      </c>
      <c r="Q10088" s="6">
        <f t="shared" si="157"/>
        <v>0.14178240740875481</v>
      </c>
      <c r="R10088" s="6">
        <f>Q10089-_28092021__3[[#This Row],[Duration]]</f>
        <v>1.1574076779652387E-5</v>
      </c>
    </row>
    <row r="10089" spans="1:18" x14ac:dyDescent="0.25">
      <c r="A10089" s="1" t="s">
        <v>83163</v>
      </c>
      <c r="B10089" s="1" t="s">
        <v>83164</v>
      </c>
      <c r="C10089" s="9">
        <v>44467.866539351853</v>
      </c>
      <c r="D10089">
        <v>3066.3</v>
      </c>
      <c r="E10089">
        <v>3.8</v>
      </c>
      <c r="F10089">
        <v>289.10000000000002</v>
      </c>
      <c r="G10089" s="1" t="s">
        <v>83166</v>
      </c>
      <c r="H10089" s="1" t="s">
        <v>83167</v>
      </c>
      <c r="I10089" s="1" t="s">
        <v>83168</v>
      </c>
      <c r="J10089" s="1" t="s">
        <v>83169</v>
      </c>
      <c r="K10089" s="1" t="s">
        <v>83170</v>
      </c>
      <c r="L10089">
        <v>715.02637000000004</v>
      </c>
      <c r="M10089">
        <v>-12.416668</v>
      </c>
      <c r="N10089">
        <v>26.453854</v>
      </c>
      <c r="O10089">
        <v>-12.663357</v>
      </c>
      <c r="P10089">
        <v>-5.87</v>
      </c>
      <c r="Q10089" s="6">
        <f t="shared" si="157"/>
        <v>0.14179398148553446</v>
      </c>
      <c r="R10089" s="6">
        <f>Q10090-_28092021__3[[#This Row],[Duration]]</f>
        <v>1.1574069503694773E-5</v>
      </c>
    </row>
    <row r="10090" spans="1:18" x14ac:dyDescent="0.25">
      <c r="A10090" s="1" t="s">
        <v>83171</v>
      </c>
      <c r="B10090" s="1" t="s">
        <v>83172</v>
      </c>
      <c r="C10090" s="9">
        <v>44467.866550925923</v>
      </c>
      <c r="D10090">
        <v>3057.1</v>
      </c>
      <c r="E10090">
        <v>4.2</v>
      </c>
      <c r="F10090">
        <v>291.3</v>
      </c>
      <c r="G10090" s="1" t="s">
        <v>83174</v>
      </c>
      <c r="H10090" s="1" t="s">
        <v>83175</v>
      </c>
      <c r="I10090" s="1" t="s">
        <v>83176</v>
      </c>
      <c r="J10090" s="1" t="s">
        <v>83177</v>
      </c>
      <c r="K10090" s="1" t="s">
        <v>83178</v>
      </c>
      <c r="L10090">
        <v>715.91016000000002</v>
      </c>
      <c r="M10090">
        <v>-12.404166999999999</v>
      </c>
      <c r="N10090">
        <v>26.463349999999998</v>
      </c>
      <c r="O10090">
        <v>-12.608905999999999</v>
      </c>
      <c r="P10090">
        <v>-5.8100000000000005</v>
      </c>
      <c r="Q10090" s="6">
        <f t="shared" si="157"/>
        <v>0.14180555555503815</v>
      </c>
      <c r="R10090" s="6">
        <f>Q10091-_28092021__3[[#This Row],[Duration]]</f>
        <v>1.1574076779652387E-5</v>
      </c>
    </row>
    <row r="10091" spans="1:18" x14ac:dyDescent="0.25">
      <c r="A10091" s="1" t="s">
        <v>83179</v>
      </c>
      <c r="B10091" s="1" t="s">
        <v>83180</v>
      </c>
      <c r="C10091" s="9">
        <v>44467.866562499999</v>
      </c>
      <c r="D10091">
        <v>3047</v>
      </c>
      <c r="E10091">
        <v>5</v>
      </c>
      <c r="F10091">
        <v>304.89999999999998</v>
      </c>
      <c r="G10091" s="1" t="s">
        <v>83182</v>
      </c>
      <c r="H10091" s="1" t="s">
        <v>83183</v>
      </c>
      <c r="I10091" s="1" t="s">
        <v>83184</v>
      </c>
      <c r="J10091" s="1" t="s">
        <v>83185</v>
      </c>
      <c r="K10091" s="1" t="s">
        <v>83186</v>
      </c>
      <c r="L10091">
        <v>716.80690000000004</v>
      </c>
      <c r="M10091">
        <v>-12.379166</v>
      </c>
      <c r="N10091">
        <v>33.244582999999999</v>
      </c>
      <c r="O10091">
        <v>-12.663357</v>
      </c>
      <c r="P10091">
        <v>-5.75</v>
      </c>
      <c r="Q10091" s="6">
        <f t="shared" si="157"/>
        <v>0.14181712963181781</v>
      </c>
      <c r="R10091" s="6">
        <f>Q10092-_28092021__3[[#This Row],[Duration]]</f>
        <v>1.1574076779652387E-5</v>
      </c>
    </row>
    <row r="10092" spans="1:18" x14ac:dyDescent="0.25">
      <c r="A10092" s="1" t="s">
        <v>83187</v>
      </c>
      <c r="B10092" s="1" t="s">
        <v>83188</v>
      </c>
      <c r="C10092" s="9">
        <v>44467.866574074076</v>
      </c>
      <c r="D10092">
        <v>3036.8</v>
      </c>
      <c r="E10092">
        <v>5.9</v>
      </c>
      <c r="F10092">
        <v>292.7</v>
      </c>
      <c r="G10092" s="1" t="s">
        <v>83190</v>
      </c>
      <c r="H10092" s="1" t="s">
        <v>83191</v>
      </c>
      <c r="I10092" s="1" t="s">
        <v>83192</v>
      </c>
      <c r="J10092" s="1" t="s">
        <v>83193</v>
      </c>
      <c r="K10092" s="1" t="s">
        <v>83194</v>
      </c>
      <c r="L10092">
        <v>717.65480000000002</v>
      </c>
      <c r="M10092">
        <v>-12.34375</v>
      </c>
      <c r="N10092">
        <v>36.901130000000002</v>
      </c>
      <c r="O10092">
        <v>-12.590755</v>
      </c>
      <c r="P10092">
        <v>-5.68</v>
      </c>
      <c r="Q10092" s="6">
        <f t="shared" si="157"/>
        <v>0.14182870370859746</v>
      </c>
      <c r="R10092" s="6">
        <f>Q10093-_28092021__3[[#This Row],[Duration]]</f>
        <v>1.1574069503694773E-5</v>
      </c>
    </row>
    <row r="10093" spans="1:18" x14ac:dyDescent="0.25">
      <c r="A10093" s="1" t="s">
        <v>83195</v>
      </c>
      <c r="B10093" s="1" t="s">
        <v>83196</v>
      </c>
      <c r="C10093" s="9">
        <v>44467.866585648146</v>
      </c>
      <c r="D10093">
        <v>3027.2</v>
      </c>
      <c r="E10093">
        <v>6.2</v>
      </c>
      <c r="F10093">
        <v>285.89999999999998</v>
      </c>
      <c r="G10093" s="1" t="s">
        <v>83198</v>
      </c>
      <c r="H10093" s="1" t="s">
        <v>83199</v>
      </c>
      <c r="I10093" s="1" t="s">
        <v>83200</v>
      </c>
      <c r="J10093" s="1" t="s">
        <v>83201</v>
      </c>
      <c r="K10093" s="1" t="s">
        <v>83202</v>
      </c>
      <c r="L10093">
        <v>718.54443000000003</v>
      </c>
      <c r="M10093">
        <v>-12.308334</v>
      </c>
      <c r="N10093">
        <v>27.530239999999999</v>
      </c>
      <c r="O10093">
        <v>-12.627056</v>
      </c>
      <c r="P10093">
        <v>-5.75</v>
      </c>
      <c r="Q10093" s="6">
        <f t="shared" si="157"/>
        <v>0.14184027777810115</v>
      </c>
      <c r="R10093" s="6">
        <f>Q10094-_28092021__3[[#This Row],[Duration]]</f>
        <v>1.1574076779652387E-5</v>
      </c>
    </row>
    <row r="10094" spans="1:18" x14ac:dyDescent="0.25">
      <c r="A10094" s="1" t="s">
        <v>83203</v>
      </c>
      <c r="B10094" s="1" t="s">
        <v>83204</v>
      </c>
      <c r="C10094" s="9">
        <v>44467.866597222222</v>
      </c>
      <c r="D10094">
        <v>3018.4</v>
      </c>
      <c r="E10094">
        <v>5.8</v>
      </c>
      <c r="F10094">
        <v>282.3</v>
      </c>
      <c r="G10094" s="1" t="s">
        <v>83206</v>
      </c>
      <c r="H10094" s="1" t="s">
        <v>83207</v>
      </c>
      <c r="I10094" s="1" t="s">
        <v>83208</v>
      </c>
      <c r="J10094" s="1" t="s">
        <v>83209</v>
      </c>
      <c r="K10094" s="1" t="s">
        <v>83210</v>
      </c>
      <c r="L10094">
        <v>719.40599999999995</v>
      </c>
      <c r="M10094">
        <v>-12.289585000000001</v>
      </c>
      <c r="N10094">
        <v>26.536162999999998</v>
      </c>
      <c r="O10094">
        <v>-12.572604999999999</v>
      </c>
      <c r="P10094">
        <v>-5.62</v>
      </c>
      <c r="Q10094" s="6">
        <f t="shared" si="157"/>
        <v>0.14185185185488081</v>
      </c>
      <c r="R10094" s="6">
        <f>Q10095-_28092021__3[[#This Row],[Duration]]</f>
        <v>1.1574076779652387E-5</v>
      </c>
    </row>
    <row r="10095" spans="1:18" x14ac:dyDescent="0.25">
      <c r="A10095" s="1" t="s">
        <v>83211</v>
      </c>
      <c r="B10095" s="1" t="s">
        <v>83212</v>
      </c>
      <c r="C10095" s="9">
        <v>44467.866608796299</v>
      </c>
      <c r="D10095">
        <v>3009.1</v>
      </c>
      <c r="E10095">
        <v>5.9</v>
      </c>
      <c r="F10095">
        <v>280.39999999999998</v>
      </c>
      <c r="G10095" s="1" t="s">
        <v>83214</v>
      </c>
      <c r="H10095" s="1" t="s">
        <v>83215</v>
      </c>
      <c r="I10095" s="1" t="s">
        <v>83216</v>
      </c>
      <c r="J10095" s="1" t="s">
        <v>83217</v>
      </c>
      <c r="K10095" s="1" t="s">
        <v>83218</v>
      </c>
      <c r="L10095">
        <v>720.27170000000001</v>
      </c>
      <c r="M10095">
        <v>-12.258335000000001</v>
      </c>
      <c r="N10095">
        <v>38.37641</v>
      </c>
      <c r="O10095">
        <v>-12.463699</v>
      </c>
      <c r="P10095">
        <v>-5.5600000000000005</v>
      </c>
      <c r="Q10095" s="6">
        <f t="shared" si="157"/>
        <v>0.14186342593166046</v>
      </c>
      <c r="R10095" s="6">
        <f>Q10096-_28092021__3[[#This Row],[Duration]]</f>
        <v>1.1574069503694773E-5</v>
      </c>
    </row>
    <row r="10096" spans="1:18" x14ac:dyDescent="0.25">
      <c r="A10096" s="1" t="s">
        <v>83219</v>
      </c>
      <c r="B10096" s="1" t="s">
        <v>83220</v>
      </c>
      <c r="C10096" s="9">
        <v>44467.866620370369</v>
      </c>
      <c r="D10096">
        <v>2999.8</v>
      </c>
      <c r="E10096">
        <v>6.2</v>
      </c>
      <c r="F10096">
        <v>283.39999999999998</v>
      </c>
      <c r="G10096" s="1" t="s">
        <v>83222</v>
      </c>
      <c r="H10096" s="1" t="s">
        <v>83223</v>
      </c>
      <c r="I10096" s="1" t="s">
        <v>83224</v>
      </c>
      <c r="J10096" s="1" t="s">
        <v>83225</v>
      </c>
      <c r="K10096" s="1" t="s">
        <v>83226</v>
      </c>
      <c r="L10096">
        <v>721.14404000000002</v>
      </c>
      <c r="M10096">
        <v>-12.231251</v>
      </c>
      <c r="N10096">
        <v>29.192305000000001</v>
      </c>
      <c r="O10096">
        <v>-12.445549</v>
      </c>
      <c r="P10096">
        <v>-5.5</v>
      </c>
      <c r="Q10096" s="6">
        <f t="shared" si="157"/>
        <v>0.14187500000116415</v>
      </c>
      <c r="R10096" s="6">
        <f>Q10097-_28092021__3[[#This Row],[Duration]]</f>
        <v>1.1574076779652387E-5</v>
      </c>
    </row>
    <row r="10097" spans="1:18" x14ac:dyDescent="0.25">
      <c r="A10097" s="1" t="s">
        <v>83227</v>
      </c>
      <c r="B10097" s="1" t="s">
        <v>83228</v>
      </c>
      <c r="C10097" s="9">
        <v>44467.866631944446</v>
      </c>
      <c r="D10097">
        <v>2990.4</v>
      </c>
      <c r="E10097">
        <v>5.8</v>
      </c>
      <c r="F10097">
        <v>275.60000000000002</v>
      </c>
      <c r="G10097" s="1" t="s">
        <v>83230</v>
      </c>
      <c r="H10097" s="1" t="s">
        <v>83231</v>
      </c>
      <c r="I10097" s="1" t="s">
        <v>83232</v>
      </c>
      <c r="J10097" s="1" t="s">
        <v>83233</v>
      </c>
      <c r="K10097" s="1" t="s">
        <v>83234</v>
      </c>
      <c r="L10097">
        <v>722.05005000000006</v>
      </c>
      <c r="M10097">
        <v>-12.204166000000001</v>
      </c>
      <c r="N10097">
        <v>26.270233000000001</v>
      </c>
      <c r="O10097">
        <v>-12.354797</v>
      </c>
      <c r="P10097">
        <v>-5.5</v>
      </c>
      <c r="Q10097" s="6">
        <f t="shared" si="157"/>
        <v>0.14188657407794381</v>
      </c>
      <c r="R10097" s="6">
        <f>Q10098-_28092021__3[[#This Row],[Duration]]</f>
        <v>2.314814628334716E-5</v>
      </c>
    </row>
    <row r="10098" spans="1:18" x14ac:dyDescent="0.25">
      <c r="A10098" s="1" t="s">
        <v>83235</v>
      </c>
      <c r="B10098" s="1" t="s">
        <v>83236</v>
      </c>
      <c r="C10098" s="9">
        <v>44467.866655092592</v>
      </c>
      <c r="D10098">
        <v>2970.5</v>
      </c>
      <c r="E10098">
        <v>5.9</v>
      </c>
      <c r="F10098">
        <v>277.39999999999998</v>
      </c>
      <c r="G10098" s="1" t="s">
        <v>83238</v>
      </c>
      <c r="H10098" s="1" t="s">
        <v>83239</v>
      </c>
      <c r="I10098" s="1" t="s">
        <v>83240</v>
      </c>
      <c r="J10098" s="1" t="s">
        <v>83241</v>
      </c>
      <c r="K10098" s="1" t="s">
        <v>83242</v>
      </c>
      <c r="L10098">
        <v>722.93409999999994</v>
      </c>
      <c r="M10098">
        <v>-12.183334</v>
      </c>
      <c r="N10098">
        <v>26.495007999999999</v>
      </c>
      <c r="O10098">
        <v>-12.391098</v>
      </c>
      <c r="P10098">
        <v>-5.37</v>
      </c>
      <c r="Q10098" s="6">
        <f t="shared" si="157"/>
        <v>0.14190972222422715</v>
      </c>
      <c r="R10098" s="6">
        <f>Q10099-_28092021__3[[#This Row],[Duration]]</f>
        <v>1.1574076779652387E-5</v>
      </c>
    </row>
    <row r="10099" spans="1:18" x14ac:dyDescent="0.25">
      <c r="A10099" s="1" t="s">
        <v>83243</v>
      </c>
      <c r="B10099" s="1" t="s">
        <v>83244</v>
      </c>
      <c r="C10099" s="9">
        <v>44467.866666666669</v>
      </c>
      <c r="D10099">
        <v>2960.9</v>
      </c>
      <c r="E10099">
        <v>6</v>
      </c>
      <c r="F10099">
        <v>280.5</v>
      </c>
      <c r="G10099" s="1" t="s">
        <v>83246</v>
      </c>
      <c r="H10099" s="1" t="s">
        <v>83247</v>
      </c>
      <c r="I10099" s="1" t="s">
        <v>83248</v>
      </c>
      <c r="J10099" s="1" t="s">
        <v>83249</v>
      </c>
      <c r="K10099" s="1" t="s">
        <v>83250</v>
      </c>
      <c r="L10099">
        <v>723.78516000000002</v>
      </c>
      <c r="M10099">
        <v>-12.166668</v>
      </c>
      <c r="N10099">
        <v>26.498175</v>
      </c>
      <c r="O10099">
        <v>-12.372947999999999</v>
      </c>
      <c r="P10099">
        <v>-5.37</v>
      </c>
      <c r="Q10099" s="6">
        <f t="shared" si="157"/>
        <v>0.14192129630100681</v>
      </c>
      <c r="R10099" s="6">
        <f>Q10100-_28092021__3[[#This Row],[Duration]]</f>
        <v>1.1574069503694773E-5</v>
      </c>
    </row>
    <row r="10100" spans="1:18" x14ac:dyDescent="0.25">
      <c r="A10100" s="1" t="s">
        <v>83251</v>
      </c>
      <c r="B10100" s="1" t="s">
        <v>83252</v>
      </c>
      <c r="C10100" s="9">
        <v>44467.866678240738</v>
      </c>
      <c r="D10100">
        <v>2950.5</v>
      </c>
      <c r="E10100">
        <v>5.7</v>
      </c>
      <c r="F10100">
        <v>281.39999999999998</v>
      </c>
      <c r="G10100" s="1" t="s">
        <v>83254</v>
      </c>
      <c r="H10100" s="1" t="s">
        <v>83255</v>
      </c>
      <c r="I10100" s="1" t="s">
        <v>83256</v>
      </c>
      <c r="J10100" s="1" t="s">
        <v>83257</v>
      </c>
      <c r="K10100" s="1" t="s">
        <v>83258</v>
      </c>
      <c r="L10100">
        <v>724.64380000000006</v>
      </c>
      <c r="M10100">
        <v>-12.133335000000001</v>
      </c>
      <c r="N10100">
        <v>30.825880000000002</v>
      </c>
      <c r="O10100">
        <v>-12.354797</v>
      </c>
      <c r="P10100">
        <v>-5.3100000000000005</v>
      </c>
      <c r="Q10100" s="6">
        <f t="shared" si="157"/>
        <v>0.1419328703705105</v>
      </c>
      <c r="R10100" s="6">
        <f>Q10101-_28092021__3[[#This Row],[Duration]]</f>
        <v>1.1574076779652387E-5</v>
      </c>
    </row>
    <row r="10101" spans="1:18" x14ac:dyDescent="0.25">
      <c r="A10101" s="1" t="s">
        <v>83259</v>
      </c>
      <c r="B10101" s="1" t="s">
        <v>83260</v>
      </c>
      <c r="C10101" s="9">
        <v>44467.866689814815</v>
      </c>
      <c r="D10101">
        <v>2940.8</v>
      </c>
      <c r="E10101">
        <v>5.5</v>
      </c>
      <c r="F10101">
        <v>288.39999999999998</v>
      </c>
      <c r="G10101" s="1" t="s">
        <v>83262</v>
      </c>
      <c r="H10101" s="1" t="s">
        <v>83263</v>
      </c>
      <c r="I10101" s="1" t="s">
        <v>83264</v>
      </c>
      <c r="J10101" s="1" t="s">
        <v>83265</v>
      </c>
      <c r="K10101" s="1" t="s">
        <v>83266</v>
      </c>
      <c r="L10101">
        <v>725.54049999999995</v>
      </c>
      <c r="M10101">
        <v>-12.099997999999999</v>
      </c>
      <c r="N10101">
        <v>27.232648999999999</v>
      </c>
      <c r="O10101">
        <v>-12.354797</v>
      </c>
      <c r="P10101">
        <v>-5.25</v>
      </c>
      <c r="Q10101" s="6">
        <f t="shared" si="157"/>
        <v>0.14194444444729015</v>
      </c>
      <c r="R10101" s="6">
        <f>Q10102-_28092021__3[[#This Row],[Duration]]</f>
        <v>1.1574076779652387E-5</v>
      </c>
    </row>
    <row r="10102" spans="1:18" x14ac:dyDescent="0.25">
      <c r="A10102" s="1" t="s">
        <v>83267</v>
      </c>
      <c r="B10102" s="1" t="s">
        <v>83268</v>
      </c>
      <c r="C10102" s="9">
        <v>44467.866701388892</v>
      </c>
      <c r="D10102">
        <v>2930.7</v>
      </c>
      <c r="E10102">
        <v>5.5</v>
      </c>
      <c r="F10102">
        <v>286.39999999999998</v>
      </c>
      <c r="G10102" s="1" t="s">
        <v>83270</v>
      </c>
      <c r="H10102" s="1" t="s">
        <v>83271</v>
      </c>
      <c r="I10102" s="1" t="s">
        <v>83272</v>
      </c>
      <c r="J10102" s="1" t="s">
        <v>83273</v>
      </c>
      <c r="K10102" s="1" t="s">
        <v>83274</v>
      </c>
      <c r="L10102">
        <v>726.42773</v>
      </c>
      <c r="M10102">
        <v>-12.064583000000001</v>
      </c>
      <c r="N10102">
        <v>37.939526000000001</v>
      </c>
      <c r="O10102">
        <v>-12.336646999999999</v>
      </c>
      <c r="P10102">
        <v>-5.25</v>
      </c>
      <c r="Q10102" s="6">
        <f t="shared" si="157"/>
        <v>0.1419560185240698</v>
      </c>
      <c r="R10102" s="6">
        <f>Q10103-_28092021__3[[#This Row],[Duration]]</f>
        <v>1.1574069503694773E-5</v>
      </c>
    </row>
    <row r="10103" spans="1:18" x14ac:dyDescent="0.25">
      <c r="A10103" s="1" t="s">
        <v>83275</v>
      </c>
      <c r="B10103" s="1" t="s">
        <v>83276</v>
      </c>
      <c r="C10103" s="9">
        <v>44467.866712962961</v>
      </c>
      <c r="D10103">
        <v>2921.4</v>
      </c>
      <c r="E10103">
        <v>6</v>
      </c>
      <c r="F10103">
        <v>285.89999999999998</v>
      </c>
      <c r="G10103" s="1" t="s">
        <v>83278</v>
      </c>
      <c r="H10103" s="1" t="s">
        <v>83279</v>
      </c>
      <c r="I10103" s="1" t="s">
        <v>83280</v>
      </c>
      <c r="J10103" s="1" t="s">
        <v>83281</v>
      </c>
      <c r="K10103" s="1" t="s">
        <v>83282</v>
      </c>
      <c r="L10103">
        <v>727.27760000000001</v>
      </c>
      <c r="M10103">
        <v>-12.039585000000001</v>
      </c>
      <c r="N10103">
        <v>28.761751</v>
      </c>
      <c r="O10103">
        <v>-12.191440999999999</v>
      </c>
      <c r="P10103">
        <v>-5.18</v>
      </c>
      <c r="Q10103" s="6">
        <f t="shared" si="157"/>
        <v>0.1419675925935735</v>
      </c>
      <c r="R10103" s="6">
        <f>Q10104-_28092021__3[[#This Row],[Duration]]</f>
        <v>1.1574076779652387E-5</v>
      </c>
    </row>
    <row r="10104" spans="1:18" x14ac:dyDescent="0.25">
      <c r="A10104" s="1" t="s">
        <v>83283</v>
      </c>
      <c r="B10104" s="1" t="s">
        <v>83284</v>
      </c>
      <c r="C10104" s="9">
        <v>44467.866724537038</v>
      </c>
      <c r="D10104">
        <v>2911.9</v>
      </c>
      <c r="E10104">
        <v>6.3</v>
      </c>
      <c r="F10104">
        <v>288.2</v>
      </c>
      <c r="G10104" s="1" t="s">
        <v>83286</v>
      </c>
      <c r="H10104" s="1" t="s">
        <v>83287</v>
      </c>
      <c r="I10104" s="1" t="s">
        <v>83288</v>
      </c>
      <c r="J10104" s="1" t="s">
        <v>83289</v>
      </c>
      <c r="K10104" s="1" t="s">
        <v>83290</v>
      </c>
      <c r="L10104">
        <v>728.18020000000001</v>
      </c>
      <c r="M10104">
        <v>-12.016666000000001</v>
      </c>
      <c r="N10104">
        <v>38.632843000000001</v>
      </c>
      <c r="O10104">
        <v>-12.155139999999999</v>
      </c>
      <c r="P10104">
        <v>-5.12</v>
      </c>
      <c r="Q10104" s="6">
        <f t="shared" si="157"/>
        <v>0.14197916667035315</v>
      </c>
      <c r="R10104" s="6">
        <f>Q10105-_28092021__3[[#This Row],[Duration]]</f>
        <v>1.1574076779652387E-5</v>
      </c>
    </row>
    <row r="10105" spans="1:18" x14ac:dyDescent="0.25">
      <c r="A10105" s="1" t="s">
        <v>83291</v>
      </c>
      <c r="B10105" s="1" t="s">
        <v>83292</v>
      </c>
      <c r="C10105" s="9">
        <v>44467.866736111115</v>
      </c>
      <c r="D10105">
        <v>2902</v>
      </c>
      <c r="E10105">
        <v>5.6</v>
      </c>
      <c r="F10105">
        <v>276.10000000000002</v>
      </c>
      <c r="G10105" s="1" t="s">
        <v>83294</v>
      </c>
      <c r="H10105" s="1" t="s">
        <v>83295</v>
      </c>
      <c r="I10105" s="1" t="s">
        <v>83296</v>
      </c>
      <c r="J10105" s="1" t="s">
        <v>83297</v>
      </c>
      <c r="K10105" s="1" t="s">
        <v>83298</v>
      </c>
      <c r="L10105">
        <v>729.09204</v>
      </c>
      <c r="M10105">
        <v>-11.997916999999999</v>
      </c>
      <c r="N10105">
        <v>27.751846</v>
      </c>
      <c r="O10105">
        <v>-12.282192</v>
      </c>
      <c r="P10105">
        <v>-5.0600000000000005</v>
      </c>
      <c r="Q10105" s="6">
        <f t="shared" si="157"/>
        <v>0.1419907407471328</v>
      </c>
      <c r="R10105" s="6">
        <f>Q10106-_28092021__3[[#This Row],[Duration]]</f>
        <v>1.1574069503694773E-5</v>
      </c>
    </row>
    <row r="10106" spans="1:18" x14ac:dyDescent="0.25">
      <c r="A10106" s="1" t="s">
        <v>83299</v>
      </c>
      <c r="B10106" s="1" t="s">
        <v>83300</v>
      </c>
      <c r="C10106" s="9">
        <v>44467.866747685184</v>
      </c>
      <c r="D10106">
        <v>2892.1</v>
      </c>
      <c r="E10106">
        <v>6.7</v>
      </c>
      <c r="F10106">
        <v>285.8</v>
      </c>
      <c r="G10106" s="1" t="s">
        <v>83302</v>
      </c>
      <c r="H10106" s="1" t="s">
        <v>83303</v>
      </c>
      <c r="I10106" s="1" t="s">
        <v>83304</v>
      </c>
      <c r="J10106" s="1" t="s">
        <v>83305</v>
      </c>
      <c r="K10106" s="1" t="s">
        <v>83306</v>
      </c>
      <c r="L10106">
        <v>729.96045000000004</v>
      </c>
      <c r="M10106">
        <v>-11.977085000000001</v>
      </c>
      <c r="N10106">
        <v>26.529833</v>
      </c>
      <c r="O10106">
        <v>-12.155139999999999</v>
      </c>
      <c r="P10106">
        <v>-5</v>
      </c>
      <c r="Q10106" s="6">
        <f t="shared" si="157"/>
        <v>0.1420023148166365</v>
      </c>
      <c r="R10106" s="6">
        <f>Q10107-_28092021__3[[#This Row],[Duration]]</f>
        <v>1.1574076779652387E-5</v>
      </c>
    </row>
    <row r="10107" spans="1:18" x14ac:dyDescent="0.25">
      <c r="A10107" s="1" t="s">
        <v>83307</v>
      </c>
      <c r="B10107" s="1" t="s">
        <v>83308</v>
      </c>
      <c r="C10107" s="9">
        <v>44467.866759259261</v>
      </c>
      <c r="D10107">
        <v>2882.5</v>
      </c>
      <c r="E10107">
        <v>7.1</v>
      </c>
      <c r="F10107">
        <v>280.7</v>
      </c>
      <c r="G10107" s="1" t="s">
        <v>83310</v>
      </c>
      <c r="H10107" s="1" t="s">
        <v>83311</v>
      </c>
      <c r="I10107" s="1" t="s">
        <v>83312</v>
      </c>
      <c r="J10107" s="1" t="s">
        <v>83313</v>
      </c>
      <c r="K10107" s="1" t="s">
        <v>83314</v>
      </c>
      <c r="L10107">
        <v>730.82180000000005</v>
      </c>
      <c r="M10107">
        <v>-11.945835000000001</v>
      </c>
      <c r="N10107">
        <v>25.694050000000001</v>
      </c>
      <c r="O10107">
        <v>-12.046234</v>
      </c>
      <c r="P10107">
        <v>-4.93</v>
      </c>
      <c r="Q10107" s="6">
        <f t="shared" si="157"/>
        <v>0.14201388889341615</v>
      </c>
      <c r="R10107" s="6">
        <f>Q10108-_28092021__3[[#This Row],[Duration]]</f>
        <v>1.1574069503694773E-5</v>
      </c>
    </row>
    <row r="10108" spans="1:18" x14ac:dyDescent="0.25">
      <c r="A10108" s="1" t="s">
        <v>83315</v>
      </c>
      <c r="B10108" s="1" t="s">
        <v>83316</v>
      </c>
      <c r="C10108" s="9">
        <v>44467.866770833331</v>
      </c>
      <c r="D10108">
        <v>2872.9</v>
      </c>
      <c r="E10108">
        <v>7</v>
      </c>
      <c r="F10108">
        <v>280.89999999999998</v>
      </c>
      <c r="G10108" s="1" t="s">
        <v>83318</v>
      </c>
      <c r="H10108" s="1" t="s">
        <v>83319</v>
      </c>
      <c r="I10108" s="1" t="s">
        <v>83320</v>
      </c>
      <c r="J10108" s="1" t="s">
        <v>83321</v>
      </c>
      <c r="K10108" s="1" t="s">
        <v>83322</v>
      </c>
      <c r="L10108">
        <v>731.71169999999995</v>
      </c>
      <c r="M10108">
        <v>-11.920833999999999</v>
      </c>
      <c r="N10108">
        <v>41.197173999999997</v>
      </c>
      <c r="O10108">
        <v>-12.100685</v>
      </c>
      <c r="P10108">
        <v>-4.93</v>
      </c>
      <c r="Q10108" s="6">
        <f t="shared" si="157"/>
        <v>0.14202546296291985</v>
      </c>
      <c r="R10108" s="6">
        <f>Q10109-_28092021__3[[#This Row],[Duration]]</f>
        <v>1.1574076779652387E-5</v>
      </c>
    </row>
    <row r="10109" spans="1:18" x14ac:dyDescent="0.25">
      <c r="A10109" s="1" t="s">
        <v>83323</v>
      </c>
      <c r="B10109" s="1" t="s">
        <v>83324</v>
      </c>
      <c r="C10109" s="9">
        <v>44467.866782407407</v>
      </c>
      <c r="D10109">
        <v>2863.5</v>
      </c>
      <c r="E10109">
        <v>7</v>
      </c>
      <c r="F10109">
        <v>278.2</v>
      </c>
      <c r="G10109" s="1" t="s">
        <v>83326</v>
      </c>
      <c r="H10109" s="1" t="s">
        <v>83327</v>
      </c>
      <c r="I10109" s="1" t="s">
        <v>83328</v>
      </c>
      <c r="J10109" s="1" t="s">
        <v>83329</v>
      </c>
      <c r="K10109" s="1" t="s">
        <v>83330</v>
      </c>
      <c r="L10109">
        <v>732.60739999999998</v>
      </c>
      <c r="M10109">
        <v>-11.887501</v>
      </c>
      <c r="N10109">
        <v>41.440944999999999</v>
      </c>
      <c r="O10109">
        <v>-12.064384</v>
      </c>
      <c r="P10109">
        <v>-4.87</v>
      </c>
      <c r="Q10109" s="6">
        <f t="shared" si="157"/>
        <v>0.1420370370396995</v>
      </c>
      <c r="R10109" s="6">
        <f>Q10110-_28092021__3[[#This Row],[Duration]]</f>
        <v>1.1574076779652387E-5</v>
      </c>
    </row>
    <row r="10110" spans="1:18" x14ac:dyDescent="0.25">
      <c r="A10110" s="1" t="s">
        <v>83331</v>
      </c>
      <c r="B10110" s="1" t="s">
        <v>83332</v>
      </c>
      <c r="C10110" s="9">
        <v>44467.866793981484</v>
      </c>
      <c r="D10110">
        <v>2853.8</v>
      </c>
      <c r="E10110">
        <v>6.2</v>
      </c>
      <c r="F10110">
        <v>278.10000000000002</v>
      </c>
      <c r="G10110" s="1" t="s">
        <v>83334</v>
      </c>
      <c r="H10110" s="1" t="s">
        <v>83335</v>
      </c>
      <c r="I10110" s="1" t="s">
        <v>83336</v>
      </c>
      <c r="J10110" s="1" t="s">
        <v>83337</v>
      </c>
      <c r="K10110" s="1" t="s">
        <v>83338</v>
      </c>
      <c r="L10110">
        <v>733.49390000000005</v>
      </c>
      <c r="M10110">
        <v>-11.875</v>
      </c>
      <c r="N10110">
        <v>27.837326000000001</v>
      </c>
      <c r="O10110">
        <v>-12.082535</v>
      </c>
      <c r="P10110">
        <v>-4.75</v>
      </c>
      <c r="Q10110" s="6">
        <f t="shared" si="157"/>
        <v>0.14204861111647915</v>
      </c>
      <c r="R10110" s="6">
        <f>Q10111-_28092021__3[[#This Row],[Duration]]</f>
        <v>1.1574069503694773E-5</v>
      </c>
    </row>
    <row r="10111" spans="1:18" x14ac:dyDescent="0.25">
      <c r="A10111" s="1" t="s">
        <v>83339</v>
      </c>
      <c r="B10111" s="1" t="s">
        <v>83340</v>
      </c>
      <c r="C10111" s="9">
        <v>44467.866805555554</v>
      </c>
      <c r="D10111">
        <v>2845.1</v>
      </c>
      <c r="E10111">
        <v>6.8</v>
      </c>
      <c r="F10111">
        <v>277</v>
      </c>
      <c r="G10111" s="1" t="s">
        <v>83342</v>
      </c>
      <c r="H10111" s="1" t="s">
        <v>83343</v>
      </c>
      <c r="I10111" s="1" t="s">
        <v>83344</v>
      </c>
      <c r="J10111" s="1" t="s">
        <v>83345</v>
      </c>
      <c r="K10111" s="1" t="s">
        <v>83346</v>
      </c>
      <c r="L10111">
        <v>734.37279999999998</v>
      </c>
      <c r="M10111">
        <v>-11.84375</v>
      </c>
      <c r="N10111">
        <v>29.296778</v>
      </c>
      <c r="O10111">
        <v>-12.046234</v>
      </c>
      <c r="P10111">
        <v>-4.75</v>
      </c>
      <c r="Q10111" s="6">
        <f t="shared" si="157"/>
        <v>0.14206018518598285</v>
      </c>
      <c r="R10111" s="6">
        <f>Q10112-_28092021__3[[#This Row],[Duration]]</f>
        <v>1.1574076779652387E-5</v>
      </c>
    </row>
    <row r="10112" spans="1:18" x14ac:dyDescent="0.25">
      <c r="A10112" s="1" t="s">
        <v>83347</v>
      </c>
      <c r="B10112" s="1" t="s">
        <v>83348</v>
      </c>
      <c r="C10112" s="9">
        <v>44467.86681712963</v>
      </c>
      <c r="D10112">
        <v>2835.4</v>
      </c>
      <c r="E10112">
        <v>7.2</v>
      </c>
      <c r="F10112">
        <v>277.3</v>
      </c>
      <c r="G10112" s="1" t="s">
        <v>83350</v>
      </c>
      <c r="H10112" s="1" t="s">
        <v>83351</v>
      </c>
      <c r="I10112" s="1" t="s">
        <v>83352</v>
      </c>
      <c r="J10112" s="1" t="s">
        <v>83353</v>
      </c>
      <c r="K10112" s="1" t="s">
        <v>83354</v>
      </c>
      <c r="L10112">
        <v>735.24440000000004</v>
      </c>
      <c r="M10112">
        <v>-11.816666</v>
      </c>
      <c r="N10112">
        <v>37.949019999999997</v>
      </c>
      <c r="O10112">
        <v>-11.919178</v>
      </c>
      <c r="P10112">
        <v>-4.75</v>
      </c>
      <c r="Q10112" s="6">
        <f t="shared" si="157"/>
        <v>0.1420717592627625</v>
      </c>
      <c r="R10112" s="6">
        <f>Q10113-_28092021__3[[#This Row],[Duration]]</f>
        <v>1.1574076779652387E-5</v>
      </c>
    </row>
    <row r="10113" spans="1:18" x14ac:dyDescent="0.25">
      <c r="A10113" s="1" t="s">
        <v>83355</v>
      </c>
      <c r="B10113" s="1" t="s">
        <v>83356</v>
      </c>
      <c r="C10113" s="9">
        <v>44467.866828703707</v>
      </c>
      <c r="D10113">
        <v>2825.9</v>
      </c>
      <c r="E10113">
        <v>6.4</v>
      </c>
      <c r="F10113">
        <v>277.39999999999998</v>
      </c>
      <c r="G10113" s="1" t="s">
        <v>83358</v>
      </c>
      <c r="H10113" s="1" t="s">
        <v>83359</v>
      </c>
      <c r="I10113" s="1" t="s">
        <v>83360</v>
      </c>
      <c r="J10113" s="1" t="s">
        <v>83361</v>
      </c>
      <c r="K10113" s="1" t="s">
        <v>83362</v>
      </c>
      <c r="L10113">
        <v>736.16503999999998</v>
      </c>
      <c r="M10113">
        <v>-11.793751</v>
      </c>
      <c r="N10113">
        <v>38.176963999999998</v>
      </c>
      <c r="O10113">
        <v>-12.064384</v>
      </c>
      <c r="P10113">
        <v>-4.62</v>
      </c>
      <c r="Q10113" s="6">
        <f t="shared" si="157"/>
        <v>0.14208333333954215</v>
      </c>
      <c r="R10113" s="6">
        <f>Q10114-_28092021__3[[#This Row],[Duration]]</f>
        <v>1.1574069503694773E-5</v>
      </c>
    </row>
    <row r="10114" spans="1:18" x14ac:dyDescent="0.25">
      <c r="A10114" s="1" t="s">
        <v>83363</v>
      </c>
      <c r="B10114" s="1" t="s">
        <v>83364</v>
      </c>
      <c r="C10114" s="9">
        <v>44467.866840277777</v>
      </c>
      <c r="D10114">
        <v>2816.4</v>
      </c>
      <c r="E10114">
        <v>7.5</v>
      </c>
      <c r="F10114">
        <v>278.8</v>
      </c>
      <c r="G10114" s="1" t="s">
        <v>83366</v>
      </c>
      <c r="H10114" s="1" t="s">
        <v>83367</v>
      </c>
      <c r="I10114" s="1" t="s">
        <v>83368</v>
      </c>
      <c r="J10114" s="1" t="s">
        <v>83369</v>
      </c>
      <c r="K10114" s="1" t="s">
        <v>83370</v>
      </c>
      <c r="L10114">
        <v>737.06713999999999</v>
      </c>
      <c r="M10114">
        <v>-11.760418</v>
      </c>
      <c r="N10114">
        <v>39.110886000000001</v>
      </c>
      <c r="O10114">
        <v>-11.864727</v>
      </c>
      <c r="P10114">
        <v>-4.62</v>
      </c>
      <c r="Q10114" s="6">
        <f t="shared" si="157"/>
        <v>0.14209490740904585</v>
      </c>
      <c r="R10114" s="6">
        <f>Q10115-_28092021__3[[#This Row],[Duration]]</f>
        <v>1.1574076779652387E-5</v>
      </c>
    </row>
    <row r="10115" spans="1:18" x14ac:dyDescent="0.25">
      <c r="A10115" s="1" t="s">
        <v>83371</v>
      </c>
      <c r="B10115" s="1" t="s">
        <v>83372</v>
      </c>
      <c r="C10115" s="9">
        <v>44467.866851851853</v>
      </c>
      <c r="D10115">
        <v>2806.9</v>
      </c>
      <c r="E10115">
        <v>8.1</v>
      </c>
      <c r="F10115">
        <v>280.60000000000002</v>
      </c>
      <c r="G10115" s="1" t="s">
        <v>83374</v>
      </c>
      <c r="H10115" s="1" t="s">
        <v>83375</v>
      </c>
      <c r="I10115" s="1" t="s">
        <v>83376</v>
      </c>
      <c r="J10115" s="1" t="s">
        <v>83377</v>
      </c>
      <c r="K10115" s="1" t="s">
        <v>83378</v>
      </c>
      <c r="L10115">
        <v>737.9973</v>
      </c>
      <c r="M10115">
        <v>-11.733333999999999</v>
      </c>
      <c r="N10115">
        <v>42.431854000000001</v>
      </c>
      <c r="O10115">
        <v>-11.882877000000001</v>
      </c>
      <c r="P10115">
        <v>-4.5600000000000005</v>
      </c>
      <c r="Q10115" s="6">
        <f t="shared" si="157"/>
        <v>0.1421064814858255</v>
      </c>
      <c r="R10115" s="6">
        <f>Q10116-_28092021__3[[#This Row],[Duration]]</f>
        <v>1.1574069503694773E-5</v>
      </c>
    </row>
    <row r="10116" spans="1:18" x14ac:dyDescent="0.25">
      <c r="A10116" s="1" t="s">
        <v>83379</v>
      </c>
      <c r="B10116" s="1" t="s">
        <v>83380</v>
      </c>
      <c r="C10116" s="9">
        <v>44467.866863425923</v>
      </c>
      <c r="D10116">
        <v>2797.9</v>
      </c>
      <c r="E10116">
        <v>8.6</v>
      </c>
      <c r="F10116">
        <v>279.3</v>
      </c>
      <c r="G10116" s="1" t="s">
        <v>83382</v>
      </c>
      <c r="H10116" s="1" t="s">
        <v>83383</v>
      </c>
      <c r="I10116" s="1" t="s">
        <v>83384</v>
      </c>
      <c r="J10116" s="1" t="s">
        <v>83385</v>
      </c>
      <c r="K10116" s="1" t="s">
        <v>83386</v>
      </c>
      <c r="L10116">
        <v>738.91625999999997</v>
      </c>
      <c r="M10116">
        <v>-11.708332</v>
      </c>
      <c r="N10116">
        <v>41.846172000000003</v>
      </c>
      <c r="O10116">
        <v>-11.901028</v>
      </c>
      <c r="P10116">
        <v>-4.5600000000000005</v>
      </c>
      <c r="Q10116" s="6">
        <f t="shared" si="157"/>
        <v>0.14211805555532919</v>
      </c>
      <c r="R10116" s="6">
        <f>Q10117-_28092021__3[[#This Row],[Duration]]</f>
        <v>1.1574076779652387E-5</v>
      </c>
    </row>
    <row r="10117" spans="1:18" x14ac:dyDescent="0.25">
      <c r="A10117" s="1" t="s">
        <v>83387</v>
      </c>
      <c r="B10117" s="1" t="s">
        <v>83388</v>
      </c>
      <c r="C10117" s="9">
        <v>44467.866875</v>
      </c>
      <c r="D10117">
        <v>2788.7</v>
      </c>
      <c r="E10117">
        <v>8.6</v>
      </c>
      <c r="F10117">
        <v>276.39999999999998</v>
      </c>
      <c r="G10117" s="1" t="s">
        <v>83390</v>
      </c>
      <c r="H10117" s="1" t="s">
        <v>83391</v>
      </c>
      <c r="I10117" s="1" t="s">
        <v>83392</v>
      </c>
      <c r="J10117" s="1" t="s">
        <v>83393</v>
      </c>
      <c r="K10117" s="1" t="s">
        <v>83394</v>
      </c>
      <c r="L10117">
        <v>739.77026000000001</v>
      </c>
      <c r="M10117">
        <v>-11.685416999999999</v>
      </c>
      <c r="N10117">
        <v>42.761099999999999</v>
      </c>
      <c r="O10117">
        <v>-11.810276</v>
      </c>
      <c r="P10117">
        <v>-4.43</v>
      </c>
      <c r="Q10117" s="6">
        <f t="shared" ref="Q10117:Q10180" si="158">C10117-$C$2</f>
        <v>0.14212962963210884</v>
      </c>
      <c r="R10117" s="6">
        <f>Q10118-_28092021__3[[#This Row],[Duration]]</f>
        <v>1.1574076779652387E-5</v>
      </c>
    </row>
    <row r="10118" spans="1:18" x14ac:dyDescent="0.25">
      <c r="A10118" s="1" t="s">
        <v>83395</v>
      </c>
      <c r="B10118" s="1" t="s">
        <v>83396</v>
      </c>
      <c r="C10118" s="9">
        <v>44467.866886574076</v>
      </c>
      <c r="D10118">
        <v>2779.3</v>
      </c>
      <c r="E10118">
        <v>8.8000000000000007</v>
      </c>
      <c r="F10118">
        <v>267.60000000000002</v>
      </c>
      <c r="G10118" s="1" t="s">
        <v>83398</v>
      </c>
      <c r="H10118" s="1" t="s">
        <v>83399</v>
      </c>
      <c r="I10118" s="1" t="s">
        <v>83400</v>
      </c>
      <c r="J10118" s="1" t="s">
        <v>83401</v>
      </c>
      <c r="K10118" s="1" t="s">
        <v>83402</v>
      </c>
      <c r="L10118">
        <v>740.70460000000003</v>
      </c>
      <c r="M10118">
        <v>-11.658333000000001</v>
      </c>
      <c r="N10118">
        <v>37.3855</v>
      </c>
      <c r="O10118">
        <v>-11.755825</v>
      </c>
      <c r="P10118">
        <v>-4.43</v>
      </c>
      <c r="Q10118" s="6">
        <f t="shared" si="158"/>
        <v>0.1421412037088885</v>
      </c>
      <c r="R10118" s="6">
        <f>Q10119-_28092021__3[[#This Row],[Duration]]</f>
        <v>1.1574069503694773E-5</v>
      </c>
    </row>
    <row r="10119" spans="1:18" x14ac:dyDescent="0.25">
      <c r="A10119" s="1" t="s">
        <v>83403</v>
      </c>
      <c r="B10119" s="1" t="s">
        <v>83404</v>
      </c>
      <c r="C10119" s="9">
        <v>44467.866898148146</v>
      </c>
      <c r="D10119">
        <v>2770</v>
      </c>
      <c r="E10119">
        <v>9.3000000000000007</v>
      </c>
      <c r="F10119">
        <v>267.39999999999998</v>
      </c>
      <c r="G10119" s="1" t="s">
        <v>83406</v>
      </c>
      <c r="H10119" s="1" t="s">
        <v>83407</v>
      </c>
      <c r="I10119" s="1" t="s">
        <v>83408</v>
      </c>
      <c r="J10119" s="1" t="s">
        <v>83409</v>
      </c>
      <c r="K10119" s="1" t="s">
        <v>83410</v>
      </c>
      <c r="L10119">
        <v>741.60204999999996</v>
      </c>
      <c r="M10119">
        <v>-11.631247999999999</v>
      </c>
      <c r="N10119">
        <v>43.305625999999997</v>
      </c>
      <c r="O10119">
        <v>-11.846577</v>
      </c>
      <c r="P10119">
        <v>-4.37</v>
      </c>
      <c r="Q10119" s="6">
        <f t="shared" si="158"/>
        <v>0.14215277777839219</v>
      </c>
      <c r="R10119" s="6">
        <f>Q10120-_28092021__3[[#This Row],[Duration]]</f>
        <v>1.1574076779652387E-5</v>
      </c>
    </row>
    <row r="10120" spans="1:18" x14ac:dyDescent="0.25">
      <c r="A10120" s="1" t="s">
        <v>83411</v>
      </c>
      <c r="B10120" s="1" t="s">
        <v>83412</v>
      </c>
      <c r="C10120" s="9">
        <v>44467.866909722223</v>
      </c>
      <c r="D10120">
        <v>2760.7</v>
      </c>
      <c r="E10120">
        <v>8.8000000000000007</v>
      </c>
      <c r="F10120">
        <v>266.3</v>
      </c>
      <c r="G10120" s="1" t="s">
        <v>83414</v>
      </c>
      <c r="H10120" s="1" t="s">
        <v>83415</v>
      </c>
      <c r="I10120" s="1" t="s">
        <v>83416</v>
      </c>
      <c r="J10120" s="1" t="s">
        <v>83417</v>
      </c>
      <c r="K10120" s="1" t="s">
        <v>83418</v>
      </c>
      <c r="L10120">
        <v>742.49490000000003</v>
      </c>
      <c r="M10120">
        <v>-11.614582</v>
      </c>
      <c r="N10120">
        <v>44.815730000000002</v>
      </c>
      <c r="O10120">
        <v>-11.719521</v>
      </c>
      <c r="P10120">
        <v>-4.3100000000000005</v>
      </c>
      <c r="Q10120" s="6">
        <f t="shared" si="158"/>
        <v>0.14216435185517184</v>
      </c>
      <c r="R10120" s="6">
        <f>Q10121-_28092021__3[[#This Row],[Duration]]</f>
        <v>1.1574076779652387E-5</v>
      </c>
    </row>
    <row r="10121" spans="1:18" x14ac:dyDescent="0.25">
      <c r="A10121" s="1" t="s">
        <v>83419</v>
      </c>
      <c r="B10121" s="1" t="s">
        <v>83420</v>
      </c>
      <c r="C10121" s="9">
        <v>44467.8669212963</v>
      </c>
      <c r="D10121">
        <v>2751.1</v>
      </c>
      <c r="E10121">
        <v>8.3000000000000007</v>
      </c>
      <c r="F10121">
        <v>264.89999999999998</v>
      </c>
      <c r="G10121" s="1" t="s">
        <v>83422</v>
      </c>
      <c r="H10121" s="1" t="s">
        <v>83423</v>
      </c>
      <c r="I10121" s="1" t="s">
        <v>83424</v>
      </c>
      <c r="J10121" s="1" t="s">
        <v>83425</v>
      </c>
      <c r="K10121" s="1" t="s">
        <v>83426</v>
      </c>
      <c r="L10121">
        <v>743.35033999999996</v>
      </c>
      <c r="M10121">
        <v>-11.583332</v>
      </c>
      <c r="N10121">
        <v>36.204642999999997</v>
      </c>
      <c r="O10121">
        <v>-11.810276</v>
      </c>
      <c r="P10121">
        <v>-4.3100000000000005</v>
      </c>
      <c r="Q10121" s="6">
        <f t="shared" si="158"/>
        <v>0.1421759259319515</v>
      </c>
      <c r="R10121" s="6">
        <f>Q10122-_28092021__3[[#This Row],[Duration]]</f>
        <v>1.1574069503694773E-5</v>
      </c>
    </row>
    <row r="10122" spans="1:18" x14ac:dyDescent="0.25">
      <c r="A10122" s="1" t="s">
        <v>83427</v>
      </c>
      <c r="B10122" s="1" t="s">
        <v>83428</v>
      </c>
      <c r="C10122" s="9">
        <v>44467.866932870369</v>
      </c>
      <c r="D10122">
        <v>2741.6</v>
      </c>
      <c r="E10122">
        <v>7.6</v>
      </c>
      <c r="F10122">
        <v>267.7</v>
      </c>
      <c r="G10122" s="1" t="s">
        <v>83430</v>
      </c>
      <c r="H10122" s="1" t="s">
        <v>83431</v>
      </c>
      <c r="I10122" s="1" t="s">
        <v>83432</v>
      </c>
      <c r="J10122" s="1" t="s">
        <v>83433</v>
      </c>
      <c r="K10122" s="1" t="s">
        <v>83434</v>
      </c>
      <c r="L10122">
        <v>744.26415999999995</v>
      </c>
      <c r="M10122">
        <v>-11.549999</v>
      </c>
      <c r="N10122">
        <v>42.754770000000001</v>
      </c>
      <c r="O10122">
        <v>-11.68322</v>
      </c>
      <c r="P10122">
        <v>-4.25</v>
      </c>
      <c r="Q10122" s="6">
        <f t="shared" si="158"/>
        <v>0.14218750000145519</v>
      </c>
      <c r="R10122" s="6">
        <f>Q10123-_28092021__3[[#This Row],[Duration]]</f>
        <v>1.1574076779652387E-5</v>
      </c>
    </row>
    <row r="10123" spans="1:18" x14ac:dyDescent="0.25">
      <c r="A10123" s="1" t="s">
        <v>83435</v>
      </c>
      <c r="B10123" s="1" t="s">
        <v>83436</v>
      </c>
      <c r="C10123" s="9">
        <v>44467.866944444446</v>
      </c>
      <c r="D10123">
        <v>2732.5</v>
      </c>
      <c r="E10123">
        <v>7.9</v>
      </c>
      <c r="F10123">
        <v>269.8</v>
      </c>
      <c r="G10123" s="1" t="s">
        <v>83438</v>
      </c>
      <c r="H10123" s="1" t="s">
        <v>83439</v>
      </c>
      <c r="I10123" s="1" t="s">
        <v>83440</v>
      </c>
      <c r="J10123" s="1" t="s">
        <v>83441</v>
      </c>
      <c r="K10123" s="1" t="s">
        <v>83442</v>
      </c>
      <c r="L10123">
        <v>745.17553999999996</v>
      </c>
      <c r="M10123">
        <v>-11.512501</v>
      </c>
      <c r="N10123">
        <v>43.840651999999999</v>
      </c>
      <c r="O10123">
        <v>-11.701370000000001</v>
      </c>
      <c r="P10123">
        <v>-4.12</v>
      </c>
      <c r="Q10123" s="6">
        <f t="shared" si="158"/>
        <v>0.14219907407823484</v>
      </c>
      <c r="R10123" s="6">
        <f>Q10124-_28092021__3[[#This Row],[Duration]]</f>
        <v>1.1574069503694773E-5</v>
      </c>
    </row>
    <row r="10124" spans="1:18" x14ac:dyDescent="0.25">
      <c r="A10124" s="1" t="s">
        <v>83443</v>
      </c>
      <c r="B10124" s="1" t="s">
        <v>83444</v>
      </c>
      <c r="C10124" s="9">
        <v>44467.866956018515</v>
      </c>
      <c r="D10124">
        <v>2723.2</v>
      </c>
      <c r="E10124">
        <v>8.8000000000000007</v>
      </c>
      <c r="F10124">
        <v>275</v>
      </c>
      <c r="G10124" s="1" t="s">
        <v>83446</v>
      </c>
      <c r="H10124" s="1" t="s">
        <v>83447</v>
      </c>
      <c r="I10124" s="1" t="s">
        <v>83448</v>
      </c>
      <c r="J10124" s="1" t="s">
        <v>83449</v>
      </c>
      <c r="K10124" s="1" t="s">
        <v>83450</v>
      </c>
      <c r="L10124">
        <v>746.05809999999997</v>
      </c>
      <c r="M10124">
        <v>-11.5</v>
      </c>
      <c r="N10124">
        <v>26.605812</v>
      </c>
      <c r="O10124">
        <v>-11.66507</v>
      </c>
      <c r="P10124">
        <v>-4.12</v>
      </c>
      <c r="Q10124" s="6">
        <f t="shared" si="158"/>
        <v>0.14221064814773854</v>
      </c>
      <c r="R10124" s="6">
        <f>Q10125-_28092021__3[[#This Row],[Duration]]</f>
        <v>1.1574076779652387E-5</v>
      </c>
    </row>
    <row r="10125" spans="1:18" x14ac:dyDescent="0.25">
      <c r="A10125" s="1" t="s">
        <v>83451</v>
      </c>
      <c r="B10125" s="1" t="s">
        <v>83452</v>
      </c>
      <c r="C10125" s="9">
        <v>44467.866967592592</v>
      </c>
      <c r="D10125">
        <v>2713.7</v>
      </c>
      <c r="E10125">
        <v>9</v>
      </c>
      <c r="F10125">
        <v>278.39999999999998</v>
      </c>
      <c r="G10125" s="1" t="s">
        <v>83454</v>
      </c>
      <c r="H10125" s="1" t="s">
        <v>83455</v>
      </c>
      <c r="I10125" s="1" t="s">
        <v>83456</v>
      </c>
      <c r="J10125" s="1" t="s">
        <v>83457</v>
      </c>
      <c r="K10125" s="1" t="s">
        <v>83458</v>
      </c>
      <c r="L10125">
        <v>746.95899999999995</v>
      </c>
      <c r="M10125">
        <v>-11.452083999999999</v>
      </c>
      <c r="N10125">
        <v>27.802502</v>
      </c>
      <c r="O10125">
        <v>-11.610619</v>
      </c>
      <c r="P10125">
        <v>-4.0600000000000005</v>
      </c>
      <c r="Q10125" s="6">
        <f t="shared" si="158"/>
        <v>0.14222222222451819</v>
      </c>
      <c r="R10125" s="6">
        <f>Q10126-_28092021__3[[#This Row],[Duration]]</f>
        <v>2.314814628334716E-5</v>
      </c>
    </row>
    <row r="10126" spans="1:18" x14ac:dyDescent="0.25">
      <c r="A10126" s="1" t="s">
        <v>83459</v>
      </c>
      <c r="B10126" s="1" t="s">
        <v>83460</v>
      </c>
      <c r="C10126" s="9">
        <v>44467.866990740738</v>
      </c>
      <c r="D10126">
        <v>2694.5</v>
      </c>
      <c r="E10126">
        <v>9.1</v>
      </c>
      <c r="F10126">
        <v>282.5</v>
      </c>
      <c r="G10126" s="1" t="s">
        <v>83462</v>
      </c>
      <c r="H10126" s="1" t="s">
        <v>83463</v>
      </c>
      <c r="I10126" s="1" t="s">
        <v>83464</v>
      </c>
      <c r="J10126" s="1" t="s">
        <v>83465</v>
      </c>
      <c r="K10126" s="1" t="s">
        <v>83466</v>
      </c>
      <c r="L10126">
        <v>747.86206000000004</v>
      </c>
      <c r="M10126">
        <v>-11.424999</v>
      </c>
      <c r="N10126">
        <v>27.761344999999999</v>
      </c>
      <c r="O10126">
        <v>-11.574318</v>
      </c>
      <c r="P10126">
        <v>-4.0600000000000005</v>
      </c>
      <c r="Q10126" s="6">
        <f t="shared" si="158"/>
        <v>0.14224537037080154</v>
      </c>
      <c r="R10126" s="6">
        <f>Q10127-_28092021__3[[#This Row],[Duration]]</f>
        <v>1.1574076779652387E-5</v>
      </c>
    </row>
    <row r="10127" spans="1:18" x14ac:dyDescent="0.25">
      <c r="A10127" s="1" t="s">
        <v>83467</v>
      </c>
      <c r="B10127" s="1" t="s">
        <v>83468</v>
      </c>
      <c r="C10127" s="9">
        <v>44467.867002314815</v>
      </c>
      <c r="D10127">
        <v>2685.3</v>
      </c>
      <c r="E10127">
        <v>8.6</v>
      </c>
      <c r="F10127">
        <v>282.5</v>
      </c>
      <c r="G10127" s="1" t="s">
        <v>83470</v>
      </c>
      <c r="H10127" s="1" t="s">
        <v>83471</v>
      </c>
      <c r="I10127" s="1" t="s">
        <v>83472</v>
      </c>
      <c r="J10127" s="1" t="s">
        <v>83473</v>
      </c>
      <c r="K10127" s="1" t="s">
        <v>83474</v>
      </c>
      <c r="L10127">
        <v>748.77170000000001</v>
      </c>
      <c r="M10127">
        <v>-11.404166999999999</v>
      </c>
      <c r="N10127">
        <v>39.839027000000002</v>
      </c>
      <c r="O10127">
        <v>-11.538012999999999</v>
      </c>
      <c r="P10127">
        <v>-3.93</v>
      </c>
      <c r="Q10127" s="6">
        <f t="shared" si="158"/>
        <v>0.14225694444758119</v>
      </c>
      <c r="R10127" s="6">
        <f>Q10128-_28092021__3[[#This Row],[Duration]]</f>
        <v>1.1574076779652387E-5</v>
      </c>
    </row>
    <row r="10128" spans="1:18" x14ac:dyDescent="0.25">
      <c r="A10128" s="1" t="s">
        <v>83475</v>
      </c>
      <c r="B10128" s="1" t="s">
        <v>83476</v>
      </c>
      <c r="C10128" s="9">
        <v>44467.867013888892</v>
      </c>
      <c r="D10128">
        <v>2676.5</v>
      </c>
      <c r="E10128">
        <v>8.4</v>
      </c>
      <c r="F10128">
        <v>283</v>
      </c>
      <c r="G10128" s="1" t="s">
        <v>83478</v>
      </c>
      <c r="H10128" s="1" t="s">
        <v>83479</v>
      </c>
      <c r="I10128" s="1" t="s">
        <v>83480</v>
      </c>
      <c r="J10128" s="1" t="s">
        <v>83481</v>
      </c>
      <c r="K10128" s="1" t="s">
        <v>83482</v>
      </c>
      <c r="L10128">
        <v>749.66160000000002</v>
      </c>
      <c r="M10128">
        <v>-11.375</v>
      </c>
      <c r="N10128">
        <v>44.575127000000002</v>
      </c>
      <c r="O10128">
        <v>-11.556168</v>
      </c>
      <c r="P10128">
        <v>-3.93</v>
      </c>
      <c r="Q10128" s="6">
        <f t="shared" si="158"/>
        <v>0.14226851852436084</v>
      </c>
      <c r="R10128" s="6">
        <f>Q10129-_28092021__3[[#This Row],[Duration]]</f>
        <v>1.1574069503694773E-5</v>
      </c>
    </row>
    <row r="10129" spans="1:18" x14ac:dyDescent="0.25">
      <c r="A10129" s="1" t="s">
        <v>83483</v>
      </c>
      <c r="B10129" s="1" t="s">
        <v>83484</v>
      </c>
      <c r="C10129" s="9">
        <v>44467.867025462961</v>
      </c>
      <c r="D10129">
        <v>2667</v>
      </c>
      <c r="E10129">
        <v>7.8</v>
      </c>
      <c r="F10129">
        <v>281.2</v>
      </c>
      <c r="G10129" s="1" t="s">
        <v>83486</v>
      </c>
      <c r="H10129" s="1" t="s">
        <v>83487</v>
      </c>
      <c r="I10129" s="1" t="s">
        <v>83488</v>
      </c>
      <c r="J10129" s="1" t="s">
        <v>83489</v>
      </c>
      <c r="K10129" s="1" t="s">
        <v>83490</v>
      </c>
      <c r="L10129">
        <v>750.61279999999999</v>
      </c>
      <c r="M10129">
        <v>-11.360416000000001</v>
      </c>
      <c r="N10129">
        <v>28.302703999999999</v>
      </c>
      <c r="O10129">
        <v>-11.519863000000001</v>
      </c>
      <c r="P10129">
        <v>-3.81</v>
      </c>
      <c r="Q10129" s="6">
        <f t="shared" si="158"/>
        <v>0.14228009259386454</v>
      </c>
      <c r="R10129" s="6">
        <f>Q10130-_28092021__3[[#This Row],[Duration]]</f>
        <v>1.1574076779652387E-5</v>
      </c>
    </row>
    <row r="10130" spans="1:18" x14ac:dyDescent="0.25">
      <c r="A10130" s="1" t="s">
        <v>83491</v>
      </c>
      <c r="B10130" s="1" t="s">
        <v>83492</v>
      </c>
      <c r="C10130" s="9">
        <v>44467.867037037038</v>
      </c>
      <c r="D10130">
        <v>2657.5</v>
      </c>
      <c r="E10130">
        <v>6.4</v>
      </c>
      <c r="F10130">
        <v>283.89999999999998</v>
      </c>
      <c r="G10130" s="1" t="s">
        <v>83494</v>
      </c>
      <c r="H10130" s="1" t="s">
        <v>83495</v>
      </c>
      <c r="I10130" s="1" t="s">
        <v>83496</v>
      </c>
      <c r="J10130" s="1" t="s">
        <v>83497</v>
      </c>
      <c r="K10130" s="1" t="s">
        <v>83498</v>
      </c>
      <c r="L10130">
        <v>751.49390000000005</v>
      </c>
      <c r="M10130">
        <v>-11.335414999999999</v>
      </c>
      <c r="N10130">
        <v>28.707932</v>
      </c>
      <c r="O10130">
        <v>-11.410961</v>
      </c>
      <c r="P10130">
        <v>-3.81</v>
      </c>
      <c r="Q10130" s="6">
        <f t="shared" si="158"/>
        <v>0.14229166667064419</v>
      </c>
      <c r="R10130" s="6">
        <f>Q10131-_28092021__3[[#This Row],[Duration]]</f>
        <v>1.1574069503694773E-5</v>
      </c>
    </row>
    <row r="10131" spans="1:18" x14ac:dyDescent="0.25">
      <c r="A10131" s="1" t="s">
        <v>83499</v>
      </c>
      <c r="B10131" s="1" t="s">
        <v>83500</v>
      </c>
      <c r="C10131" s="9">
        <v>44467.867048611108</v>
      </c>
      <c r="D10131">
        <v>2647.5</v>
      </c>
      <c r="E10131">
        <v>6.4</v>
      </c>
      <c r="F10131">
        <v>288.89999999999998</v>
      </c>
      <c r="G10131" s="1" t="s">
        <v>83502</v>
      </c>
      <c r="H10131" s="1" t="s">
        <v>83503</v>
      </c>
      <c r="I10131" s="1" t="s">
        <v>83504</v>
      </c>
      <c r="J10131" s="1" t="s">
        <v>83505</v>
      </c>
      <c r="K10131" s="1" t="s">
        <v>83506</v>
      </c>
      <c r="L10131">
        <v>752.39210000000003</v>
      </c>
      <c r="M10131">
        <v>-11.297916000000001</v>
      </c>
      <c r="N10131">
        <v>45.369754999999998</v>
      </c>
      <c r="O10131">
        <v>-11.501713000000001</v>
      </c>
      <c r="P10131">
        <v>-3.68</v>
      </c>
      <c r="Q10131" s="6">
        <f t="shared" si="158"/>
        <v>0.14230324074014788</v>
      </c>
      <c r="R10131" s="6">
        <f>Q10132-_28092021__3[[#This Row],[Duration]]</f>
        <v>1.1574076779652387E-5</v>
      </c>
    </row>
    <row r="10132" spans="1:18" x14ac:dyDescent="0.25">
      <c r="A10132" s="1" t="s">
        <v>83507</v>
      </c>
      <c r="B10132" s="1" t="s">
        <v>83508</v>
      </c>
      <c r="C10132" s="9">
        <v>44467.867060185185</v>
      </c>
      <c r="D10132">
        <v>2637.6</v>
      </c>
      <c r="E10132">
        <v>7.4</v>
      </c>
      <c r="F10132">
        <v>288.60000000000002</v>
      </c>
      <c r="G10132" s="1" t="s">
        <v>83510</v>
      </c>
      <c r="H10132" s="1" t="s">
        <v>83511</v>
      </c>
      <c r="I10132" s="1" t="s">
        <v>83512</v>
      </c>
      <c r="J10132" s="1" t="s">
        <v>83513</v>
      </c>
      <c r="K10132" s="1" t="s">
        <v>83514</v>
      </c>
      <c r="L10132">
        <v>753.34960000000001</v>
      </c>
      <c r="M10132">
        <v>-11.277084</v>
      </c>
      <c r="N10132">
        <v>32.544930000000001</v>
      </c>
      <c r="O10132">
        <v>-11.35651</v>
      </c>
      <c r="P10132">
        <v>-3.68</v>
      </c>
      <c r="Q10132" s="6">
        <f t="shared" si="158"/>
        <v>0.14231481481692754</v>
      </c>
      <c r="R10132" s="6">
        <f>Q10133-_28092021__3[[#This Row],[Duration]]</f>
        <v>1.1574076779652387E-5</v>
      </c>
    </row>
    <row r="10133" spans="1:18" x14ac:dyDescent="0.25">
      <c r="A10133" s="1" t="s">
        <v>83515</v>
      </c>
      <c r="B10133" s="1" t="s">
        <v>83516</v>
      </c>
      <c r="C10133" s="9">
        <v>44467.867071759261</v>
      </c>
      <c r="D10133">
        <v>2627.9</v>
      </c>
      <c r="E10133">
        <v>7.6</v>
      </c>
      <c r="F10133">
        <v>292.60000000000002</v>
      </c>
      <c r="G10133" s="1" t="s">
        <v>83518</v>
      </c>
      <c r="H10133" s="1" t="s">
        <v>83519</v>
      </c>
      <c r="I10133" s="1" t="s">
        <v>83520</v>
      </c>
      <c r="J10133" s="1" t="s">
        <v>83521</v>
      </c>
      <c r="K10133" s="1" t="s">
        <v>83522</v>
      </c>
      <c r="L10133">
        <v>754.30370000000005</v>
      </c>
      <c r="M10133">
        <v>-11.241664999999999</v>
      </c>
      <c r="N10133">
        <v>45.69267</v>
      </c>
      <c r="O10133">
        <v>-11.447262</v>
      </c>
      <c r="P10133">
        <v>-3.62</v>
      </c>
      <c r="Q10133" s="6">
        <f t="shared" si="158"/>
        <v>0.14232638889370719</v>
      </c>
      <c r="R10133" s="6">
        <f>Q10134-_28092021__3[[#This Row],[Duration]]</f>
        <v>1.1574069503694773E-5</v>
      </c>
    </row>
    <row r="10134" spans="1:18" x14ac:dyDescent="0.25">
      <c r="A10134" s="1" t="s">
        <v>83523</v>
      </c>
      <c r="B10134" s="1" t="s">
        <v>83524</v>
      </c>
      <c r="C10134" s="9">
        <v>44467.867083333331</v>
      </c>
      <c r="D10134">
        <v>2618</v>
      </c>
      <c r="E10134">
        <v>8.3000000000000007</v>
      </c>
      <c r="F10134">
        <v>294.5</v>
      </c>
      <c r="G10134" s="1" t="s">
        <v>83526</v>
      </c>
      <c r="H10134" s="1" t="s">
        <v>83527</v>
      </c>
      <c r="I10134" s="1" t="s">
        <v>83528</v>
      </c>
      <c r="J10134" s="1" t="s">
        <v>83529</v>
      </c>
      <c r="K10134" s="1" t="s">
        <v>83530</v>
      </c>
      <c r="L10134">
        <v>755.23170000000005</v>
      </c>
      <c r="M10134">
        <v>-11.21875</v>
      </c>
      <c r="N10134">
        <v>45.733826000000001</v>
      </c>
      <c r="O10134">
        <v>-11.429111499999999</v>
      </c>
      <c r="P10134">
        <v>-3.56</v>
      </c>
      <c r="Q10134" s="6">
        <f t="shared" si="158"/>
        <v>0.14233796296321088</v>
      </c>
      <c r="R10134" s="6">
        <f>Q10135-_28092021__3[[#This Row],[Duration]]</f>
        <v>1.1574076779652387E-5</v>
      </c>
    </row>
    <row r="10135" spans="1:18" x14ac:dyDescent="0.25">
      <c r="A10135" s="1" t="s">
        <v>83531</v>
      </c>
      <c r="B10135" s="1" t="s">
        <v>83532</v>
      </c>
      <c r="C10135" s="9">
        <v>44467.867094907408</v>
      </c>
      <c r="D10135">
        <v>2609.3000000000002</v>
      </c>
      <c r="E10135">
        <v>7.1</v>
      </c>
      <c r="F10135">
        <v>293.89999999999998</v>
      </c>
      <c r="G10135" s="1" t="s">
        <v>83534</v>
      </c>
      <c r="H10135" s="1" t="s">
        <v>83535</v>
      </c>
      <c r="I10135" s="1" t="s">
        <v>83536</v>
      </c>
      <c r="J10135" s="1" t="s">
        <v>83537</v>
      </c>
      <c r="K10135" s="1" t="s">
        <v>83538</v>
      </c>
      <c r="L10135">
        <v>756.09644000000003</v>
      </c>
      <c r="M10135">
        <v>-11.191666</v>
      </c>
      <c r="N10135">
        <v>45.676839999999999</v>
      </c>
      <c r="O10135">
        <v>-11.283905000000001</v>
      </c>
      <c r="P10135">
        <v>-3.5</v>
      </c>
      <c r="Q10135" s="6">
        <f t="shared" si="158"/>
        <v>0.14234953703999054</v>
      </c>
      <c r="R10135" s="6">
        <f>Q10136-_28092021__3[[#This Row],[Duration]]</f>
        <v>1.1574076779652387E-5</v>
      </c>
    </row>
    <row r="10136" spans="1:18" x14ac:dyDescent="0.25">
      <c r="A10136" s="1" t="s">
        <v>83539</v>
      </c>
      <c r="B10136" s="1" t="s">
        <v>83540</v>
      </c>
      <c r="C10136" s="9">
        <v>44467.867106481484</v>
      </c>
      <c r="D10136">
        <v>2599.9</v>
      </c>
      <c r="E10136">
        <v>6.8</v>
      </c>
      <c r="F10136">
        <v>289.5</v>
      </c>
      <c r="G10136" s="1" t="s">
        <v>83542</v>
      </c>
      <c r="H10136" s="1" t="s">
        <v>83543</v>
      </c>
      <c r="I10136" s="1" t="s">
        <v>83544</v>
      </c>
      <c r="J10136" s="1" t="s">
        <v>83545</v>
      </c>
      <c r="K10136" s="1" t="s">
        <v>83546</v>
      </c>
      <c r="L10136">
        <v>757.04809999999998</v>
      </c>
      <c r="M10136">
        <v>-11.164585000000001</v>
      </c>
      <c r="N10136">
        <v>26.650134999999999</v>
      </c>
      <c r="O10136">
        <v>-11.35651</v>
      </c>
      <c r="P10136">
        <v>-3.5</v>
      </c>
      <c r="Q10136" s="6">
        <f t="shared" si="158"/>
        <v>0.14236111111677019</v>
      </c>
      <c r="R10136" s="6">
        <f>Q10137-_28092021__3[[#This Row],[Duration]]</f>
        <v>1.1574069503694773E-5</v>
      </c>
    </row>
    <row r="10137" spans="1:18" x14ac:dyDescent="0.25">
      <c r="A10137" s="1" t="s">
        <v>83547</v>
      </c>
      <c r="B10137" s="1" t="s">
        <v>83548</v>
      </c>
      <c r="C10137" s="9">
        <v>44467.867118055554</v>
      </c>
      <c r="D10137">
        <v>2590.6</v>
      </c>
      <c r="E10137">
        <v>6.5</v>
      </c>
      <c r="F10137">
        <v>277.3</v>
      </c>
      <c r="G10137" s="1" t="s">
        <v>83550</v>
      </c>
      <c r="H10137" s="1" t="s">
        <v>83551</v>
      </c>
      <c r="I10137" s="1" t="s">
        <v>83552</v>
      </c>
      <c r="J10137" s="1" t="s">
        <v>83553</v>
      </c>
      <c r="K10137" s="1" t="s">
        <v>83554</v>
      </c>
      <c r="L10137">
        <v>757.97609999999997</v>
      </c>
      <c r="M10137">
        <v>-11.135418</v>
      </c>
      <c r="N10137">
        <v>26.659631999999998</v>
      </c>
      <c r="O10137">
        <v>-11.302054999999999</v>
      </c>
      <c r="P10137">
        <v>-3.43</v>
      </c>
      <c r="Q10137" s="6">
        <f t="shared" si="158"/>
        <v>0.14237268518627388</v>
      </c>
      <c r="R10137" s="6">
        <f>Q10138-_28092021__3[[#This Row],[Duration]]</f>
        <v>1.1574076779652387E-5</v>
      </c>
    </row>
    <row r="10138" spans="1:18" x14ac:dyDescent="0.25">
      <c r="A10138" s="1" t="s">
        <v>83555</v>
      </c>
      <c r="B10138" s="1" t="s">
        <v>83556</v>
      </c>
      <c r="C10138" s="9">
        <v>44467.867129629631</v>
      </c>
      <c r="D10138">
        <v>2580.5</v>
      </c>
      <c r="E10138">
        <v>6.8</v>
      </c>
      <c r="F10138">
        <v>279.60000000000002</v>
      </c>
      <c r="G10138" s="1" t="s">
        <v>83558</v>
      </c>
      <c r="H10138" s="1" t="s">
        <v>83559</v>
      </c>
      <c r="I10138" s="1" t="s">
        <v>83560</v>
      </c>
      <c r="J10138" s="1" t="s">
        <v>83561</v>
      </c>
      <c r="K10138" s="1" t="s">
        <v>83562</v>
      </c>
      <c r="L10138">
        <v>758.87085000000002</v>
      </c>
      <c r="M10138">
        <v>-11.110416000000001</v>
      </c>
      <c r="N10138">
        <v>32.893172999999997</v>
      </c>
      <c r="O10138">
        <v>-11.265755</v>
      </c>
      <c r="P10138">
        <v>-3.31</v>
      </c>
      <c r="Q10138" s="6">
        <f t="shared" si="158"/>
        <v>0.14238425926305354</v>
      </c>
      <c r="R10138" s="6">
        <f>Q10139-_28092021__3[[#This Row],[Duration]]</f>
        <v>1.1574069503694773E-5</v>
      </c>
    </row>
    <row r="10139" spans="1:18" x14ac:dyDescent="0.25">
      <c r="A10139" s="1" t="s">
        <v>83563</v>
      </c>
      <c r="B10139" s="1" t="s">
        <v>83564</v>
      </c>
      <c r="C10139" s="9">
        <v>44467.8671412037</v>
      </c>
      <c r="D10139">
        <v>2571.1</v>
      </c>
      <c r="E10139">
        <v>6.4</v>
      </c>
      <c r="F10139">
        <v>282.2</v>
      </c>
      <c r="G10139" s="1" t="s">
        <v>83567</v>
      </c>
      <c r="H10139" s="1" t="s">
        <v>83568</v>
      </c>
      <c r="I10139" s="1" t="s">
        <v>83569</v>
      </c>
      <c r="J10139" s="1" t="s">
        <v>83570</v>
      </c>
      <c r="K10139" s="1" t="s">
        <v>83571</v>
      </c>
      <c r="L10139">
        <v>759.81664999999998</v>
      </c>
      <c r="M10139">
        <v>-11.087502000000001</v>
      </c>
      <c r="N10139">
        <v>26.68496</v>
      </c>
      <c r="O10139">
        <v>-11.138700500000001</v>
      </c>
      <c r="P10139">
        <v>-3.31</v>
      </c>
      <c r="Q10139" s="6">
        <f t="shared" si="158"/>
        <v>0.14239583333255723</v>
      </c>
      <c r="R10139" s="6">
        <f>Q10140-_28092021__3[[#This Row],[Duration]]</f>
        <v>1.1574076779652387E-5</v>
      </c>
    </row>
    <row r="10140" spans="1:18" x14ac:dyDescent="0.25">
      <c r="A10140" s="1" t="s">
        <v>83572</v>
      </c>
      <c r="B10140" s="1" t="s">
        <v>83573</v>
      </c>
      <c r="C10140" s="9">
        <v>44467.867152777777</v>
      </c>
      <c r="D10140">
        <v>2562</v>
      </c>
      <c r="E10140">
        <v>5.7</v>
      </c>
      <c r="F10140">
        <v>283.60000000000002</v>
      </c>
      <c r="G10140" s="1" t="s">
        <v>83575</v>
      </c>
      <c r="H10140" s="1" t="s">
        <v>83576</v>
      </c>
      <c r="I10140" s="1" t="s">
        <v>83577</v>
      </c>
      <c r="J10140" s="1" t="s">
        <v>83578</v>
      </c>
      <c r="K10140" s="1" t="s">
        <v>83579</v>
      </c>
      <c r="L10140">
        <v>760.69775000000004</v>
      </c>
      <c r="M10140">
        <v>-11.058334</v>
      </c>
      <c r="N10140">
        <v>34.355792999999998</v>
      </c>
      <c r="O10140">
        <v>-11.265755</v>
      </c>
      <c r="P10140">
        <v>-3.25</v>
      </c>
      <c r="Q10140" s="6">
        <f t="shared" si="158"/>
        <v>0.14240740740933688</v>
      </c>
      <c r="R10140" s="6">
        <f>Q10141-_28092021__3[[#This Row],[Duration]]</f>
        <v>1.1574076779652387E-5</v>
      </c>
    </row>
    <row r="10141" spans="1:18" x14ac:dyDescent="0.25">
      <c r="A10141" s="1" t="s">
        <v>83580</v>
      </c>
      <c r="B10141" s="1" t="s">
        <v>83581</v>
      </c>
      <c r="C10141" s="9">
        <v>44467.867164351854</v>
      </c>
      <c r="D10141">
        <v>2552.4</v>
      </c>
      <c r="E10141">
        <v>6.5</v>
      </c>
      <c r="F10141">
        <v>286.8</v>
      </c>
      <c r="G10141" s="1" t="s">
        <v>83583</v>
      </c>
      <c r="H10141" s="1" t="s">
        <v>83584</v>
      </c>
      <c r="I10141" s="1" t="s">
        <v>83585</v>
      </c>
      <c r="J10141" s="1" t="s">
        <v>83586</v>
      </c>
      <c r="K10141" s="1" t="s">
        <v>83587</v>
      </c>
      <c r="L10141">
        <v>761.65625</v>
      </c>
      <c r="M10141">
        <v>-11.03125</v>
      </c>
      <c r="N10141">
        <v>38.281436999999997</v>
      </c>
      <c r="O10141">
        <v>-11.193151</v>
      </c>
      <c r="P10141">
        <v>-3.18</v>
      </c>
      <c r="Q10141" s="6">
        <f t="shared" si="158"/>
        <v>0.14241898148611654</v>
      </c>
      <c r="R10141" s="6">
        <f>Q10142-_28092021__3[[#This Row],[Duration]]</f>
        <v>1.1574069503694773E-5</v>
      </c>
    </row>
    <row r="10142" spans="1:18" x14ac:dyDescent="0.25">
      <c r="A10142" s="1" t="s">
        <v>83588</v>
      </c>
      <c r="B10142" s="1" t="s">
        <v>83589</v>
      </c>
      <c r="C10142" s="9">
        <v>44467.867175925923</v>
      </c>
      <c r="D10142">
        <v>2543</v>
      </c>
      <c r="E10142">
        <v>8.1999999999999993</v>
      </c>
      <c r="F10142">
        <v>286.8</v>
      </c>
      <c r="G10142" s="1" t="s">
        <v>83591</v>
      </c>
      <c r="H10142" s="1" t="s">
        <v>83592</v>
      </c>
      <c r="I10142" s="1" t="s">
        <v>83593</v>
      </c>
      <c r="J10142" s="1" t="s">
        <v>83594</v>
      </c>
      <c r="K10142" s="1" t="s">
        <v>83595</v>
      </c>
      <c r="L10142">
        <v>762.55664000000002</v>
      </c>
      <c r="M10142">
        <v>-10.997916999999999</v>
      </c>
      <c r="N10142">
        <v>30.496632000000002</v>
      </c>
      <c r="O10142">
        <v>-11.156851</v>
      </c>
      <c r="P10142">
        <v>-3.12</v>
      </c>
      <c r="Q10142" s="6">
        <f t="shared" si="158"/>
        <v>0.14243055555562023</v>
      </c>
      <c r="R10142" s="6">
        <f>Q10143-_28092021__3[[#This Row],[Duration]]</f>
        <v>1.1574076779652387E-5</v>
      </c>
    </row>
    <row r="10143" spans="1:18" x14ac:dyDescent="0.25">
      <c r="A10143" s="1" t="s">
        <v>83596</v>
      </c>
      <c r="B10143" s="1" t="s">
        <v>83597</v>
      </c>
      <c r="C10143" s="9">
        <v>44467.8671875</v>
      </c>
      <c r="D10143">
        <v>2533.8000000000002</v>
      </c>
      <c r="E10143">
        <v>8.9</v>
      </c>
      <c r="F10143">
        <v>286.8</v>
      </c>
      <c r="G10143" s="1" t="s">
        <v>83599</v>
      </c>
      <c r="H10143" s="1" t="s">
        <v>83600</v>
      </c>
      <c r="I10143" s="1" t="s">
        <v>83601</v>
      </c>
      <c r="J10143" s="1" t="s">
        <v>83602</v>
      </c>
      <c r="K10143" s="1" t="s">
        <v>83603</v>
      </c>
      <c r="L10143">
        <v>763.51099999999997</v>
      </c>
      <c r="M10143">
        <v>-10.985416000000001</v>
      </c>
      <c r="N10143">
        <v>47.076140000000002</v>
      </c>
      <c r="O10143">
        <v>-11.156851</v>
      </c>
      <c r="P10143">
        <v>-3.12</v>
      </c>
      <c r="Q10143" s="6">
        <f t="shared" si="158"/>
        <v>0.14244212963239988</v>
      </c>
      <c r="R10143" s="6">
        <f>Q10144-_28092021__3[[#This Row],[Duration]]</f>
        <v>1.1574076779652387E-5</v>
      </c>
    </row>
    <row r="10144" spans="1:18" x14ac:dyDescent="0.25">
      <c r="A10144" s="1" t="s">
        <v>83604</v>
      </c>
      <c r="B10144" s="1" t="s">
        <v>83605</v>
      </c>
      <c r="C10144" s="9">
        <v>44467.867199074077</v>
      </c>
      <c r="D10144">
        <v>2524.4</v>
      </c>
      <c r="E10144">
        <v>9.4</v>
      </c>
      <c r="F10144">
        <v>281.10000000000002</v>
      </c>
      <c r="G10144" s="1" t="s">
        <v>83607</v>
      </c>
      <c r="H10144" s="1" t="s">
        <v>83608</v>
      </c>
      <c r="I10144" s="1" t="s">
        <v>83609</v>
      </c>
      <c r="J10144" s="1" t="s">
        <v>83610</v>
      </c>
      <c r="K10144" s="1" t="s">
        <v>83611</v>
      </c>
      <c r="L10144">
        <v>764.56590000000006</v>
      </c>
      <c r="M10144">
        <v>-10.972916</v>
      </c>
      <c r="N10144">
        <v>26.688126</v>
      </c>
      <c r="O10144">
        <v>-11.12055</v>
      </c>
      <c r="P10144">
        <v>-3.06</v>
      </c>
      <c r="Q10144" s="6">
        <f t="shared" si="158"/>
        <v>0.14245370370917954</v>
      </c>
      <c r="R10144" s="6">
        <f>Q10145-_28092021__3[[#This Row],[Duration]]</f>
        <v>1.1574069503694773E-5</v>
      </c>
    </row>
    <row r="10145" spans="1:18" x14ac:dyDescent="0.25">
      <c r="A10145" s="1" t="s">
        <v>83612</v>
      </c>
      <c r="B10145" s="1" t="s">
        <v>83613</v>
      </c>
      <c r="C10145" s="9">
        <v>44467.867210648146</v>
      </c>
      <c r="D10145">
        <v>2516.5</v>
      </c>
      <c r="E10145">
        <v>9.4</v>
      </c>
      <c r="F10145">
        <v>279.2</v>
      </c>
      <c r="G10145" s="1" t="s">
        <v>83615</v>
      </c>
      <c r="H10145" s="1" t="s">
        <v>83616</v>
      </c>
      <c r="I10145" s="1" t="s">
        <v>83617</v>
      </c>
      <c r="J10145" s="1" t="s">
        <v>83618</v>
      </c>
      <c r="K10145" s="1" t="s">
        <v>83619</v>
      </c>
      <c r="L10145">
        <v>765.59180000000003</v>
      </c>
      <c r="M10145">
        <v>-10.922916000000001</v>
      </c>
      <c r="N10145">
        <v>27.751846</v>
      </c>
      <c r="O10145">
        <v>-11.156851</v>
      </c>
      <c r="P10145">
        <v>-3</v>
      </c>
      <c r="Q10145" s="6">
        <f t="shared" si="158"/>
        <v>0.14246527777868323</v>
      </c>
      <c r="R10145" s="6">
        <f>Q10146-_28092021__3[[#This Row],[Duration]]</f>
        <v>1.1574076779652387E-5</v>
      </c>
    </row>
    <row r="10146" spans="1:18" x14ac:dyDescent="0.25">
      <c r="A10146" s="1" t="s">
        <v>83620</v>
      </c>
      <c r="B10146" s="1" t="s">
        <v>83621</v>
      </c>
      <c r="C10146" s="9">
        <v>44467.867222222223</v>
      </c>
      <c r="D10146">
        <v>2507.4</v>
      </c>
      <c r="E10146">
        <v>9.5</v>
      </c>
      <c r="F10146">
        <v>283.10000000000002</v>
      </c>
      <c r="G10146" s="1" t="s">
        <v>83623</v>
      </c>
      <c r="H10146" s="1" t="s">
        <v>83624</v>
      </c>
      <c r="I10146" s="1" t="s">
        <v>83625</v>
      </c>
      <c r="J10146" s="1" t="s">
        <v>83626</v>
      </c>
      <c r="K10146" s="1" t="s">
        <v>83627</v>
      </c>
      <c r="L10146">
        <v>766.48584000000005</v>
      </c>
      <c r="M10146">
        <v>-10.90625</v>
      </c>
      <c r="N10146">
        <v>29.299944</v>
      </c>
      <c r="O10146">
        <v>-11.102398000000001</v>
      </c>
      <c r="P10146">
        <v>-2.93</v>
      </c>
      <c r="Q10146" s="6">
        <f t="shared" si="158"/>
        <v>0.14247685185546288</v>
      </c>
      <c r="R10146" s="6">
        <f>Q10147-_28092021__3[[#This Row],[Duration]]</f>
        <v>1.1574076779652387E-5</v>
      </c>
    </row>
    <row r="10147" spans="1:18" x14ac:dyDescent="0.25">
      <c r="A10147" s="1" t="s">
        <v>83628</v>
      </c>
      <c r="B10147" s="1" t="s">
        <v>83629</v>
      </c>
      <c r="C10147" s="9">
        <v>44467.8672337963</v>
      </c>
      <c r="D10147">
        <v>2498.5</v>
      </c>
      <c r="E10147">
        <v>8.6999999999999993</v>
      </c>
      <c r="F10147">
        <v>280.39999999999998</v>
      </c>
      <c r="G10147" s="1" t="s">
        <v>83631</v>
      </c>
      <c r="H10147" s="1" t="s">
        <v>83632</v>
      </c>
      <c r="I10147" s="1" t="s">
        <v>83633</v>
      </c>
      <c r="J10147" s="1" t="s">
        <v>83634</v>
      </c>
      <c r="K10147" s="1" t="s">
        <v>83635</v>
      </c>
      <c r="L10147">
        <v>767.41187000000002</v>
      </c>
      <c r="M10147">
        <v>-10.877083000000001</v>
      </c>
      <c r="N10147">
        <v>27.745515999999999</v>
      </c>
      <c r="O10147">
        <v>-10.993494</v>
      </c>
      <c r="P10147">
        <v>-2.87</v>
      </c>
      <c r="Q10147" s="6">
        <f t="shared" si="158"/>
        <v>0.14248842593224254</v>
      </c>
      <c r="R10147" s="6">
        <f>Q10148-_28092021__3[[#This Row],[Duration]]</f>
        <v>1.1574069503694773E-5</v>
      </c>
    </row>
    <row r="10148" spans="1:18" x14ac:dyDescent="0.25">
      <c r="A10148" s="1" t="s">
        <v>83636</v>
      </c>
      <c r="B10148" s="1" t="s">
        <v>83637</v>
      </c>
      <c r="C10148" s="9">
        <v>44467.867245370369</v>
      </c>
      <c r="D10148">
        <v>2489.6</v>
      </c>
      <c r="E10148">
        <v>8.6999999999999993</v>
      </c>
      <c r="F10148">
        <v>281.5</v>
      </c>
      <c r="G10148" s="1" t="s">
        <v>83639</v>
      </c>
      <c r="H10148" s="1" t="s">
        <v>83640</v>
      </c>
      <c r="I10148" s="1" t="s">
        <v>83641</v>
      </c>
      <c r="J10148" s="1" t="s">
        <v>83642</v>
      </c>
      <c r="K10148" s="1" t="s">
        <v>83643</v>
      </c>
      <c r="L10148">
        <v>768.39526000000001</v>
      </c>
      <c r="M10148">
        <v>-10.870834</v>
      </c>
      <c r="N10148">
        <v>26.200583999999999</v>
      </c>
      <c r="O10148">
        <v>-11.011644</v>
      </c>
      <c r="P10148">
        <v>-2.87</v>
      </c>
      <c r="Q10148" s="6">
        <f t="shared" si="158"/>
        <v>0.14250000000174623</v>
      </c>
      <c r="R10148" s="6">
        <f>Q10149-_28092021__3[[#This Row],[Duration]]</f>
        <v>1.1574076779652387E-5</v>
      </c>
    </row>
    <row r="10149" spans="1:18" x14ac:dyDescent="0.25">
      <c r="A10149" s="1" t="s">
        <v>83644</v>
      </c>
      <c r="B10149" s="1" t="s">
        <v>83645</v>
      </c>
      <c r="C10149" s="9">
        <v>44467.867256944446</v>
      </c>
      <c r="D10149">
        <v>2480.3000000000002</v>
      </c>
      <c r="E10149">
        <v>10.3</v>
      </c>
      <c r="F10149">
        <v>286.10000000000002</v>
      </c>
      <c r="G10149" s="1" t="s">
        <v>83647</v>
      </c>
      <c r="H10149" s="1" t="s">
        <v>83648</v>
      </c>
      <c r="I10149" s="1" t="s">
        <v>83649</v>
      </c>
      <c r="J10149" s="1" t="s">
        <v>83650</v>
      </c>
      <c r="K10149" s="1" t="s">
        <v>83651</v>
      </c>
      <c r="L10149">
        <v>769.33029999999997</v>
      </c>
      <c r="M10149">
        <v>-10.8125</v>
      </c>
      <c r="N10149">
        <v>37.258870000000002</v>
      </c>
      <c r="O10149">
        <v>-10.9027405</v>
      </c>
      <c r="P10149">
        <v>-2.75</v>
      </c>
      <c r="Q10149" s="6">
        <f t="shared" si="158"/>
        <v>0.14251157407852588</v>
      </c>
      <c r="R10149" s="6">
        <f>Q10150-_28092021__3[[#This Row],[Duration]]</f>
        <v>1.1574069503694773E-5</v>
      </c>
    </row>
    <row r="10150" spans="1:18" x14ac:dyDescent="0.25">
      <c r="A10150" s="1" t="s">
        <v>83652</v>
      </c>
      <c r="B10150" s="1" t="s">
        <v>83653</v>
      </c>
      <c r="C10150" s="9">
        <v>44467.867268518516</v>
      </c>
      <c r="D10150">
        <v>2470.6999999999998</v>
      </c>
      <c r="E10150">
        <v>11.5</v>
      </c>
      <c r="F10150">
        <v>288.3</v>
      </c>
      <c r="G10150" s="1" t="s">
        <v>83655</v>
      </c>
      <c r="H10150" s="1" t="s">
        <v>83656</v>
      </c>
      <c r="I10150" s="1" t="s">
        <v>83657</v>
      </c>
      <c r="J10150" s="1" t="s">
        <v>83658</v>
      </c>
      <c r="K10150" s="1" t="s">
        <v>83659</v>
      </c>
      <c r="L10150">
        <v>770.29420000000005</v>
      </c>
      <c r="M10150">
        <v>-10.787497999999999</v>
      </c>
      <c r="N10150">
        <v>26.707118999999999</v>
      </c>
      <c r="O10150">
        <v>-10.993494</v>
      </c>
      <c r="P10150">
        <v>-2.75</v>
      </c>
      <c r="Q10150" s="6">
        <f t="shared" si="158"/>
        <v>0.14252314814802958</v>
      </c>
      <c r="R10150" s="6">
        <f>Q10151-_28092021__3[[#This Row],[Duration]]</f>
        <v>1.1574076779652387E-5</v>
      </c>
    </row>
    <row r="10151" spans="1:18" x14ac:dyDescent="0.25">
      <c r="A10151" s="1" t="s">
        <v>83660</v>
      </c>
      <c r="B10151" s="1" t="s">
        <v>83661</v>
      </c>
      <c r="C10151" s="9">
        <v>44467.867280092592</v>
      </c>
      <c r="D10151">
        <v>2461.5</v>
      </c>
      <c r="E10151">
        <v>11.9</v>
      </c>
      <c r="F10151">
        <v>287.60000000000002</v>
      </c>
      <c r="G10151" s="1" t="s">
        <v>83663</v>
      </c>
      <c r="H10151" s="1" t="s">
        <v>83664</v>
      </c>
      <c r="I10151" s="1" t="s">
        <v>83665</v>
      </c>
      <c r="J10151" s="1" t="s">
        <v>83666</v>
      </c>
      <c r="K10151" s="1" t="s">
        <v>83667</v>
      </c>
      <c r="L10151">
        <v>771.22655999999995</v>
      </c>
      <c r="M10151">
        <v>-10.752083000000001</v>
      </c>
      <c r="N10151">
        <v>29.223963000000001</v>
      </c>
      <c r="O10151">
        <v>-10.920893</v>
      </c>
      <c r="P10151">
        <v>-2.68</v>
      </c>
      <c r="Q10151" s="6">
        <f t="shared" si="158"/>
        <v>0.14253472222480923</v>
      </c>
      <c r="R10151" s="6">
        <f>Q10152-_28092021__3[[#This Row],[Duration]]</f>
        <v>1.1574076779652387E-5</v>
      </c>
    </row>
    <row r="10152" spans="1:18" x14ac:dyDescent="0.25">
      <c r="A10152" s="1" t="s">
        <v>83668</v>
      </c>
      <c r="B10152" s="1" t="s">
        <v>83669</v>
      </c>
      <c r="C10152" s="9">
        <v>44467.867291666669</v>
      </c>
      <c r="D10152">
        <v>2452.1</v>
      </c>
      <c r="E10152">
        <v>11.2</v>
      </c>
      <c r="F10152">
        <v>284</v>
      </c>
      <c r="G10152" s="1" t="s">
        <v>83671</v>
      </c>
      <c r="H10152" s="1" t="s">
        <v>83672</v>
      </c>
      <c r="I10152" s="1" t="s">
        <v>83673</v>
      </c>
      <c r="J10152" s="1" t="s">
        <v>83674</v>
      </c>
      <c r="K10152" s="1" t="s">
        <v>83675</v>
      </c>
      <c r="L10152">
        <v>772.16063999999994</v>
      </c>
      <c r="M10152">
        <v>-10.724997999999999</v>
      </c>
      <c r="N10152">
        <v>28.920041999999999</v>
      </c>
      <c r="O10152">
        <v>-10.811987</v>
      </c>
      <c r="P10152">
        <v>-2.68</v>
      </c>
      <c r="Q10152" s="6">
        <f t="shared" si="158"/>
        <v>0.14254629630158888</v>
      </c>
      <c r="R10152" s="6">
        <f>Q10153-_28092021__3[[#This Row],[Duration]]</f>
        <v>1.1574069503694773E-5</v>
      </c>
    </row>
    <row r="10153" spans="1:18" x14ac:dyDescent="0.25">
      <c r="A10153" s="1" t="s">
        <v>83676</v>
      </c>
      <c r="B10153" s="1" t="s">
        <v>83677</v>
      </c>
      <c r="C10153" s="9">
        <v>44467.867303240739</v>
      </c>
      <c r="D10153">
        <v>2442.5</v>
      </c>
      <c r="E10153">
        <v>11</v>
      </c>
      <c r="F10153">
        <v>280.3</v>
      </c>
      <c r="G10153" s="1" t="s">
        <v>83679</v>
      </c>
      <c r="H10153" s="1" t="s">
        <v>83680</v>
      </c>
      <c r="I10153" s="1" t="s">
        <v>83681</v>
      </c>
      <c r="J10153" s="1" t="s">
        <v>83682</v>
      </c>
      <c r="K10153" s="1" t="s">
        <v>83683</v>
      </c>
      <c r="L10153">
        <v>773.08669999999995</v>
      </c>
      <c r="M10153">
        <v>-10.702083999999999</v>
      </c>
      <c r="N10153">
        <v>28.606625000000001</v>
      </c>
      <c r="O10153">
        <v>-10.975344</v>
      </c>
      <c r="P10153">
        <v>-2.62</v>
      </c>
      <c r="Q10153" s="6">
        <f t="shared" si="158"/>
        <v>0.14255787037109258</v>
      </c>
      <c r="R10153" s="6">
        <f>Q10154-_28092021__3[[#This Row],[Duration]]</f>
        <v>1.1574076779652387E-5</v>
      </c>
    </row>
    <row r="10154" spans="1:18" x14ac:dyDescent="0.25">
      <c r="A10154" s="1" t="s">
        <v>83684</v>
      </c>
      <c r="B10154" s="1" t="s">
        <v>83685</v>
      </c>
      <c r="C10154" s="9">
        <v>44467.867314814815</v>
      </c>
      <c r="D10154">
        <v>2433.1999999999998</v>
      </c>
      <c r="E10154">
        <v>10.6</v>
      </c>
      <c r="F10154">
        <v>275.10000000000002</v>
      </c>
      <c r="G10154" s="1" t="s">
        <v>83687</v>
      </c>
      <c r="H10154" s="1" t="s">
        <v>83688</v>
      </c>
      <c r="I10154" s="1" t="s">
        <v>83689</v>
      </c>
      <c r="J10154" s="1" t="s">
        <v>83690</v>
      </c>
      <c r="K10154" s="1" t="s">
        <v>83691</v>
      </c>
      <c r="L10154">
        <v>774.02589999999998</v>
      </c>
      <c r="M10154">
        <v>-10.689583000000001</v>
      </c>
      <c r="N10154">
        <v>48.671726</v>
      </c>
      <c r="O10154">
        <v>-10.775686</v>
      </c>
      <c r="P10154">
        <v>-2.56</v>
      </c>
      <c r="Q10154" s="6">
        <f t="shared" si="158"/>
        <v>0.14256944444787223</v>
      </c>
      <c r="R10154" s="6">
        <f>Q10155-_28092021__3[[#This Row],[Duration]]</f>
        <v>1.1574076779652387E-5</v>
      </c>
    </row>
    <row r="10155" spans="1:18" x14ac:dyDescent="0.25">
      <c r="A10155" s="1" t="s">
        <v>83692</v>
      </c>
      <c r="B10155" s="1" t="s">
        <v>83693</v>
      </c>
      <c r="C10155" s="9">
        <v>44467.867326388892</v>
      </c>
      <c r="D10155">
        <v>2423.6</v>
      </c>
      <c r="E10155">
        <v>9.1</v>
      </c>
      <c r="F10155">
        <v>275.5</v>
      </c>
      <c r="G10155" s="1" t="s">
        <v>83695</v>
      </c>
      <c r="H10155" s="1" t="s">
        <v>83696</v>
      </c>
      <c r="I10155" s="1" t="s">
        <v>83697</v>
      </c>
      <c r="J10155" s="1" t="s">
        <v>83698</v>
      </c>
      <c r="K10155" s="1" t="s">
        <v>83699</v>
      </c>
      <c r="L10155">
        <v>774.92409999999995</v>
      </c>
      <c r="M10155">
        <v>-10.641666000000001</v>
      </c>
      <c r="N10155">
        <v>26.836919999999999</v>
      </c>
      <c r="O10155">
        <v>-10.866440000000001</v>
      </c>
      <c r="P10155">
        <v>-2.5</v>
      </c>
      <c r="Q10155" s="6">
        <f t="shared" si="158"/>
        <v>0.14258101852465188</v>
      </c>
      <c r="R10155" s="6">
        <f>Q10156-_28092021__3[[#This Row],[Duration]]</f>
        <v>1.1574069503694773E-5</v>
      </c>
    </row>
    <row r="10156" spans="1:18" x14ac:dyDescent="0.25">
      <c r="A10156" s="1" t="s">
        <v>83700</v>
      </c>
      <c r="B10156" s="1" t="s">
        <v>83701</v>
      </c>
      <c r="C10156" s="9">
        <v>44467.867337962962</v>
      </c>
      <c r="D10156">
        <v>2414.1999999999998</v>
      </c>
      <c r="E10156">
        <v>9.6999999999999993</v>
      </c>
      <c r="F10156">
        <v>285.2</v>
      </c>
      <c r="G10156" s="1" t="s">
        <v>83703</v>
      </c>
      <c r="H10156" s="1" t="s">
        <v>83704</v>
      </c>
      <c r="I10156" s="1" t="s">
        <v>83705</v>
      </c>
      <c r="J10156" s="1" t="s">
        <v>83706</v>
      </c>
      <c r="K10156" s="1" t="s">
        <v>83707</v>
      </c>
      <c r="L10156">
        <v>775.86255000000006</v>
      </c>
      <c r="M10156">
        <v>-10.606251</v>
      </c>
      <c r="N10156">
        <v>26.729279999999999</v>
      </c>
      <c r="O10156">
        <v>-10.830139000000001</v>
      </c>
      <c r="P10156">
        <v>-2.37</v>
      </c>
      <c r="Q10156" s="6">
        <f t="shared" si="158"/>
        <v>0.14259259259415558</v>
      </c>
      <c r="R10156" s="6">
        <f>Q10157-_28092021__3[[#This Row],[Duration]]</f>
        <v>2.314814628334716E-5</v>
      </c>
    </row>
    <row r="10157" spans="1:18" x14ac:dyDescent="0.25">
      <c r="A10157" s="1" t="s">
        <v>83708</v>
      </c>
      <c r="B10157" s="1" t="s">
        <v>83709</v>
      </c>
      <c r="C10157" s="9">
        <v>44467.867361111108</v>
      </c>
      <c r="D10157">
        <v>2395.4</v>
      </c>
      <c r="E10157">
        <v>10.5</v>
      </c>
      <c r="F10157">
        <v>289.60000000000002</v>
      </c>
      <c r="G10157" s="1" t="s">
        <v>83711</v>
      </c>
      <c r="H10157" s="1" t="s">
        <v>83712</v>
      </c>
      <c r="I10157" s="1" t="s">
        <v>83713</v>
      </c>
      <c r="J10157" s="1" t="s">
        <v>83714</v>
      </c>
      <c r="K10157" s="1" t="s">
        <v>83715</v>
      </c>
      <c r="L10157">
        <v>776.77855999999997</v>
      </c>
      <c r="M10157">
        <v>-10.579166000000001</v>
      </c>
      <c r="N10157">
        <v>27.052197</v>
      </c>
      <c r="O10157">
        <v>-10.721233</v>
      </c>
      <c r="P10157">
        <v>-2.37</v>
      </c>
      <c r="Q10157" s="6">
        <f t="shared" si="158"/>
        <v>0.14261574074043892</v>
      </c>
      <c r="R10157" s="6">
        <f>Q10158-_28092021__3[[#This Row],[Duration]]</f>
        <v>1.1574076779652387E-5</v>
      </c>
    </row>
    <row r="10158" spans="1:18" x14ac:dyDescent="0.25">
      <c r="A10158" s="1" t="s">
        <v>83716</v>
      </c>
      <c r="B10158" s="1" t="s">
        <v>83717</v>
      </c>
      <c r="C10158" s="9">
        <v>44467.867372685185</v>
      </c>
      <c r="D10158">
        <v>2385.1999999999998</v>
      </c>
      <c r="E10158">
        <v>10.5</v>
      </c>
      <c r="F10158">
        <v>288</v>
      </c>
      <c r="G10158" s="1" t="s">
        <v>83719</v>
      </c>
      <c r="H10158" s="1" t="s">
        <v>83720</v>
      </c>
      <c r="I10158" s="1" t="s">
        <v>83721</v>
      </c>
      <c r="J10158" s="1" t="s">
        <v>83722</v>
      </c>
      <c r="K10158" s="1" t="s">
        <v>83723</v>
      </c>
      <c r="L10158">
        <v>777.69970000000001</v>
      </c>
      <c r="M10158">
        <v>-10.560416999999999</v>
      </c>
      <c r="N10158">
        <v>27.150337</v>
      </c>
      <c r="O10158">
        <v>-10.757536</v>
      </c>
      <c r="P10158">
        <v>-2.31</v>
      </c>
      <c r="Q10158" s="6">
        <f t="shared" si="158"/>
        <v>0.14262731481721858</v>
      </c>
      <c r="R10158" s="6">
        <f>Q10159-_28092021__3[[#This Row],[Duration]]</f>
        <v>1.1574076779652387E-5</v>
      </c>
    </row>
    <row r="10159" spans="1:18" x14ac:dyDescent="0.25">
      <c r="A10159" s="1" t="s">
        <v>83724</v>
      </c>
      <c r="B10159" s="1" t="s">
        <v>83725</v>
      </c>
      <c r="C10159" s="9">
        <v>44467.867384259262</v>
      </c>
      <c r="D10159">
        <v>2375.1</v>
      </c>
      <c r="E10159">
        <v>11.6</v>
      </c>
      <c r="F10159">
        <v>286</v>
      </c>
      <c r="G10159" s="1" t="s">
        <v>83727</v>
      </c>
      <c r="H10159" s="1" t="s">
        <v>83728</v>
      </c>
      <c r="I10159" s="1" t="s">
        <v>83729</v>
      </c>
      <c r="J10159" s="1" t="s">
        <v>83730</v>
      </c>
      <c r="K10159" s="1" t="s">
        <v>83731</v>
      </c>
      <c r="L10159">
        <v>778.65940000000001</v>
      </c>
      <c r="M10159">
        <v>-10.527084</v>
      </c>
      <c r="N10159">
        <v>28.473659999999999</v>
      </c>
      <c r="O10159">
        <v>-10.684932999999999</v>
      </c>
      <c r="P10159">
        <v>-2.31</v>
      </c>
      <c r="Q10159" s="6">
        <f t="shared" si="158"/>
        <v>0.14263888889399823</v>
      </c>
      <c r="R10159" s="6">
        <f>Q10160-_28092021__3[[#This Row],[Duration]]</f>
        <v>1.1574069503694773E-5</v>
      </c>
    </row>
    <row r="10160" spans="1:18" x14ac:dyDescent="0.25">
      <c r="A10160" s="1" t="s">
        <v>83732</v>
      </c>
      <c r="B10160" s="1" t="s">
        <v>83733</v>
      </c>
      <c r="C10160" s="9">
        <v>44467.867395833331</v>
      </c>
      <c r="D10160">
        <v>2366.1</v>
      </c>
      <c r="E10160">
        <v>12</v>
      </c>
      <c r="F10160">
        <v>287</v>
      </c>
      <c r="G10160" s="1" t="s">
        <v>83735</v>
      </c>
      <c r="H10160" s="1" t="s">
        <v>83736</v>
      </c>
      <c r="I10160" s="1" t="s">
        <v>83737</v>
      </c>
      <c r="J10160" s="1" t="s">
        <v>83738</v>
      </c>
      <c r="K10160" s="1" t="s">
        <v>83739</v>
      </c>
      <c r="L10160">
        <v>779.6223</v>
      </c>
      <c r="M10160">
        <v>-10.508335000000001</v>
      </c>
      <c r="N10160">
        <v>26.792597000000001</v>
      </c>
      <c r="O10160">
        <v>-10.757536</v>
      </c>
      <c r="P10160">
        <v>-2.25</v>
      </c>
      <c r="Q10160" s="6">
        <f t="shared" si="158"/>
        <v>0.14265046296350192</v>
      </c>
      <c r="R10160" s="6">
        <f>Q10161-_28092021__3[[#This Row],[Duration]]</f>
        <v>1.1574076779652387E-5</v>
      </c>
    </row>
    <row r="10161" spans="1:18" x14ac:dyDescent="0.25">
      <c r="A10161" s="1" t="s">
        <v>83740</v>
      </c>
      <c r="B10161" s="1" t="s">
        <v>83741</v>
      </c>
      <c r="C10161" s="9">
        <v>44467.867407407408</v>
      </c>
      <c r="D10161">
        <v>2356.8000000000002</v>
      </c>
      <c r="E10161">
        <v>11.6</v>
      </c>
      <c r="F10161">
        <v>284.8</v>
      </c>
      <c r="G10161" s="1" t="s">
        <v>83743</v>
      </c>
      <c r="H10161" s="1" t="s">
        <v>83744</v>
      </c>
      <c r="I10161" s="1" t="s">
        <v>83745</v>
      </c>
      <c r="J10161" s="1" t="s">
        <v>83746</v>
      </c>
      <c r="K10161" s="1" t="s">
        <v>83747</v>
      </c>
      <c r="L10161">
        <v>780.55960000000005</v>
      </c>
      <c r="M10161">
        <v>-10.472916</v>
      </c>
      <c r="N10161">
        <v>28.88522</v>
      </c>
      <c r="O10161">
        <v>-10.703082999999999</v>
      </c>
      <c r="P10161">
        <v>-2.1800000000000002</v>
      </c>
      <c r="Q10161" s="6">
        <f t="shared" si="158"/>
        <v>0.14266203704028158</v>
      </c>
      <c r="R10161" s="6">
        <f>Q10162-_28092021__3[[#This Row],[Duration]]</f>
        <v>1.1574076779652387E-5</v>
      </c>
    </row>
    <row r="10162" spans="1:18" x14ac:dyDescent="0.25">
      <c r="A10162" s="1" t="s">
        <v>83748</v>
      </c>
      <c r="B10162" s="1" t="s">
        <v>83749</v>
      </c>
      <c r="C10162" s="9">
        <v>44467.867418981485</v>
      </c>
      <c r="D10162">
        <v>2347.1</v>
      </c>
      <c r="E10162">
        <v>12</v>
      </c>
      <c r="F10162">
        <v>279.2</v>
      </c>
      <c r="G10162" s="1" t="s">
        <v>83751</v>
      </c>
      <c r="H10162" s="1" t="s">
        <v>83752</v>
      </c>
      <c r="I10162" s="1" t="s">
        <v>83753</v>
      </c>
      <c r="J10162" s="1" t="s">
        <v>83754</v>
      </c>
      <c r="K10162" s="1" t="s">
        <v>83755</v>
      </c>
      <c r="L10162">
        <v>781.51390000000004</v>
      </c>
      <c r="M10162">
        <v>-10.460414999999999</v>
      </c>
      <c r="N10162">
        <v>39.212192999999999</v>
      </c>
      <c r="O10162">
        <v>-10.630482000000001</v>
      </c>
      <c r="P10162">
        <v>-2.12</v>
      </c>
      <c r="Q10162" s="6">
        <f t="shared" si="158"/>
        <v>0.14267361111706123</v>
      </c>
      <c r="R10162" s="6">
        <f>Q10163-_28092021__3[[#This Row],[Duration]]</f>
        <v>1.1574069503694773E-5</v>
      </c>
    </row>
    <row r="10163" spans="1:18" x14ac:dyDescent="0.25">
      <c r="A10163" s="1" t="s">
        <v>83756</v>
      </c>
      <c r="B10163" s="1" t="s">
        <v>83757</v>
      </c>
      <c r="C10163" s="9">
        <v>44467.867430555554</v>
      </c>
      <c r="D10163">
        <v>2337.1</v>
      </c>
      <c r="E10163">
        <v>10.4</v>
      </c>
      <c r="F10163">
        <v>278.10000000000002</v>
      </c>
      <c r="G10163" s="1" t="s">
        <v>83759</v>
      </c>
      <c r="H10163" s="1" t="s">
        <v>83760</v>
      </c>
      <c r="I10163" s="1" t="s">
        <v>83761</v>
      </c>
      <c r="J10163" s="1" t="s">
        <v>83762</v>
      </c>
      <c r="K10163" s="1" t="s">
        <v>83763</v>
      </c>
      <c r="L10163">
        <v>782.49170000000004</v>
      </c>
      <c r="M10163">
        <v>-10.429164999999999</v>
      </c>
      <c r="N10163">
        <v>28.435669000000001</v>
      </c>
      <c r="O10163">
        <v>-10.630482000000001</v>
      </c>
      <c r="P10163">
        <v>-2.12</v>
      </c>
      <c r="Q10163" s="6">
        <f t="shared" si="158"/>
        <v>0.14268518518656492</v>
      </c>
      <c r="R10163" s="6">
        <f>Q10164-_28092021__3[[#This Row],[Duration]]</f>
        <v>1.1574076779652387E-5</v>
      </c>
    </row>
    <row r="10164" spans="1:18" x14ac:dyDescent="0.25">
      <c r="A10164" s="1" t="s">
        <v>83764</v>
      </c>
      <c r="B10164" s="1" t="s">
        <v>83765</v>
      </c>
      <c r="C10164" s="9">
        <v>44467.867442129631</v>
      </c>
      <c r="D10164">
        <v>2327.3000000000002</v>
      </c>
      <c r="E10164">
        <v>10</v>
      </c>
      <c r="F10164">
        <v>279.3</v>
      </c>
      <c r="G10164" s="1" t="s">
        <v>83767</v>
      </c>
      <c r="H10164" s="1" t="s">
        <v>83768</v>
      </c>
      <c r="I10164" s="1" t="s">
        <v>83769</v>
      </c>
      <c r="J10164" s="1" t="s">
        <v>83770</v>
      </c>
      <c r="K10164" s="1" t="s">
        <v>83771</v>
      </c>
      <c r="L10164">
        <v>783.42190000000005</v>
      </c>
      <c r="M10164">
        <v>-10.402084</v>
      </c>
      <c r="N10164">
        <v>26.767271000000001</v>
      </c>
      <c r="O10164">
        <v>-10.594179</v>
      </c>
      <c r="P10164">
        <v>-2.06</v>
      </c>
      <c r="Q10164" s="6">
        <f t="shared" si="158"/>
        <v>0.14269675926334457</v>
      </c>
      <c r="R10164" s="6">
        <f>Q10165-_28092021__3[[#This Row],[Duration]]</f>
        <v>1.1574069503694773E-5</v>
      </c>
    </row>
    <row r="10165" spans="1:18" x14ac:dyDescent="0.25">
      <c r="A10165" s="1" t="s">
        <v>83772</v>
      </c>
      <c r="B10165" s="1" t="s">
        <v>83773</v>
      </c>
      <c r="C10165" s="9">
        <v>44467.8674537037</v>
      </c>
      <c r="D10165">
        <v>2317.6999999999998</v>
      </c>
      <c r="E10165">
        <v>10.8</v>
      </c>
      <c r="F10165">
        <v>279.3</v>
      </c>
      <c r="G10165" s="1" t="s">
        <v>83775</v>
      </c>
      <c r="H10165" s="1" t="s">
        <v>83776</v>
      </c>
      <c r="I10165" s="1" t="s">
        <v>83777</v>
      </c>
      <c r="J10165" s="1" t="s">
        <v>83778</v>
      </c>
      <c r="K10165" s="1" t="s">
        <v>83779</v>
      </c>
      <c r="L10165">
        <v>784.39844000000005</v>
      </c>
      <c r="M10165">
        <v>-10.385418</v>
      </c>
      <c r="N10165">
        <v>27.112347</v>
      </c>
      <c r="O10165">
        <v>-10.576029</v>
      </c>
      <c r="P10165">
        <v>-2</v>
      </c>
      <c r="Q10165" s="6">
        <f t="shared" si="158"/>
        <v>0.14270833333284827</v>
      </c>
      <c r="R10165" s="6">
        <f>Q10166-_28092021__3[[#This Row],[Duration]]</f>
        <v>1.1574076779652387E-5</v>
      </c>
    </row>
    <row r="10166" spans="1:18" x14ac:dyDescent="0.25">
      <c r="A10166" s="1" t="s">
        <v>83780</v>
      </c>
      <c r="B10166" s="1" t="s">
        <v>83781</v>
      </c>
      <c r="C10166" s="9">
        <v>44467.867465277777</v>
      </c>
      <c r="D10166">
        <v>2307.6999999999998</v>
      </c>
      <c r="E10166">
        <v>9.6999999999999993</v>
      </c>
      <c r="F10166">
        <v>286</v>
      </c>
      <c r="G10166" s="1" t="s">
        <v>83783</v>
      </c>
      <c r="H10166" s="1" t="s">
        <v>83784</v>
      </c>
      <c r="I10166" s="1" t="s">
        <v>83785</v>
      </c>
      <c r="J10166" s="1" t="s">
        <v>83786</v>
      </c>
      <c r="K10166" s="1" t="s">
        <v>83787</v>
      </c>
      <c r="L10166">
        <v>785.37379999999996</v>
      </c>
      <c r="M10166">
        <v>-10.354168</v>
      </c>
      <c r="N10166">
        <v>27.321293000000001</v>
      </c>
      <c r="O10166">
        <v>-10.521576</v>
      </c>
      <c r="P10166">
        <v>-1.93</v>
      </c>
      <c r="Q10166" s="6">
        <f t="shared" si="158"/>
        <v>0.14271990740962792</v>
      </c>
      <c r="R10166" s="6">
        <f>Q10167-_28092021__3[[#This Row],[Duration]]</f>
        <v>1.1574076779652387E-5</v>
      </c>
    </row>
    <row r="10167" spans="1:18" x14ac:dyDescent="0.25">
      <c r="A10167" s="1" t="s">
        <v>83788</v>
      </c>
      <c r="B10167" s="1" t="s">
        <v>83789</v>
      </c>
      <c r="C10167" s="9">
        <v>44467.867476851854</v>
      </c>
      <c r="D10167">
        <v>2297.6999999999998</v>
      </c>
      <c r="E10167">
        <v>11.3</v>
      </c>
      <c r="F10167">
        <v>288.7</v>
      </c>
      <c r="G10167" s="1" t="s">
        <v>83791</v>
      </c>
      <c r="H10167" s="1" t="s">
        <v>83792</v>
      </c>
      <c r="I10167" s="1" t="s">
        <v>83793</v>
      </c>
      <c r="J10167" s="1" t="s">
        <v>83794</v>
      </c>
      <c r="K10167" s="1" t="s">
        <v>83795</v>
      </c>
      <c r="L10167">
        <v>786.38085999999998</v>
      </c>
      <c r="M10167">
        <v>-10.333332</v>
      </c>
      <c r="N10167">
        <v>27.200990000000001</v>
      </c>
      <c r="O10167">
        <v>-10.521576</v>
      </c>
      <c r="P10167">
        <v>-1.93</v>
      </c>
      <c r="Q10167" s="6">
        <f t="shared" si="158"/>
        <v>0.14273148148640757</v>
      </c>
      <c r="R10167" s="6">
        <f>Q10168-_28092021__3[[#This Row],[Duration]]</f>
        <v>1.1574069503694773E-5</v>
      </c>
    </row>
    <row r="10168" spans="1:18" x14ac:dyDescent="0.25">
      <c r="A10168" s="1" t="s">
        <v>83796</v>
      </c>
      <c r="B10168" s="1" t="s">
        <v>83797</v>
      </c>
      <c r="C10168" s="9">
        <v>44467.867488425924</v>
      </c>
      <c r="D10168">
        <v>2287.6999999999998</v>
      </c>
      <c r="E10168">
        <v>11.6</v>
      </c>
      <c r="F10168">
        <v>289.3</v>
      </c>
      <c r="G10168" s="1" t="s">
        <v>83799</v>
      </c>
      <c r="H10168" s="1" t="s">
        <v>83800</v>
      </c>
      <c r="I10168" s="1" t="s">
        <v>83801</v>
      </c>
      <c r="J10168" s="1" t="s">
        <v>83802</v>
      </c>
      <c r="K10168" s="1" t="s">
        <v>83803</v>
      </c>
      <c r="L10168">
        <v>787.32129999999995</v>
      </c>
      <c r="M10168">
        <v>-10.277084</v>
      </c>
      <c r="N10168">
        <v>28.119084999999998</v>
      </c>
      <c r="O10168">
        <v>-10.358221</v>
      </c>
      <c r="P10168">
        <v>-1.87</v>
      </c>
      <c r="Q10168" s="6">
        <f t="shared" si="158"/>
        <v>0.14274305555591127</v>
      </c>
      <c r="R10168" s="6">
        <f>Q10169-_28092021__3[[#This Row],[Duration]]</f>
        <v>1.1574076779652387E-5</v>
      </c>
    </row>
    <row r="10169" spans="1:18" x14ac:dyDescent="0.25">
      <c r="A10169" s="1" t="s">
        <v>83804</v>
      </c>
      <c r="B10169" s="1" t="s">
        <v>83805</v>
      </c>
      <c r="C10169" s="9">
        <v>44467.8675</v>
      </c>
      <c r="D10169">
        <v>2277.1999999999998</v>
      </c>
      <c r="E10169">
        <v>12.4</v>
      </c>
      <c r="F10169">
        <v>285.7</v>
      </c>
      <c r="G10169" s="1" t="s">
        <v>83807</v>
      </c>
      <c r="H10169" s="1" t="s">
        <v>83808</v>
      </c>
      <c r="I10169" s="1" t="s">
        <v>83809</v>
      </c>
      <c r="J10169" s="1" t="s">
        <v>83810</v>
      </c>
      <c r="K10169" s="1" t="s">
        <v>83811</v>
      </c>
      <c r="L10169">
        <v>788.27369999999996</v>
      </c>
      <c r="M10169">
        <v>-10.254166</v>
      </c>
      <c r="N10169">
        <v>27.188327999999998</v>
      </c>
      <c r="O10169">
        <v>-10.412672000000001</v>
      </c>
      <c r="P10169">
        <v>-1.81</v>
      </c>
      <c r="Q10169" s="6">
        <f t="shared" si="158"/>
        <v>0.14275462963269092</v>
      </c>
      <c r="R10169" s="6">
        <f>Q10170-_28092021__3[[#This Row],[Duration]]</f>
        <v>1.1574076779652387E-5</v>
      </c>
    </row>
    <row r="10170" spans="1:18" x14ac:dyDescent="0.25">
      <c r="A10170" s="1" t="s">
        <v>83812</v>
      </c>
      <c r="B10170" s="1" t="s">
        <v>83813</v>
      </c>
      <c r="C10170" s="9">
        <v>44467.867511574077</v>
      </c>
      <c r="D10170">
        <v>2267.6999999999998</v>
      </c>
      <c r="E10170">
        <v>13</v>
      </c>
      <c r="F10170">
        <v>279</v>
      </c>
      <c r="G10170" s="1" t="s">
        <v>83815</v>
      </c>
      <c r="H10170" s="1" t="s">
        <v>83816</v>
      </c>
      <c r="I10170" s="1" t="s">
        <v>83817</v>
      </c>
      <c r="J10170" s="1" t="s">
        <v>83818</v>
      </c>
      <c r="K10170" s="1" t="s">
        <v>83819</v>
      </c>
      <c r="L10170">
        <v>789.32227</v>
      </c>
      <c r="M10170">
        <v>-10.243752000000001</v>
      </c>
      <c r="N10170">
        <v>27.81833</v>
      </c>
      <c r="O10170">
        <v>-10.358221</v>
      </c>
      <c r="P10170">
        <v>-1.75</v>
      </c>
      <c r="Q10170" s="6">
        <f t="shared" si="158"/>
        <v>0.14276620370947057</v>
      </c>
      <c r="R10170" s="6">
        <f>Q10171-_28092021__3[[#This Row],[Duration]]</f>
        <v>1.1574069503694773E-5</v>
      </c>
    </row>
    <row r="10171" spans="1:18" x14ac:dyDescent="0.25">
      <c r="A10171" s="1" t="s">
        <v>83820</v>
      </c>
      <c r="B10171" s="1" t="s">
        <v>83821</v>
      </c>
      <c r="C10171" s="9">
        <v>44467.867523148147</v>
      </c>
      <c r="D10171">
        <v>2258.6</v>
      </c>
      <c r="E10171">
        <v>12.9</v>
      </c>
      <c r="F10171">
        <v>274.5</v>
      </c>
      <c r="G10171" s="1" t="s">
        <v>83823</v>
      </c>
      <c r="H10171" s="1" t="s">
        <v>83824</v>
      </c>
      <c r="I10171" s="1" t="s">
        <v>83825</v>
      </c>
      <c r="J10171" s="1" t="s">
        <v>83826</v>
      </c>
      <c r="K10171" s="1" t="s">
        <v>83827</v>
      </c>
      <c r="L10171">
        <v>790.30640000000005</v>
      </c>
      <c r="M10171">
        <v>-10.220833000000001</v>
      </c>
      <c r="N10171">
        <v>27.267472999999999</v>
      </c>
      <c r="O10171">
        <v>-10.467124999999999</v>
      </c>
      <c r="P10171">
        <v>-1.62</v>
      </c>
      <c r="Q10171" s="6">
        <f t="shared" si="158"/>
        <v>0.14277777777897427</v>
      </c>
      <c r="R10171" s="6">
        <f>Q10172-_28092021__3[[#This Row],[Duration]]</f>
        <v>1.1574076779652387E-5</v>
      </c>
    </row>
    <row r="10172" spans="1:18" x14ac:dyDescent="0.25">
      <c r="A10172" s="1" t="s">
        <v>83828</v>
      </c>
      <c r="B10172" s="1" t="s">
        <v>83829</v>
      </c>
      <c r="C10172" s="9">
        <v>44467.867534722223</v>
      </c>
      <c r="D10172">
        <v>2248.8000000000002</v>
      </c>
      <c r="E10172">
        <v>12.5</v>
      </c>
      <c r="F10172">
        <v>275.10000000000002</v>
      </c>
      <c r="G10172" s="1" t="s">
        <v>83831</v>
      </c>
      <c r="H10172" s="1" t="s">
        <v>83832</v>
      </c>
      <c r="I10172" s="1" t="s">
        <v>83833</v>
      </c>
      <c r="J10172" s="1" t="s">
        <v>83834</v>
      </c>
      <c r="K10172" s="1" t="s">
        <v>83835</v>
      </c>
      <c r="L10172">
        <v>791.27733999999998</v>
      </c>
      <c r="M10172">
        <v>-10.193747999999999</v>
      </c>
      <c r="N10172">
        <v>27.837326000000001</v>
      </c>
      <c r="O10172">
        <v>-10.376371000000001</v>
      </c>
      <c r="P10172">
        <v>-1.62</v>
      </c>
      <c r="Q10172" s="6">
        <f t="shared" si="158"/>
        <v>0.14278935185575392</v>
      </c>
      <c r="R10172" s="6">
        <f>Q10173-_28092021__3[[#This Row],[Duration]]</f>
        <v>1.1574069503694773E-5</v>
      </c>
    </row>
    <row r="10173" spans="1:18" x14ac:dyDescent="0.25">
      <c r="A10173" s="1" t="s">
        <v>83836</v>
      </c>
      <c r="B10173" s="1" t="s">
        <v>83837</v>
      </c>
      <c r="C10173" s="9">
        <v>44467.867546296293</v>
      </c>
      <c r="D10173">
        <v>2238.9</v>
      </c>
      <c r="E10173">
        <v>11</v>
      </c>
      <c r="F10173">
        <v>275.5</v>
      </c>
      <c r="G10173" s="1" t="s">
        <v>83839</v>
      </c>
      <c r="H10173" s="1" t="s">
        <v>83840</v>
      </c>
      <c r="I10173" s="1" t="s">
        <v>83841</v>
      </c>
      <c r="J10173" s="1" t="s">
        <v>83842</v>
      </c>
      <c r="K10173" s="1" t="s">
        <v>83843</v>
      </c>
      <c r="L10173">
        <v>792.30759999999998</v>
      </c>
      <c r="M10173">
        <v>-10.170833999999999</v>
      </c>
      <c r="N10173">
        <v>28.138079999999999</v>
      </c>
      <c r="O10173">
        <v>-10.430823999999999</v>
      </c>
      <c r="P10173">
        <v>-1.56</v>
      </c>
      <c r="Q10173" s="6">
        <f t="shared" si="158"/>
        <v>0.14280092592525762</v>
      </c>
      <c r="R10173" s="6">
        <f>Q10174-_28092021__3[[#This Row],[Duration]]</f>
        <v>1.1574076779652387E-5</v>
      </c>
    </row>
    <row r="10174" spans="1:18" x14ac:dyDescent="0.25">
      <c r="A10174" s="1" t="s">
        <v>83844</v>
      </c>
      <c r="B10174" s="1" t="s">
        <v>83845</v>
      </c>
      <c r="C10174" s="9">
        <v>44467.86755787037</v>
      </c>
      <c r="D10174">
        <v>2228.9</v>
      </c>
      <c r="E10174">
        <v>11.8</v>
      </c>
      <c r="F10174">
        <v>274.60000000000002</v>
      </c>
      <c r="G10174" s="1" t="s">
        <v>83847</v>
      </c>
      <c r="H10174" s="1" t="s">
        <v>83848</v>
      </c>
      <c r="I10174" s="1" t="s">
        <v>83849</v>
      </c>
      <c r="J10174" s="1" t="s">
        <v>83850</v>
      </c>
      <c r="K10174" s="1" t="s">
        <v>83851</v>
      </c>
      <c r="L10174">
        <v>793.31299999999999</v>
      </c>
      <c r="M10174">
        <v>-10.133335000000001</v>
      </c>
      <c r="N10174">
        <v>27.653706</v>
      </c>
      <c r="O10174">
        <v>-10.285617999999999</v>
      </c>
      <c r="P10174">
        <v>-1.5</v>
      </c>
      <c r="Q10174" s="6">
        <f t="shared" si="158"/>
        <v>0.14281250000203727</v>
      </c>
      <c r="R10174" s="6">
        <f>Q10175-_28092021__3[[#This Row],[Duration]]</f>
        <v>1.1574076779652387E-5</v>
      </c>
    </row>
    <row r="10175" spans="1:18" x14ac:dyDescent="0.25">
      <c r="A10175" s="1" t="s">
        <v>83852</v>
      </c>
      <c r="B10175" s="1" t="s">
        <v>83853</v>
      </c>
      <c r="C10175" s="9">
        <v>44467.867569444446</v>
      </c>
      <c r="D10175">
        <v>2219.5</v>
      </c>
      <c r="E10175">
        <v>11.7</v>
      </c>
      <c r="F10175">
        <v>278.39999999999998</v>
      </c>
      <c r="G10175" s="1" t="s">
        <v>83855</v>
      </c>
      <c r="H10175" s="1" t="s">
        <v>83856</v>
      </c>
      <c r="I10175" s="1" t="s">
        <v>83857</v>
      </c>
      <c r="J10175" s="1" t="s">
        <v>83858</v>
      </c>
      <c r="K10175" s="1" t="s">
        <v>83859</v>
      </c>
      <c r="L10175">
        <v>794.3279</v>
      </c>
      <c r="M10175">
        <v>-10.122916999999999</v>
      </c>
      <c r="N10175">
        <v>27.223151999999999</v>
      </c>
      <c r="O10175">
        <v>-10.303768</v>
      </c>
      <c r="P10175">
        <v>-1.43</v>
      </c>
      <c r="Q10175" s="6">
        <f t="shared" si="158"/>
        <v>0.14282407407881692</v>
      </c>
      <c r="R10175" s="6">
        <f>Q10176-_28092021__3[[#This Row],[Duration]]</f>
        <v>1.1574069503694773E-5</v>
      </c>
    </row>
    <row r="10176" spans="1:18" x14ac:dyDescent="0.25">
      <c r="A10176" s="1" t="s">
        <v>83860</v>
      </c>
      <c r="B10176" s="1" t="s">
        <v>83861</v>
      </c>
      <c r="C10176" s="9">
        <v>44467.867581018516</v>
      </c>
      <c r="D10176">
        <v>2209.8000000000002</v>
      </c>
      <c r="E10176">
        <v>11.3</v>
      </c>
      <c r="F10176">
        <v>277.3</v>
      </c>
      <c r="G10176" s="1" t="s">
        <v>83863</v>
      </c>
      <c r="H10176" s="1" t="s">
        <v>83864</v>
      </c>
      <c r="I10176" s="1" t="s">
        <v>83865</v>
      </c>
      <c r="J10176" s="1" t="s">
        <v>83866</v>
      </c>
      <c r="K10176" s="1" t="s">
        <v>83867</v>
      </c>
      <c r="L10176">
        <v>795.31790000000001</v>
      </c>
      <c r="M10176">
        <v>-10.09375</v>
      </c>
      <c r="N10176">
        <v>27.318127</v>
      </c>
      <c r="O10176">
        <v>-10.303768</v>
      </c>
      <c r="P10176">
        <v>-1.37</v>
      </c>
      <c r="Q10176" s="6">
        <f t="shared" si="158"/>
        <v>0.14283564814832062</v>
      </c>
      <c r="R10176" s="6">
        <f>Q10177-_28092021__3[[#This Row],[Duration]]</f>
        <v>1.1574076779652387E-5</v>
      </c>
    </row>
    <row r="10177" spans="1:18" x14ac:dyDescent="0.25">
      <c r="A10177" s="1" t="s">
        <v>83868</v>
      </c>
      <c r="B10177" s="1" t="s">
        <v>83869</v>
      </c>
      <c r="C10177" s="9">
        <v>44467.867592592593</v>
      </c>
      <c r="D10177">
        <v>2200.1999999999998</v>
      </c>
      <c r="E10177">
        <v>11.7</v>
      </c>
      <c r="F10177">
        <v>273.10000000000002</v>
      </c>
      <c r="G10177" s="1" t="s">
        <v>83871</v>
      </c>
      <c r="H10177" s="1" t="s">
        <v>83872</v>
      </c>
      <c r="I10177" s="1" t="s">
        <v>83873</v>
      </c>
      <c r="J10177" s="1" t="s">
        <v>83874</v>
      </c>
      <c r="K10177" s="1" t="s">
        <v>83875</v>
      </c>
      <c r="L10177">
        <v>796.33669999999995</v>
      </c>
      <c r="M10177">
        <v>-10.0625</v>
      </c>
      <c r="N10177">
        <v>27.286469</v>
      </c>
      <c r="O10177">
        <v>-10.249317</v>
      </c>
      <c r="P10177">
        <v>-1.31</v>
      </c>
      <c r="Q10177" s="6">
        <f t="shared" si="158"/>
        <v>0.14284722222510027</v>
      </c>
      <c r="R10177" s="6">
        <f>Q10178-_28092021__3[[#This Row],[Duration]]</f>
        <v>1.1574076779652387E-5</v>
      </c>
    </row>
    <row r="10178" spans="1:18" x14ac:dyDescent="0.25">
      <c r="A10178" s="1" t="s">
        <v>83876</v>
      </c>
      <c r="B10178" s="1" t="s">
        <v>83877</v>
      </c>
      <c r="C10178" s="9">
        <v>44467.867604166669</v>
      </c>
      <c r="D10178">
        <v>2190.4</v>
      </c>
      <c r="E10178">
        <v>11.9</v>
      </c>
      <c r="F10178">
        <v>270.89999999999998</v>
      </c>
      <c r="G10178" s="1" t="s">
        <v>83879</v>
      </c>
      <c r="H10178" s="1" t="s">
        <v>83880</v>
      </c>
      <c r="I10178" s="1" t="s">
        <v>83881</v>
      </c>
      <c r="J10178" s="1" t="s">
        <v>83882</v>
      </c>
      <c r="K10178" s="1" t="s">
        <v>83883</v>
      </c>
      <c r="L10178">
        <v>797.30565999999999</v>
      </c>
      <c r="M10178">
        <v>-10.029166999999999</v>
      </c>
      <c r="N10178">
        <v>27.242146999999999</v>
      </c>
      <c r="O10178">
        <v>-10.231165000000001</v>
      </c>
      <c r="P10178">
        <v>-1.31</v>
      </c>
      <c r="Q10178" s="6">
        <f t="shared" si="158"/>
        <v>0.14285879630187992</v>
      </c>
      <c r="R10178" s="6">
        <f>Q10179-_28092021__3[[#This Row],[Duration]]</f>
        <v>1.1574069503694773E-5</v>
      </c>
    </row>
    <row r="10179" spans="1:18" x14ac:dyDescent="0.25">
      <c r="A10179" s="1" t="s">
        <v>83884</v>
      </c>
      <c r="B10179" s="1" t="s">
        <v>83885</v>
      </c>
      <c r="C10179" s="9">
        <v>44467.867615740739</v>
      </c>
      <c r="D10179">
        <v>2180.4</v>
      </c>
      <c r="E10179">
        <v>11.9</v>
      </c>
      <c r="F10179">
        <v>266.89999999999998</v>
      </c>
      <c r="G10179" s="1" t="s">
        <v>83887</v>
      </c>
      <c r="H10179" s="1" t="s">
        <v>83888</v>
      </c>
      <c r="I10179" s="1" t="s">
        <v>83889</v>
      </c>
      <c r="J10179" s="1" t="s">
        <v>83890</v>
      </c>
      <c r="K10179" s="1" t="s">
        <v>83891</v>
      </c>
      <c r="L10179">
        <v>798.32029999999997</v>
      </c>
      <c r="M10179">
        <v>-10.010418</v>
      </c>
      <c r="N10179">
        <v>27.650539999999999</v>
      </c>
      <c r="O10179">
        <v>-10.213015</v>
      </c>
      <c r="P10179">
        <v>-1.18</v>
      </c>
      <c r="Q10179" s="6">
        <f t="shared" si="158"/>
        <v>0.14287037037138361</v>
      </c>
      <c r="R10179" s="6">
        <f>Q10180-_28092021__3[[#This Row],[Duration]]</f>
        <v>1.1574076779652387E-5</v>
      </c>
    </row>
    <row r="10180" spans="1:18" x14ac:dyDescent="0.25">
      <c r="A10180" s="1" t="s">
        <v>83892</v>
      </c>
      <c r="B10180" s="1" t="s">
        <v>83893</v>
      </c>
      <c r="C10180" s="9">
        <v>44467.867627314816</v>
      </c>
      <c r="D10180">
        <v>2170.6</v>
      </c>
      <c r="E10180">
        <v>12</v>
      </c>
      <c r="F10180">
        <v>268.2</v>
      </c>
      <c r="G10180" s="1" t="s">
        <v>83895</v>
      </c>
      <c r="H10180" s="1" t="s">
        <v>83896</v>
      </c>
      <c r="I10180" s="1" t="s">
        <v>83897</v>
      </c>
      <c r="J10180" s="1" t="s">
        <v>83898</v>
      </c>
      <c r="K10180" s="1" t="s">
        <v>83899</v>
      </c>
      <c r="L10180">
        <v>799.2971</v>
      </c>
      <c r="M10180">
        <v>-9.9749979999999994</v>
      </c>
      <c r="N10180">
        <v>26.938227000000001</v>
      </c>
      <c r="O10180">
        <v>-10.213015</v>
      </c>
      <c r="P10180">
        <v>-1.25</v>
      </c>
      <c r="Q10180" s="6">
        <f t="shared" si="158"/>
        <v>0.14288194444816327</v>
      </c>
      <c r="R10180" s="6">
        <f>Q10181-_28092021__3[[#This Row],[Duration]]</f>
        <v>1.1574069503694773E-5</v>
      </c>
    </row>
    <row r="10181" spans="1:18" x14ac:dyDescent="0.25">
      <c r="A10181" s="1" t="s">
        <v>83900</v>
      </c>
      <c r="B10181" s="1" t="s">
        <v>83901</v>
      </c>
      <c r="C10181" s="9">
        <v>44467.867638888885</v>
      </c>
      <c r="D10181">
        <v>2161</v>
      </c>
      <c r="E10181">
        <v>11</v>
      </c>
      <c r="F10181">
        <v>270.7</v>
      </c>
      <c r="G10181" s="1" t="s">
        <v>83903</v>
      </c>
      <c r="H10181" s="1" t="s">
        <v>83904</v>
      </c>
      <c r="I10181" s="1" t="s">
        <v>83905</v>
      </c>
      <c r="J10181" s="1" t="s">
        <v>83906</v>
      </c>
      <c r="K10181" s="1" t="s">
        <v>83907</v>
      </c>
      <c r="L10181">
        <v>800.23289999999997</v>
      </c>
      <c r="M10181">
        <v>-9.9604149999999994</v>
      </c>
      <c r="N10181">
        <v>26.817924000000001</v>
      </c>
      <c r="O10181">
        <v>-10.249317</v>
      </c>
      <c r="P10181">
        <v>-1.18</v>
      </c>
      <c r="Q10181" s="6">
        <f t="shared" ref="Q10181:Q10244" si="159">C10181-$C$2</f>
        <v>0.14289351851766696</v>
      </c>
      <c r="R10181" s="6">
        <f>Q10182-_28092021__3[[#This Row],[Duration]]</f>
        <v>1.1574076779652387E-5</v>
      </c>
    </row>
    <row r="10182" spans="1:18" x14ac:dyDescent="0.25">
      <c r="A10182" s="1" t="s">
        <v>83908</v>
      </c>
      <c r="B10182" s="1" t="s">
        <v>83909</v>
      </c>
      <c r="C10182" s="9">
        <v>44467.867650462962</v>
      </c>
      <c r="D10182">
        <v>2151.3000000000002</v>
      </c>
      <c r="E10182">
        <v>10.7</v>
      </c>
      <c r="F10182">
        <v>267.39999999999998</v>
      </c>
      <c r="G10182" s="1" t="s">
        <v>83911</v>
      </c>
      <c r="H10182" s="1" t="s">
        <v>83912</v>
      </c>
      <c r="I10182" s="1" t="s">
        <v>83913</v>
      </c>
      <c r="J10182" s="1" t="s">
        <v>83914</v>
      </c>
      <c r="K10182" s="1" t="s">
        <v>83915</v>
      </c>
      <c r="L10182">
        <v>801.24440000000004</v>
      </c>
      <c r="M10182">
        <v>-9.9333340000000003</v>
      </c>
      <c r="N10182">
        <v>26.830587000000001</v>
      </c>
      <c r="O10182">
        <v>-10.176714</v>
      </c>
      <c r="P10182">
        <v>-1.1200000000000001</v>
      </c>
      <c r="Q10182" s="6">
        <f t="shared" si="159"/>
        <v>0.14290509259444661</v>
      </c>
      <c r="R10182" s="6">
        <f>Q10183-_28092021__3[[#This Row],[Duration]]</f>
        <v>1.1574076779652387E-5</v>
      </c>
    </row>
    <row r="10183" spans="1:18" x14ac:dyDescent="0.25">
      <c r="A10183" s="1" t="s">
        <v>83916</v>
      </c>
      <c r="B10183" s="1" t="s">
        <v>83917</v>
      </c>
      <c r="C10183" s="9">
        <v>44467.867662037039</v>
      </c>
      <c r="D10183">
        <v>2141.9</v>
      </c>
      <c r="E10183">
        <v>9.6999999999999993</v>
      </c>
      <c r="F10183">
        <v>271.10000000000002</v>
      </c>
      <c r="G10183" s="1" t="s">
        <v>83919</v>
      </c>
      <c r="H10183" s="1" t="s">
        <v>83920</v>
      </c>
      <c r="I10183" s="1" t="s">
        <v>83921</v>
      </c>
      <c r="J10183" s="1" t="s">
        <v>83922</v>
      </c>
      <c r="K10183" s="1" t="s">
        <v>83923</v>
      </c>
      <c r="L10183">
        <v>802.25365999999997</v>
      </c>
      <c r="M10183">
        <v>-9.9041669999999993</v>
      </c>
      <c r="N10183">
        <v>26.846416000000001</v>
      </c>
      <c r="O10183">
        <v>-10.06781</v>
      </c>
      <c r="P10183">
        <v>-1.06</v>
      </c>
      <c r="Q10183" s="6">
        <f t="shared" si="159"/>
        <v>0.14291666667122627</v>
      </c>
      <c r="R10183" s="6">
        <f>Q10184-_28092021__3[[#This Row],[Duration]]</f>
        <v>1.1574069503694773E-5</v>
      </c>
    </row>
    <row r="10184" spans="1:18" x14ac:dyDescent="0.25">
      <c r="A10184" s="1" t="s">
        <v>83924</v>
      </c>
      <c r="B10184" s="1" t="s">
        <v>83925</v>
      </c>
      <c r="C10184" s="9">
        <v>44467.867673611108</v>
      </c>
      <c r="D10184">
        <v>2131.9</v>
      </c>
      <c r="E10184">
        <v>10.7</v>
      </c>
      <c r="F10184">
        <v>275.7</v>
      </c>
      <c r="G10184" s="1" t="s">
        <v>83927</v>
      </c>
      <c r="H10184" s="1" t="s">
        <v>83928</v>
      </c>
      <c r="I10184" s="1" t="s">
        <v>83929</v>
      </c>
      <c r="J10184" s="1" t="s">
        <v>83930</v>
      </c>
      <c r="K10184" s="1" t="s">
        <v>83931</v>
      </c>
      <c r="L10184">
        <v>803.29930000000002</v>
      </c>
      <c r="M10184">
        <v>-9.8583339999999993</v>
      </c>
      <c r="N10184">
        <v>26.836919999999999</v>
      </c>
      <c r="O10184">
        <v>-10.122261</v>
      </c>
      <c r="P10184">
        <v>-1</v>
      </c>
      <c r="Q10184" s="6">
        <f t="shared" si="159"/>
        <v>0.14292824074072996</v>
      </c>
      <c r="R10184" s="6">
        <f>Q10185-_28092021__3[[#This Row],[Duration]]</f>
        <v>2.3148153559304774E-5</v>
      </c>
    </row>
    <row r="10185" spans="1:18" x14ac:dyDescent="0.25">
      <c r="A10185" s="1" t="s">
        <v>83932</v>
      </c>
      <c r="B10185" s="1" t="s">
        <v>83933</v>
      </c>
      <c r="C10185" s="9">
        <v>44467.867696759262</v>
      </c>
      <c r="D10185">
        <v>2111.1999999999998</v>
      </c>
      <c r="E10185">
        <v>12.7</v>
      </c>
      <c r="F10185">
        <v>279.3</v>
      </c>
      <c r="G10185" s="1" t="s">
        <v>83935</v>
      </c>
      <c r="H10185" s="1" t="s">
        <v>83936</v>
      </c>
      <c r="I10185" s="1" t="s">
        <v>83937</v>
      </c>
      <c r="J10185" s="1" t="s">
        <v>83938</v>
      </c>
      <c r="K10185" s="1" t="s">
        <v>83939</v>
      </c>
      <c r="L10185">
        <v>804.29809999999998</v>
      </c>
      <c r="M10185">
        <v>-9.8104169999999993</v>
      </c>
      <c r="N10185">
        <v>26.846416000000001</v>
      </c>
      <c r="O10185">
        <v>-10.049659999999999</v>
      </c>
      <c r="P10185">
        <v>-0.93</v>
      </c>
      <c r="Q10185" s="6">
        <f t="shared" si="159"/>
        <v>0.14295138889428927</v>
      </c>
      <c r="R10185" s="6">
        <f>Q10186-_28092021__3[[#This Row],[Duration]]</f>
        <v>1.1574069503694773E-5</v>
      </c>
    </row>
    <row r="10186" spans="1:18" x14ac:dyDescent="0.25">
      <c r="A10186" s="1" t="s">
        <v>83940</v>
      </c>
      <c r="B10186" s="1" t="s">
        <v>83941</v>
      </c>
      <c r="C10186" s="9">
        <v>44467.867708333331</v>
      </c>
      <c r="D10186">
        <v>2100.9</v>
      </c>
      <c r="E10186">
        <v>11.9</v>
      </c>
      <c r="F10186">
        <v>277.7</v>
      </c>
      <c r="G10186" s="1" t="s">
        <v>83943</v>
      </c>
      <c r="H10186" s="1" t="s">
        <v>83944</v>
      </c>
      <c r="I10186" s="1" t="s">
        <v>83945</v>
      </c>
      <c r="J10186" s="1" t="s">
        <v>83946</v>
      </c>
      <c r="K10186" s="1" t="s">
        <v>83947</v>
      </c>
      <c r="L10186">
        <v>805.32227</v>
      </c>
      <c r="M10186">
        <v>-9.7937510000000003</v>
      </c>
      <c r="N10186">
        <v>26.843250000000001</v>
      </c>
      <c r="O10186">
        <v>-10.08596</v>
      </c>
      <c r="P10186">
        <v>-0.81</v>
      </c>
      <c r="Q10186" s="6">
        <f t="shared" si="159"/>
        <v>0.14296296296379296</v>
      </c>
      <c r="R10186" s="6">
        <f>Q10187-_28092021__3[[#This Row],[Duration]]</f>
        <v>1.1574076779652387E-5</v>
      </c>
    </row>
    <row r="10187" spans="1:18" x14ac:dyDescent="0.25">
      <c r="A10187" s="1" t="s">
        <v>83948</v>
      </c>
      <c r="B10187" s="1" t="s">
        <v>83949</v>
      </c>
      <c r="C10187" s="9">
        <v>44467.867719907408</v>
      </c>
      <c r="D10187">
        <v>2090.8000000000002</v>
      </c>
      <c r="E10187">
        <v>12.5</v>
      </c>
      <c r="F10187">
        <v>276.7</v>
      </c>
      <c r="G10187" s="1" t="s">
        <v>83951</v>
      </c>
      <c r="H10187" s="1" t="s">
        <v>83952</v>
      </c>
      <c r="I10187" s="1" t="s">
        <v>83953</v>
      </c>
      <c r="J10187" s="1" t="s">
        <v>83954</v>
      </c>
      <c r="K10187" s="1" t="s">
        <v>83955</v>
      </c>
      <c r="L10187">
        <v>806.39795000000004</v>
      </c>
      <c r="M10187">
        <v>-9.7854159999999997</v>
      </c>
      <c r="N10187">
        <v>26.852748999999999</v>
      </c>
      <c r="O10187">
        <v>-10.013356999999999</v>
      </c>
      <c r="P10187">
        <v>-0.75</v>
      </c>
      <c r="Q10187" s="6">
        <f t="shared" si="159"/>
        <v>0.14297453704057261</v>
      </c>
      <c r="R10187" s="6">
        <f>Q10188-_28092021__3[[#This Row],[Duration]]</f>
        <v>1.1574076779652387E-5</v>
      </c>
    </row>
    <row r="10188" spans="1:18" x14ac:dyDescent="0.25">
      <c r="A10188" s="1" t="s">
        <v>83956</v>
      </c>
      <c r="B10188" s="1" t="s">
        <v>83957</v>
      </c>
      <c r="C10188" s="9">
        <v>44467.867731481485</v>
      </c>
      <c r="D10188">
        <v>2080.3000000000002</v>
      </c>
      <c r="E10188">
        <v>12.1</v>
      </c>
      <c r="F10188">
        <v>276.5</v>
      </c>
      <c r="G10188" s="1" t="s">
        <v>83959</v>
      </c>
      <c r="H10188" s="1" t="s">
        <v>83960</v>
      </c>
      <c r="I10188" s="1" t="s">
        <v>83961</v>
      </c>
      <c r="J10188" s="1" t="s">
        <v>83962</v>
      </c>
      <c r="K10188" s="1" t="s">
        <v>83963</v>
      </c>
      <c r="L10188">
        <v>807.48803999999996</v>
      </c>
      <c r="M10188">
        <v>-9.7604179999999996</v>
      </c>
      <c r="N10188">
        <v>26.859081</v>
      </c>
      <c r="O10188">
        <v>-9.9770564999999998</v>
      </c>
      <c r="P10188">
        <v>-0.62</v>
      </c>
      <c r="Q10188" s="6">
        <f t="shared" si="159"/>
        <v>0.14298611111735227</v>
      </c>
      <c r="R10188" s="6">
        <f>Q10189-_28092021__3[[#This Row],[Duration]]</f>
        <v>1.1574069503694773E-5</v>
      </c>
    </row>
    <row r="10189" spans="1:18" x14ac:dyDescent="0.25">
      <c r="A10189" s="1" t="s">
        <v>83964</v>
      </c>
      <c r="B10189" s="1" t="s">
        <v>83965</v>
      </c>
      <c r="C10189" s="9">
        <v>44467.867743055554</v>
      </c>
      <c r="D10189">
        <v>2070.5</v>
      </c>
      <c r="E10189">
        <v>11.2</v>
      </c>
      <c r="F10189">
        <v>281.7</v>
      </c>
      <c r="G10189" s="1" t="s">
        <v>83967</v>
      </c>
      <c r="H10189" s="1" t="s">
        <v>83968</v>
      </c>
      <c r="I10189" s="1" t="s">
        <v>83969</v>
      </c>
      <c r="J10189" s="1" t="s">
        <v>83970</v>
      </c>
      <c r="K10189" s="1" t="s">
        <v>83971</v>
      </c>
      <c r="L10189">
        <v>808.53905999999995</v>
      </c>
      <c r="M10189">
        <v>-9.7354160000000007</v>
      </c>
      <c r="N10189">
        <v>26.859081</v>
      </c>
      <c r="O10189">
        <v>-9.9770564999999998</v>
      </c>
      <c r="P10189">
        <v>-0.18</v>
      </c>
      <c r="Q10189" s="6">
        <f t="shared" si="159"/>
        <v>0.14299768518685596</v>
      </c>
      <c r="R10189" s="6">
        <f>Q10190-_28092021__3[[#This Row],[Duration]]</f>
        <v>1.1574076779652387E-5</v>
      </c>
    </row>
    <row r="10190" spans="1:18" x14ac:dyDescent="0.25">
      <c r="A10190" s="1" t="s">
        <v>83972</v>
      </c>
      <c r="B10190" s="1" t="s">
        <v>83973</v>
      </c>
      <c r="C10190" s="9">
        <v>44467.867754629631</v>
      </c>
      <c r="D10190">
        <v>2060.6999999999998</v>
      </c>
      <c r="E10190">
        <v>11.4</v>
      </c>
      <c r="F10190">
        <v>284.89999999999998</v>
      </c>
      <c r="G10190" s="1" t="s">
        <v>83975</v>
      </c>
      <c r="H10190" s="1" t="s">
        <v>83976</v>
      </c>
      <c r="I10190" s="1" t="s">
        <v>83977</v>
      </c>
      <c r="J10190" s="1" t="s">
        <v>83978</v>
      </c>
      <c r="K10190" s="1" t="s">
        <v>83979</v>
      </c>
      <c r="L10190">
        <v>809.5222</v>
      </c>
      <c r="M10190">
        <v>-9.7145840000000003</v>
      </c>
      <c r="N10190">
        <v>26.865411999999999</v>
      </c>
      <c r="O10190">
        <v>-9.9226039999999998</v>
      </c>
      <c r="P10190">
        <v>-0.12</v>
      </c>
      <c r="Q10190" s="6">
        <f t="shared" si="159"/>
        <v>0.14300925926363561</v>
      </c>
      <c r="R10190" s="6">
        <f>Q10191-_28092021__3[[#This Row],[Duration]]</f>
        <v>1.1574069503694773E-5</v>
      </c>
    </row>
    <row r="10191" spans="1:18" x14ac:dyDescent="0.25">
      <c r="A10191" s="1" t="s">
        <v>83980</v>
      </c>
      <c r="B10191" s="1" t="s">
        <v>83981</v>
      </c>
      <c r="C10191" s="9">
        <v>44467.867766203701</v>
      </c>
      <c r="D10191">
        <v>2050.4</v>
      </c>
      <c r="E10191">
        <v>11.8</v>
      </c>
      <c r="F10191">
        <v>285.5</v>
      </c>
      <c r="G10191" s="1" t="s">
        <v>83983</v>
      </c>
      <c r="H10191" s="1" t="s">
        <v>83984</v>
      </c>
      <c r="I10191" s="1" t="s">
        <v>83985</v>
      </c>
      <c r="J10191" s="1" t="s">
        <v>83986</v>
      </c>
      <c r="K10191" s="1" t="s">
        <v>83987</v>
      </c>
      <c r="L10191">
        <v>810.57104000000004</v>
      </c>
      <c r="M10191">
        <v>-9.6666679999999996</v>
      </c>
      <c r="N10191">
        <v>26.878074999999999</v>
      </c>
      <c r="O10191">
        <v>-9.8500019999999999</v>
      </c>
      <c r="P10191">
        <v>-0.12</v>
      </c>
      <c r="Q10191" s="6">
        <f t="shared" si="159"/>
        <v>0.14302083333313931</v>
      </c>
      <c r="R10191" s="6">
        <f>Q10192-_28092021__3[[#This Row],[Duration]]</f>
        <v>1.1574076779652387E-5</v>
      </c>
    </row>
    <row r="10192" spans="1:18" x14ac:dyDescent="0.25">
      <c r="A10192" s="1" t="s">
        <v>83988</v>
      </c>
      <c r="B10192" s="1" t="s">
        <v>83989</v>
      </c>
      <c r="C10192" s="9">
        <v>44467.867777777778</v>
      </c>
      <c r="D10192">
        <v>2040.5</v>
      </c>
      <c r="E10192">
        <v>13.2</v>
      </c>
      <c r="F10192">
        <v>286</v>
      </c>
      <c r="G10192" s="1" t="s">
        <v>83991</v>
      </c>
      <c r="H10192" s="1" t="s">
        <v>83992</v>
      </c>
      <c r="I10192" s="1" t="s">
        <v>83993</v>
      </c>
      <c r="J10192" s="1" t="s">
        <v>83994</v>
      </c>
      <c r="K10192" s="1" t="s">
        <v>83995</v>
      </c>
      <c r="L10192">
        <v>811.60546999999997</v>
      </c>
      <c r="M10192">
        <v>-9.6416660000000007</v>
      </c>
      <c r="N10192">
        <v>26.878074999999999</v>
      </c>
      <c r="O10192">
        <v>-9.8500019999999999</v>
      </c>
      <c r="P10192">
        <v>-0.12</v>
      </c>
      <c r="Q10192" s="6">
        <f t="shared" si="159"/>
        <v>0.14303240740991896</v>
      </c>
      <c r="R10192" s="6">
        <f>Q10193-_28092021__3[[#This Row],[Duration]]</f>
        <v>1.1574076779652387E-5</v>
      </c>
    </row>
    <row r="10193" spans="1:18" x14ac:dyDescent="0.25">
      <c r="A10193" s="1" t="s">
        <v>83996</v>
      </c>
      <c r="B10193" s="1" t="s">
        <v>83997</v>
      </c>
      <c r="C10193" s="9">
        <v>44467.867789351854</v>
      </c>
      <c r="D10193">
        <v>2030.6</v>
      </c>
      <c r="E10193">
        <v>13.6</v>
      </c>
      <c r="F10193">
        <v>285.39999999999998</v>
      </c>
      <c r="G10193" s="1" t="s">
        <v>83999</v>
      </c>
      <c r="H10193" s="1" t="s">
        <v>84000</v>
      </c>
      <c r="I10193" s="1" t="s">
        <v>84001</v>
      </c>
      <c r="J10193" s="1" t="s">
        <v>84002</v>
      </c>
      <c r="K10193" s="1" t="s">
        <v>84003</v>
      </c>
      <c r="L10193">
        <v>812.78539999999998</v>
      </c>
      <c r="M10193">
        <v>-9.6166649999999994</v>
      </c>
      <c r="N10193">
        <v>26.871744</v>
      </c>
      <c r="O10193">
        <v>-9.8863029999999998</v>
      </c>
      <c r="P10193">
        <v>-0.12</v>
      </c>
      <c r="Q10193" s="6">
        <f t="shared" si="159"/>
        <v>0.14304398148669861</v>
      </c>
      <c r="R10193" s="6">
        <f>Q10194-_28092021__3[[#This Row],[Duration]]</f>
        <v>1.1574069503694773E-5</v>
      </c>
    </row>
    <row r="10194" spans="1:18" x14ac:dyDescent="0.25">
      <c r="A10194" s="1" t="s">
        <v>84004</v>
      </c>
      <c r="B10194" s="1" t="s">
        <v>84005</v>
      </c>
      <c r="C10194" s="9">
        <v>44467.867800925924</v>
      </c>
      <c r="D10194">
        <v>2019.7</v>
      </c>
      <c r="E10194">
        <v>12.8</v>
      </c>
      <c r="F10194">
        <v>281.89999999999998</v>
      </c>
      <c r="G10194" s="1" t="s">
        <v>84007</v>
      </c>
      <c r="H10194" s="1" t="s">
        <v>84008</v>
      </c>
      <c r="I10194" s="1" t="s">
        <v>84009</v>
      </c>
      <c r="J10194" s="1" t="s">
        <v>84010</v>
      </c>
      <c r="K10194" s="1" t="s">
        <v>84011</v>
      </c>
      <c r="L10194">
        <v>813.93409999999994</v>
      </c>
      <c r="M10194">
        <v>-9.5999979999999994</v>
      </c>
      <c r="N10194">
        <v>26.884406999999999</v>
      </c>
      <c r="O10194">
        <v>-9.8137000000000008</v>
      </c>
      <c r="P10194">
        <v>-0.12</v>
      </c>
      <c r="Q10194" s="6">
        <f t="shared" si="159"/>
        <v>0.14305555555620231</v>
      </c>
      <c r="R10194" s="6">
        <f>Q10195-_28092021__3[[#This Row],[Duration]]</f>
        <v>1.1574076779652387E-5</v>
      </c>
    </row>
    <row r="10195" spans="1:18" x14ac:dyDescent="0.25">
      <c r="A10195" s="1" t="s">
        <v>84012</v>
      </c>
      <c r="B10195" s="1" t="s">
        <v>84013</v>
      </c>
      <c r="C10195" s="9">
        <v>44467.867812500001</v>
      </c>
      <c r="D10195">
        <v>2009</v>
      </c>
      <c r="E10195">
        <v>14.2</v>
      </c>
      <c r="F10195">
        <v>287.60000000000002</v>
      </c>
      <c r="G10195" s="1" t="s">
        <v>84015</v>
      </c>
      <c r="H10195" s="1" t="s">
        <v>84016</v>
      </c>
      <c r="I10195" s="1" t="s">
        <v>84017</v>
      </c>
      <c r="J10195" s="1" t="s">
        <v>84018</v>
      </c>
      <c r="K10195" s="1" t="s">
        <v>84019</v>
      </c>
      <c r="L10195">
        <v>815.01635999999996</v>
      </c>
      <c r="M10195">
        <v>-9.5708350000000006</v>
      </c>
      <c r="N10195">
        <v>27.324459999999998</v>
      </c>
      <c r="O10195">
        <v>-9.7229460000000003</v>
      </c>
      <c r="P10195">
        <v>-0.12</v>
      </c>
      <c r="Q10195" s="6">
        <f t="shared" si="159"/>
        <v>0.14306712963298196</v>
      </c>
      <c r="R10195" s="6">
        <f>Q10196-_28092021__3[[#This Row],[Duration]]</f>
        <v>1.1574076779652387E-5</v>
      </c>
    </row>
    <row r="10196" spans="1:18" x14ac:dyDescent="0.25">
      <c r="A10196" s="1" t="s">
        <v>84020</v>
      </c>
      <c r="B10196" s="1" t="s">
        <v>84021</v>
      </c>
      <c r="C10196" s="9">
        <v>44467.867824074077</v>
      </c>
      <c r="D10196">
        <v>1997.7</v>
      </c>
      <c r="E10196">
        <v>14.5</v>
      </c>
      <c r="F10196">
        <v>280.10000000000002</v>
      </c>
      <c r="G10196" s="1" t="s">
        <v>84023</v>
      </c>
      <c r="H10196" s="1" t="s">
        <v>84024</v>
      </c>
      <c r="I10196" s="1" t="s">
        <v>84025</v>
      </c>
      <c r="J10196" s="1" t="s">
        <v>84026</v>
      </c>
      <c r="K10196" s="1" t="s">
        <v>84027</v>
      </c>
      <c r="L10196">
        <v>816.07249999999999</v>
      </c>
      <c r="M10196">
        <v>-9.5374979999999994</v>
      </c>
      <c r="N10196">
        <v>26.884406999999999</v>
      </c>
      <c r="O10196">
        <v>-9.8137000000000008</v>
      </c>
      <c r="P10196">
        <v>-0.12</v>
      </c>
      <c r="Q10196" s="6">
        <f t="shared" si="159"/>
        <v>0.14307870370976161</v>
      </c>
      <c r="R10196" s="6">
        <f>Q10197-_28092021__3[[#This Row],[Duration]]</f>
        <v>1.1574069503694773E-5</v>
      </c>
    </row>
    <row r="10197" spans="1:18" x14ac:dyDescent="0.25">
      <c r="A10197" s="1" t="s">
        <v>84028</v>
      </c>
      <c r="B10197" s="1" t="s">
        <v>84029</v>
      </c>
      <c r="C10197" s="9">
        <v>44467.867835648147</v>
      </c>
      <c r="D10197">
        <v>1986.6</v>
      </c>
      <c r="E10197">
        <v>13.9</v>
      </c>
      <c r="F10197">
        <v>276.39999999999998</v>
      </c>
      <c r="G10197" s="1" t="s">
        <v>84031</v>
      </c>
      <c r="H10197" s="1" t="s">
        <v>84032</v>
      </c>
      <c r="I10197" s="1" t="s">
        <v>84033</v>
      </c>
      <c r="J10197" s="1" t="s">
        <v>84034</v>
      </c>
      <c r="K10197" s="1" t="s">
        <v>84035</v>
      </c>
      <c r="L10197">
        <v>817.2124</v>
      </c>
      <c r="M10197">
        <v>-9.5479160000000007</v>
      </c>
      <c r="N10197">
        <v>26.881239999999998</v>
      </c>
      <c r="O10197">
        <v>-9.8500019999999999</v>
      </c>
      <c r="P10197">
        <v>-0.12</v>
      </c>
      <c r="Q10197" s="6">
        <f t="shared" si="159"/>
        <v>0.14309027777926531</v>
      </c>
      <c r="R10197" s="6">
        <f>Q10198-_28092021__3[[#This Row],[Duration]]</f>
        <v>1.1574076779652387E-5</v>
      </c>
    </row>
    <row r="10198" spans="1:18" x14ac:dyDescent="0.25">
      <c r="A10198" s="1" t="s">
        <v>84036</v>
      </c>
      <c r="B10198" s="1" t="s">
        <v>84037</v>
      </c>
      <c r="C10198" s="9">
        <v>44467.867847222224</v>
      </c>
      <c r="D10198">
        <v>1976.1</v>
      </c>
      <c r="E10198">
        <v>13.5</v>
      </c>
      <c r="F10198">
        <v>274.3</v>
      </c>
      <c r="G10198" s="1" t="s">
        <v>84039</v>
      </c>
      <c r="H10198" s="1" t="s">
        <v>84040</v>
      </c>
      <c r="I10198" s="1" t="s">
        <v>84041</v>
      </c>
      <c r="J10198" s="1" t="s">
        <v>84042</v>
      </c>
      <c r="K10198" s="1" t="s">
        <v>84043</v>
      </c>
      <c r="L10198">
        <v>818.31809999999996</v>
      </c>
      <c r="M10198">
        <v>-9.53125</v>
      </c>
      <c r="N10198">
        <v>26.887573</v>
      </c>
      <c r="O10198">
        <v>-9.7773990000000008</v>
      </c>
      <c r="P10198">
        <v>-0.12</v>
      </c>
      <c r="Q10198" s="6">
        <f t="shared" si="159"/>
        <v>0.14310185185604496</v>
      </c>
      <c r="R10198" s="6">
        <f>Q10199-_28092021__3[[#This Row],[Duration]]</f>
        <v>1.1574069503694773E-5</v>
      </c>
    </row>
    <row r="10199" spans="1:18" x14ac:dyDescent="0.25">
      <c r="A10199" s="1" t="s">
        <v>84044</v>
      </c>
      <c r="B10199" s="1" t="s">
        <v>84045</v>
      </c>
      <c r="C10199" s="9">
        <v>44467.867858796293</v>
      </c>
      <c r="D10199">
        <v>1965.3</v>
      </c>
      <c r="E10199">
        <v>12.8</v>
      </c>
      <c r="F10199">
        <v>270.3</v>
      </c>
      <c r="G10199" s="1" t="s">
        <v>84047</v>
      </c>
      <c r="H10199" s="1" t="s">
        <v>84048</v>
      </c>
      <c r="I10199" s="1" t="s">
        <v>84049</v>
      </c>
      <c r="J10199" s="1" t="s">
        <v>84050</v>
      </c>
      <c r="K10199" s="1" t="s">
        <v>84051</v>
      </c>
      <c r="L10199">
        <v>819.63306</v>
      </c>
      <c r="M10199">
        <v>-9.5083350000000006</v>
      </c>
      <c r="N10199">
        <v>28.476825999999999</v>
      </c>
      <c r="O10199">
        <v>-9.8500019999999999</v>
      </c>
      <c r="P10199">
        <v>-0.12</v>
      </c>
      <c r="Q10199" s="6">
        <f t="shared" si="159"/>
        <v>0.14311342592554865</v>
      </c>
      <c r="R10199" s="6">
        <f>Q10200-_28092021__3[[#This Row],[Duration]]</f>
        <v>1.1574076779652387E-5</v>
      </c>
    </row>
    <row r="10200" spans="1:18" x14ac:dyDescent="0.25">
      <c r="A10200" s="1" t="s">
        <v>84052</v>
      </c>
      <c r="B10200" s="1" t="s">
        <v>84053</v>
      </c>
      <c r="C10200" s="9">
        <v>44467.86787037037</v>
      </c>
      <c r="D10200">
        <v>1953.4</v>
      </c>
      <c r="E10200">
        <v>11.3</v>
      </c>
      <c r="F10200">
        <v>273.60000000000002</v>
      </c>
      <c r="G10200" s="1" t="s">
        <v>84055</v>
      </c>
      <c r="H10200" s="1" t="s">
        <v>84056</v>
      </c>
      <c r="I10200" s="1" t="s">
        <v>84057</v>
      </c>
      <c r="J10200" s="1" t="s">
        <v>84058</v>
      </c>
      <c r="K10200" s="1" t="s">
        <v>84059</v>
      </c>
      <c r="L10200">
        <v>820.85375999999997</v>
      </c>
      <c r="M10200">
        <v>-9.5</v>
      </c>
      <c r="N10200">
        <v>26.906566999999999</v>
      </c>
      <c r="O10200">
        <v>-9.6503429999999994</v>
      </c>
      <c r="P10200">
        <v>-0.12</v>
      </c>
      <c r="Q10200" s="6">
        <f t="shared" si="159"/>
        <v>0.14312500000232831</v>
      </c>
      <c r="R10200" s="6">
        <f>Q10201-_28092021__3[[#This Row],[Duration]]</f>
        <v>1.1574076779652387E-5</v>
      </c>
    </row>
    <row r="10201" spans="1:18" x14ac:dyDescent="0.25">
      <c r="A10201" s="1" t="s">
        <v>84060</v>
      </c>
      <c r="B10201" s="1" t="s">
        <v>84061</v>
      </c>
      <c r="C10201" s="9">
        <v>44467.867881944447</v>
      </c>
      <c r="D10201">
        <v>1941.4</v>
      </c>
      <c r="E10201">
        <v>11.5</v>
      </c>
      <c r="F10201">
        <v>271.10000000000002</v>
      </c>
      <c r="G10201" s="1" t="s">
        <v>84063</v>
      </c>
      <c r="H10201" s="1" t="s">
        <v>84064</v>
      </c>
      <c r="I10201" s="1" t="s">
        <v>84065</v>
      </c>
      <c r="J10201" s="1" t="s">
        <v>84066</v>
      </c>
      <c r="K10201" s="1" t="s">
        <v>84067</v>
      </c>
      <c r="L10201">
        <v>822.14404000000002</v>
      </c>
      <c r="M10201">
        <v>-9.4854160000000007</v>
      </c>
      <c r="N10201">
        <v>27.232648999999999</v>
      </c>
      <c r="O10201">
        <v>-9.704796</v>
      </c>
      <c r="P10201">
        <v>-0.12</v>
      </c>
      <c r="Q10201" s="6">
        <f t="shared" si="159"/>
        <v>0.14313657407910796</v>
      </c>
      <c r="R10201" s="6">
        <f>Q10202-_28092021__3[[#This Row],[Duration]]</f>
        <v>1.1574069503694773E-5</v>
      </c>
    </row>
    <row r="10202" spans="1:18" x14ac:dyDescent="0.25">
      <c r="A10202" s="1" t="s">
        <v>84068</v>
      </c>
      <c r="B10202" s="1" t="s">
        <v>84069</v>
      </c>
      <c r="C10202" s="9">
        <v>44467.867893518516</v>
      </c>
      <c r="D10202">
        <v>1928.6</v>
      </c>
      <c r="E10202">
        <v>10.199999999999999</v>
      </c>
      <c r="F10202">
        <v>272.7</v>
      </c>
      <c r="G10202" s="1" t="s">
        <v>84071</v>
      </c>
      <c r="H10202" s="1" t="s">
        <v>84072</v>
      </c>
      <c r="I10202" s="1" t="s">
        <v>84073</v>
      </c>
      <c r="J10202" s="1" t="s">
        <v>84074</v>
      </c>
      <c r="K10202" s="1" t="s">
        <v>84075</v>
      </c>
      <c r="L10202">
        <v>823.56664999999998</v>
      </c>
      <c r="M10202">
        <v>-9.4791679999999996</v>
      </c>
      <c r="N10202">
        <v>26.906566999999999</v>
      </c>
      <c r="O10202">
        <v>-9.6503429999999994</v>
      </c>
      <c r="P10202">
        <v>-0.12</v>
      </c>
      <c r="Q10202" s="6">
        <f t="shared" si="159"/>
        <v>0.14314814814861165</v>
      </c>
      <c r="R10202" s="6">
        <f>Q10203-_28092021__3[[#This Row],[Duration]]</f>
        <v>1.1574076779652387E-5</v>
      </c>
    </row>
    <row r="10203" spans="1:18" x14ac:dyDescent="0.25">
      <c r="A10203" s="1" t="s">
        <v>84076</v>
      </c>
      <c r="B10203" s="1" t="s">
        <v>84077</v>
      </c>
      <c r="C10203" s="9">
        <v>44467.867905092593</v>
      </c>
      <c r="D10203">
        <v>1915</v>
      </c>
      <c r="E10203">
        <v>8.8000000000000007</v>
      </c>
      <c r="F10203">
        <v>278.5</v>
      </c>
      <c r="G10203" s="1" t="s">
        <v>84079</v>
      </c>
      <c r="H10203" s="1" t="s">
        <v>84080</v>
      </c>
      <c r="I10203" s="1" t="s">
        <v>84081</v>
      </c>
      <c r="J10203" s="1" t="s">
        <v>84082</v>
      </c>
      <c r="K10203" s="1" t="s">
        <v>84083</v>
      </c>
      <c r="L10203">
        <v>824.91234999999995</v>
      </c>
      <c r="M10203">
        <v>-9.4895820000000004</v>
      </c>
      <c r="N10203">
        <v>29.236628</v>
      </c>
      <c r="O10203">
        <v>-9.8681529999999995</v>
      </c>
      <c r="P10203">
        <v>-0.12</v>
      </c>
      <c r="Q10203" s="6">
        <f t="shared" si="159"/>
        <v>0.14315972222539131</v>
      </c>
      <c r="R10203" s="6">
        <f>Q10204-_28092021__3[[#This Row],[Duration]]</f>
        <v>1.1574076779652387E-5</v>
      </c>
    </row>
    <row r="10204" spans="1:18" x14ac:dyDescent="0.25">
      <c r="A10204" s="1" t="s">
        <v>84084</v>
      </c>
      <c r="B10204" s="1" t="s">
        <v>84085</v>
      </c>
      <c r="C10204" s="9">
        <v>44467.86791666667</v>
      </c>
      <c r="D10204">
        <v>1902.7</v>
      </c>
      <c r="E10204">
        <v>8.4</v>
      </c>
      <c r="F10204">
        <v>284.39999999999998</v>
      </c>
      <c r="G10204" s="1" t="s">
        <v>84087</v>
      </c>
      <c r="H10204" s="1" t="s">
        <v>84088</v>
      </c>
      <c r="I10204" s="1" t="s">
        <v>84089</v>
      </c>
      <c r="J10204" s="1" t="s">
        <v>84090</v>
      </c>
      <c r="K10204" s="1" t="s">
        <v>84091</v>
      </c>
      <c r="L10204">
        <v>826.24459999999999</v>
      </c>
      <c r="M10204">
        <v>-9.4479179999999996</v>
      </c>
      <c r="N10204">
        <v>26.909732999999999</v>
      </c>
      <c r="O10204">
        <v>-9.6321929999999991</v>
      </c>
      <c r="P10204">
        <v>-0.12</v>
      </c>
      <c r="Q10204" s="6">
        <f t="shared" si="159"/>
        <v>0.14317129630217096</v>
      </c>
      <c r="R10204" s="6">
        <f>Q10205-_28092021__3[[#This Row],[Duration]]</f>
        <v>1.1574069503694773E-5</v>
      </c>
    </row>
    <row r="10205" spans="1:18" x14ac:dyDescent="0.25">
      <c r="A10205" s="1" t="s">
        <v>84092</v>
      </c>
      <c r="B10205" s="1" t="s">
        <v>84093</v>
      </c>
      <c r="C10205" s="9">
        <v>44467.867928240739</v>
      </c>
      <c r="D10205">
        <v>1890.9</v>
      </c>
      <c r="E10205">
        <v>8.3000000000000007</v>
      </c>
      <c r="F10205">
        <v>281.39999999999998</v>
      </c>
      <c r="G10205" s="1" t="s">
        <v>84095</v>
      </c>
      <c r="H10205" s="1" t="s">
        <v>84096</v>
      </c>
      <c r="I10205" s="1" t="s">
        <v>84097</v>
      </c>
      <c r="J10205" s="1" t="s">
        <v>84098</v>
      </c>
      <c r="K10205" s="1" t="s">
        <v>84099</v>
      </c>
      <c r="L10205">
        <v>827.43700000000001</v>
      </c>
      <c r="M10205">
        <v>-9.4104159999999997</v>
      </c>
      <c r="N10205">
        <v>28.255216999999998</v>
      </c>
      <c r="O10205">
        <v>-9.5958919999999992</v>
      </c>
      <c r="P10205">
        <v>-0.12</v>
      </c>
      <c r="Q10205" s="6">
        <f t="shared" si="159"/>
        <v>0.14318287037167465</v>
      </c>
      <c r="R10205" s="6">
        <f>Q10206-_28092021__3[[#This Row],[Duration]]</f>
        <v>1.1574076779652387E-5</v>
      </c>
    </row>
    <row r="10206" spans="1:18" x14ac:dyDescent="0.25">
      <c r="A10206" s="1" t="s">
        <v>84100</v>
      </c>
      <c r="B10206" s="1" t="s">
        <v>84101</v>
      </c>
      <c r="C10206" s="9">
        <v>44467.867939814816</v>
      </c>
      <c r="D10206">
        <v>1879.6</v>
      </c>
      <c r="E10206">
        <v>7.8</v>
      </c>
      <c r="F10206">
        <v>276.7</v>
      </c>
      <c r="G10206" s="1" t="s">
        <v>84103</v>
      </c>
      <c r="H10206" s="1" t="s">
        <v>84104</v>
      </c>
      <c r="I10206" s="1" t="s">
        <v>84105</v>
      </c>
      <c r="J10206" s="1" t="s">
        <v>84106</v>
      </c>
      <c r="K10206" s="1" t="s">
        <v>84107</v>
      </c>
      <c r="L10206">
        <v>828.56006000000002</v>
      </c>
      <c r="M10206">
        <v>-9.3875010000000003</v>
      </c>
      <c r="N10206">
        <v>26.916065</v>
      </c>
      <c r="O10206">
        <v>-9.5958919999999992</v>
      </c>
      <c r="P10206">
        <v>-0.12</v>
      </c>
      <c r="Q10206" s="6">
        <f t="shared" si="159"/>
        <v>0.14319444444845431</v>
      </c>
      <c r="R10206" s="6">
        <f>Q10207-_28092021__3[[#This Row],[Duration]]</f>
        <v>1.1574069503694773E-5</v>
      </c>
    </row>
    <row r="10207" spans="1:18" x14ac:dyDescent="0.25">
      <c r="A10207" s="1" t="s">
        <v>84108</v>
      </c>
      <c r="B10207" s="1" t="s">
        <v>84109</v>
      </c>
      <c r="C10207" s="9">
        <v>44467.867951388886</v>
      </c>
      <c r="D10207">
        <v>1868.9</v>
      </c>
      <c r="E10207">
        <v>6.5</v>
      </c>
      <c r="F10207">
        <v>279</v>
      </c>
      <c r="G10207" s="1" t="s">
        <v>84111</v>
      </c>
      <c r="H10207" s="1" t="s">
        <v>84112</v>
      </c>
      <c r="I10207" s="1" t="s">
        <v>84113</v>
      </c>
      <c r="J10207" s="1" t="s">
        <v>84114</v>
      </c>
      <c r="K10207" s="1" t="s">
        <v>84115</v>
      </c>
      <c r="L10207">
        <v>829.62743999999998</v>
      </c>
      <c r="M10207">
        <v>-9.3770830000000007</v>
      </c>
      <c r="N10207">
        <v>27.045864000000002</v>
      </c>
      <c r="O10207">
        <v>-9.6503429999999994</v>
      </c>
      <c r="P10207">
        <v>-0.12</v>
      </c>
      <c r="Q10207" s="6">
        <f t="shared" si="159"/>
        <v>0.143206018517958</v>
      </c>
      <c r="R10207" s="6">
        <f>Q10208-_28092021__3[[#This Row],[Duration]]</f>
        <v>1.1574076779652387E-5</v>
      </c>
    </row>
    <row r="10208" spans="1:18" x14ac:dyDescent="0.25">
      <c r="A10208" s="1" t="s">
        <v>84116</v>
      </c>
      <c r="B10208" s="1" t="s">
        <v>84117</v>
      </c>
      <c r="C10208" s="9">
        <v>44467.867962962962</v>
      </c>
      <c r="D10208">
        <v>1859.4</v>
      </c>
      <c r="E10208">
        <v>7.6</v>
      </c>
      <c r="F10208">
        <v>276.5</v>
      </c>
      <c r="G10208" s="1" t="s">
        <v>84119</v>
      </c>
      <c r="H10208" s="1" t="s">
        <v>84120</v>
      </c>
      <c r="I10208" s="1" t="s">
        <v>84121</v>
      </c>
      <c r="J10208" s="1" t="s">
        <v>84122</v>
      </c>
      <c r="K10208" s="1" t="s">
        <v>84123</v>
      </c>
      <c r="L10208">
        <v>830.59717000000001</v>
      </c>
      <c r="M10208">
        <v>-9.3624989999999997</v>
      </c>
      <c r="N10208">
        <v>27.219985999999999</v>
      </c>
      <c r="O10208">
        <v>-9.6503429999999994</v>
      </c>
      <c r="P10208">
        <v>-0.12</v>
      </c>
      <c r="Q10208" s="6">
        <f t="shared" si="159"/>
        <v>0.14321759259473765</v>
      </c>
      <c r="R10208" s="6">
        <f>Q10209-_28092021__3[[#This Row],[Duration]]</f>
        <v>1.1574076779652387E-5</v>
      </c>
    </row>
    <row r="10209" spans="1:18" x14ac:dyDescent="0.25">
      <c r="A10209" s="1" t="s">
        <v>84124</v>
      </c>
      <c r="B10209" s="1" t="s">
        <v>84125</v>
      </c>
      <c r="C10209" s="9">
        <v>44467.867974537039</v>
      </c>
      <c r="D10209">
        <v>1850.5</v>
      </c>
      <c r="E10209">
        <v>5.0999999999999996</v>
      </c>
      <c r="F10209">
        <v>275.60000000000002</v>
      </c>
      <c r="G10209" s="1" t="s">
        <v>84127</v>
      </c>
      <c r="H10209" s="1" t="s">
        <v>84128</v>
      </c>
      <c r="I10209" s="1" t="s">
        <v>84129</v>
      </c>
      <c r="J10209" s="1" t="s">
        <v>84130</v>
      </c>
      <c r="K10209" s="1" t="s">
        <v>84131</v>
      </c>
      <c r="L10209">
        <v>831.4905</v>
      </c>
      <c r="M10209">
        <v>-9.3645820000000004</v>
      </c>
      <c r="N10209">
        <v>30.322510000000001</v>
      </c>
      <c r="O10209">
        <v>-9.5414390000000004</v>
      </c>
      <c r="P10209">
        <v>-0.12</v>
      </c>
      <c r="Q10209" s="6">
        <f t="shared" si="159"/>
        <v>0.14322916667151731</v>
      </c>
      <c r="R10209" s="6">
        <f>Q10210-_28092021__3[[#This Row],[Duration]]</f>
        <v>1.1574069503694773E-5</v>
      </c>
    </row>
    <row r="10210" spans="1:18" x14ac:dyDescent="0.25">
      <c r="A10210" s="1" t="s">
        <v>84132</v>
      </c>
      <c r="B10210" s="1" t="s">
        <v>84133</v>
      </c>
      <c r="C10210" s="9">
        <v>44467.867986111109</v>
      </c>
      <c r="D10210">
        <v>1842</v>
      </c>
      <c r="E10210">
        <v>5.7</v>
      </c>
      <c r="F10210">
        <v>264.7</v>
      </c>
      <c r="G10210" s="1" t="s">
        <v>84135</v>
      </c>
      <c r="H10210" s="1" t="s">
        <v>84136</v>
      </c>
      <c r="I10210" s="1" t="s">
        <v>84137</v>
      </c>
      <c r="J10210" s="1" t="s">
        <v>84138</v>
      </c>
      <c r="K10210" s="1" t="s">
        <v>84139</v>
      </c>
      <c r="L10210">
        <v>832.3777</v>
      </c>
      <c r="M10210">
        <v>-9.3520850000000006</v>
      </c>
      <c r="N10210">
        <v>32.719050000000003</v>
      </c>
      <c r="O10210">
        <v>-9.6866454999999991</v>
      </c>
      <c r="P10210">
        <v>-0.12</v>
      </c>
      <c r="Q10210" s="6">
        <f t="shared" si="159"/>
        <v>0.143240740741021</v>
      </c>
      <c r="R10210" s="6">
        <f>Q10211-_28092021__3[[#This Row],[Duration]]</f>
        <v>1.1574076779652387E-5</v>
      </c>
    </row>
    <row r="10211" spans="1:18" x14ac:dyDescent="0.25">
      <c r="A10211" s="1" t="s">
        <v>84140</v>
      </c>
      <c r="B10211" s="1" t="s">
        <v>84141</v>
      </c>
      <c r="C10211" s="9">
        <v>44467.867997685185</v>
      </c>
      <c r="D10211">
        <v>1833.6</v>
      </c>
      <c r="E10211">
        <v>4.9000000000000004</v>
      </c>
      <c r="F10211">
        <v>299.10000000000002</v>
      </c>
      <c r="G10211" s="1" t="s">
        <v>84143</v>
      </c>
      <c r="H10211" s="1" t="s">
        <v>84144</v>
      </c>
      <c r="I10211" s="1" t="s">
        <v>84145</v>
      </c>
      <c r="J10211" s="1" t="s">
        <v>84146</v>
      </c>
      <c r="K10211" s="1" t="s">
        <v>84147</v>
      </c>
      <c r="L10211">
        <v>833.34032999999999</v>
      </c>
      <c r="M10211">
        <v>-9.3416669999999993</v>
      </c>
      <c r="N10211">
        <v>26.928728</v>
      </c>
      <c r="O10211">
        <v>-9.5051380000000005</v>
      </c>
      <c r="P10211">
        <v>-0.12</v>
      </c>
      <c r="Q10211" s="6">
        <f t="shared" si="159"/>
        <v>0.14325231481780065</v>
      </c>
      <c r="R10211" s="6">
        <f>Q10212-_28092021__3[[#This Row],[Duration]]</f>
        <v>1.1574076779652387E-5</v>
      </c>
    </row>
    <row r="10212" spans="1:18" x14ac:dyDescent="0.25">
      <c r="A10212" s="1" t="s">
        <v>84148</v>
      </c>
      <c r="B10212" s="1" t="s">
        <v>84149</v>
      </c>
      <c r="C10212" s="9">
        <v>44467.868009259262</v>
      </c>
      <c r="D10212">
        <v>1824.3</v>
      </c>
      <c r="E10212">
        <v>4</v>
      </c>
      <c r="F10212">
        <v>298.2</v>
      </c>
      <c r="G10212" s="1" t="s">
        <v>84151</v>
      </c>
      <c r="H10212" s="1" t="s">
        <v>84152</v>
      </c>
      <c r="I10212" s="1" t="s">
        <v>84153</v>
      </c>
      <c r="J10212" s="1" t="s">
        <v>84154</v>
      </c>
      <c r="K10212" s="1" t="s">
        <v>84155</v>
      </c>
      <c r="L10212">
        <v>834.22019999999998</v>
      </c>
      <c r="M10212">
        <v>-9.3250010000000003</v>
      </c>
      <c r="N10212">
        <v>28.888383999999999</v>
      </c>
      <c r="O10212">
        <v>-9.6140419999999995</v>
      </c>
      <c r="P10212">
        <v>-0.12</v>
      </c>
      <c r="Q10212" s="6">
        <f t="shared" si="159"/>
        <v>0.1432638888945803</v>
      </c>
      <c r="R10212" s="6">
        <f>Q10213-_28092021__3[[#This Row],[Duration]]</f>
        <v>1.1574069503694773E-5</v>
      </c>
    </row>
    <row r="10213" spans="1:18" x14ac:dyDescent="0.25">
      <c r="A10213" s="1" t="s">
        <v>84156</v>
      </c>
      <c r="B10213" s="1" t="s">
        <v>84157</v>
      </c>
      <c r="C10213" s="9">
        <v>44467.868020833332</v>
      </c>
      <c r="D10213">
        <v>1815.7</v>
      </c>
      <c r="E10213">
        <v>3.6</v>
      </c>
      <c r="F10213">
        <v>331</v>
      </c>
      <c r="G10213" s="1" t="s">
        <v>84160</v>
      </c>
      <c r="H10213" s="1" t="s">
        <v>84161</v>
      </c>
      <c r="I10213" s="1" t="s">
        <v>84162</v>
      </c>
      <c r="J10213" s="1" t="s">
        <v>84163</v>
      </c>
      <c r="K10213" s="1" t="s">
        <v>84164</v>
      </c>
      <c r="L10213">
        <v>835.12180000000001</v>
      </c>
      <c r="M10213">
        <v>-9.3208350000000006</v>
      </c>
      <c r="N10213">
        <v>29.290447</v>
      </c>
      <c r="O10213">
        <v>-9.5777420000000006</v>
      </c>
      <c r="P10213">
        <v>-0.12</v>
      </c>
      <c r="Q10213" s="6">
        <f t="shared" si="159"/>
        <v>0.143275462964084</v>
      </c>
      <c r="R10213" s="6">
        <f>Q10214-_28092021__3[[#This Row],[Duration]]</f>
        <v>1.1574076779652387E-5</v>
      </c>
    </row>
    <row r="10214" spans="1:18" x14ac:dyDescent="0.25">
      <c r="A10214" s="1" t="s">
        <v>84165</v>
      </c>
      <c r="B10214" s="1" t="s">
        <v>84166</v>
      </c>
      <c r="C10214" s="9">
        <v>44467.868032407408</v>
      </c>
      <c r="D10214">
        <v>1806.8</v>
      </c>
      <c r="E10214">
        <v>3.9</v>
      </c>
      <c r="F10214">
        <v>291.8</v>
      </c>
      <c r="G10214" s="1" t="s">
        <v>84168</v>
      </c>
      <c r="H10214" s="1" t="s">
        <v>84169</v>
      </c>
      <c r="I10214" s="1" t="s">
        <v>84170</v>
      </c>
      <c r="J10214" s="1" t="s">
        <v>84171</v>
      </c>
      <c r="K10214" s="1" t="s">
        <v>84172</v>
      </c>
      <c r="L10214">
        <v>836.11474999999996</v>
      </c>
      <c r="M10214">
        <v>-9.3166659999999997</v>
      </c>
      <c r="N10214">
        <v>28.63195</v>
      </c>
      <c r="O10214">
        <v>-9.5595909999999993</v>
      </c>
      <c r="P10214">
        <v>-0.12</v>
      </c>
      <c r="Q10214" s="6">
        <f t="shared" si="159"/>
        <v>0.14328703704086365</v>
      </c>
      <c r="R10214" s="6">
        <f>Q10215-_28092021__3[[#This Row],[Duration]]</f>
        <v>2.314814628334716E-5</v>
      </c>
    </row>
    <row r="10215" spans="1:18" x14ac:dyDescent="0.25">
      <c r="A10215" s="1" t="s">
        <v>84173</v>
      </c>
      <c r="B10215" s="1" t="s">
        <v>84174</v>
      </c>
      <c r="C10215" s="9">
        <v>44467.868055555555</v>
      </c>
      <c r="D10215">
        <v>1788.8</v>
      </c>
      <c r="E10215">
        <v>3.6</v>
      </c>
      <c r="F10215">
        <v>300.89999999999998</v>
      </c>
      <c r="G10215" s="1" t="s">
        <v>84176</v>
      </c>
      <c r="H10215" s="1" t="s">
        <v>84177</v>
      </c>
      <c r="I10215" s="1" t="s">
        <v>84178</v>
      </c>
      <c r="J10215" s="1" t="s">
        <v>84179</v>
      </c>
      <c r="K10215" s="1" t="s">
        <v>84180</v>
      </c>
      <c r="L10215">
        <v>837.01415999999995</v>
      </c>
      <c r="M10215">
        <v>-9.3104169999999993</v>
      </c>
      <c r="N10215">
        <v>31.307086999999999</v>
      </c>
      <c r="O10215">
        <v>-9.6140419999999995</v>
      </c>
      <c r="P10215">
        <v>-0.12</v>
      </c>
      <c r="Q10215" s="6">
        <f t="shared" si="159"/>
        <v>0.143310185187147</v>
      </c>
      <c r="R10215" s="6">
        <f>Q10216-_28092021__3[[#This Row],[Duration]]</f>
        <v>1.1574076779652387E-5</v>
      </c>
    </row>
    <row r="10216" spans="1:18" x14ac:dyDescent="0.25">
      <c r="A10216" s="1" t="s">
        <v>84181</v>
      </c>
      <c r="B10216" s="1" t="s">
        <v>84182</v>
      </c>
      <c r="C10216" s="9">
        <v>44467.868067129632</v>
      </c>
      <c r="D10216">
        <v>1779.8</v>
      </c>
      <c r="E10216">
        <v>4.4000000000000004</v>
      </c>
      <c r="F10216">
        <v>302.5</v>
      </c>
      <c r="G10216" s="1" t="s">
        <v>84184</v>
      </c>
      <c r="H10216" s="1" t="s">
        <v>84185</v>
      </c>
      <c r="I10216" s="1" t="s">
        <v>84186</v>
      </c>
      <c r="J10216" s="1" t="s">
        <v>84187</v>
      </c>
      <c r="K10216" s="1" t="s">
        <v>84188</v>
      </c>
      <c r="L10216">
        <v>837.93309999999997</v>
      </c>
      <c r="M10216">
        <v>-9.3020820000000004</v>
      </c>
      <c r="N10216">
        <v>29.540548000000001</v>
      </c>
      <c r="O10216">
        <v>-9.6684950000000001</v>
      </c>
      <c r="P10216">
        <v>-0.12</v>
      </c>
      <c r="Q10216" s="6">
        <f t="shared" si="159"/>
        <v>0.14332175926392665</v>
      </c>
      <c r="R10216" s="6">
        <f>Q10217-_28092021__3[[#This Row],[Duration]]</f>
        <v>1.1574069503694773E-5</v>
      </c>
    </row>
    <row r="10217" spans="1:18" x14ac:dyDescent="0.25">
      <c r="A10217" s="1" t="s">
        <v>84189</v>
      </c>
      <c r="B10217" s="1" t="s">
        <v>84190</v>
      </c>
      <c r="C10217" s="9">
        <v>44467.868078703701</v>
      </c>
      <c r="D10217">
        <v>1771.2</v>
      </c>
      <c r="E10217">
        <v>3.8</v>
      </c>
      <c r="F10217">
        <v>334.7</v>
      </c>
      <c r="G10217" s="1" t="s">
        <v>84192</v>
      </c>
      <c r="H10217" s="1" t="s">
        <v>84193</v>
      </c>
      <c r="I10217" s="1" t="s">
        <v>84194</v>
      </c>
      <c r="J10217" s="1" t="s">
        <v>84195</v>
      </c>
      <c r="K10217" s="1" t="s">
        <v>84196</v>
      </c>
      <c r="L10217">
        <v>838.87210000000005</v>
      </c>
      <c r="M10217">
        <v>-9.2958339999999993</v>
      </c>
      <c r="N10217">
        <v>28.821901</v>
      </c>
      <c r="O10217">
        <v>-9.6503429999999994</v>
      </c>
      <c r="P10217">
        <v>-0.12</v>
      </c>
      <c r="Q10217" s="6">
        <f t="shared" si="159"/>
        <v>0.14333333333343035</v>
      </c>
      <c r="R10217" s="6">
        <f>Q10218-_28092021__3[[#This Row],[Duration]]</f>
        <v>1.1574076779652387E-5</v>
      </c>
    </row>
    <row r="10218" spans="1:18" x14ac:dyDescent="0.25">
      <c r="A10218" s="1" t="s">
        <v>84197</v>
      </c>
      <c r="B10218" s="1" t="s">
        <v>84198</v>
      </c>
      <c r="C10218" s="9">
        <v>44467.868090277778</v>
      </c>
      <c r="D10218">
        <v>1762.7</v>
      </c>
      <c r="E10218">
        <v>3.8</v>
      </c>
      <c r="F10218">
        <v>334.7</v>
      </c>
      <c r="G10218" s="1" t="s">
        <v>84200</v>
      </c>
      <c r="H10218" s="1" t="s">
        <v>84201</v>
      </c>
      <c r="I10218" s="1" t="s">
        <v>84202</v>
      </c>
      <c r="J10218" s="1" t="s">
        <v>84203</v>
      </c>
      <c r="K10218" s="1" t="s">
        <v>84204</v>
      </c>
      <c r="L10218">
        <v>839.79880000000003</v>
      </c>
      <c r="M10218">
        <v>-9.2874979999999994</v>
      </c>
      <c r="N10218">
        <v>27.910139999999998</v>
      </c>
      <c r="O10218">
        <v>-9.5414390000000004</v>
      </c>
      <c r="P10218">
        <v>-0.12</v>
      </c>
      <c r="Q10218" s="6">
        <f t="shared" si="159"/>
        <v>0.14334490741021</v>
      </c>
      <c r="R10218" s="6">
        <f>Q10219-_28092021__3[[#This Row],[Duration]]</f>
        <v>1.1574076779652387E-5</v>
      </c>
    </row>
    <row r="10219" spans="1:18" x14ac:dyDescent="0.25">
      <c r="A10219" s="1" t="s">
        <v>84205</v>
      </c>
      <c r="B10219" s="1" t="s">
        <v>84206</v>
      </c>
      <c r="C10219" s="9">
        <v>44467.868101851855</v>
      </c>
      <c r="D10219">
        <v>1753.7</v>
      </c>
      <c r="E10219">
        <v>3.9</v>
      </c>
      <c r="F10219">
        <v>336.8</v>
      </c>
      <c r="G10219" s="1" t="s">
        <v>84208</v>
      </c>
      <c r="H10219" s="1" t="s">
        <v>84209</v>
      </c>
      <c r="I10219" s="1" t="s">
        <v>84210</v>
      </c>
      <c r="J10219" s="1" t="s">
        <v>84211</v>
      </c>
      <c r="K10219" s="1" t="s">
        <v>84212</v>
      </c>
      <c r="L10219">
        <v>840.70309999999995</v>
      </c>
      <c r="M10219">
        <v>-9.2666660000000007</v>
      </c>
      <c r="N10219">
        <v>28.695269</v>
      </c>
      <c r="O10219">
        <v>-9.5051380000000005</v>
      </c>
      <c r="P10219">
        <v>-0.12</v>
      </c>
      <c r="Q10219" s="6">
        <f t="shared" si="159"/>
        <v>0.14335648148698965</v>
      </c>
      <c r="R10219" s="6">
        <f>Q10220-_28092021__3[[#This Row],[Duration]]</f>
        <v>1.1574069503694773E-5</v>
      </c>
    </row>
    <row r="10220" spans="1:18" x14ac:dyDescent="0.25">
      <c r="A10220" s="1" t="s">
        <v>84213</v>
      </c>
      <c r="B10220" s="1" t="s">
        <v>84214</v>
      </c>
      <c r="C10220" s="9">
        <v>44467.868113425924</v>
      </c>
      <c r="D10220">
        <v>1745.2</v>
      </c>
      <c r="E10220">
        <v>6.5</v>
      </c>
      <c r="F10220">
        <v>338.6</v>
      </c>
      <c r="G10220" s="1" t="s">
        <v>84216</v>
      </c>
      <c r="H10220" s="1" t="s">
        <v>84217</v>
      </c>
      <c r="I10220" s="1" t="s">
        <v>84218</v>
      </c>
      <c r="J10220" s="1" t="s">
        <v>84219</v>
      </c>
      <c r="K10220" s="1" t="s">
        <v>84220</v>
      </c>
      <c r="L10220">
        <v>841.58029999999997</v>
      </c>
      <c r="M10220">
        <v>-9.2708320000000004</v>
      </c>
      <c r="N10220">
        <v>28.726927</v>
      </c>
      <c r="O10220">
        <v>-9.5232890000000001</v>
      </c>
      <c r="P10220">
        <v>-0.12</v>
      </c>
      <c r="Q10220" s="6">
        <f t="shared" si="159"/>
        <v>0.14336805555649335</v>
      </c>
      <c r="R10220" s="6">
        <f>Q10221-_28092021__3[[#This Row],[Duration]]</f>
        <v>1.1574076779652387E-5</v>
      </c>
    </row>
    <row r="10221" spans="1:18" x14ac:dyDescent="0.25">
      <c r="A10221" s="1" t="s">
        <v>84221</v>
      </c>
      <c r="B10221" s="1" t="s">
        <v>84222</v>
      </c>
      <c r="C10221" s="9">
        <v>44467.868125000001</v>
      </c>
      <c r="D10221">
        <v>1736.2</v>
      </c>
      <c r="E10221">
        <v>5.7</v>
      </c>
      <c r="F10221">
        <v>356.8</v>
      </c>
      <c r="G10221" s="1" t="s">
        <v>84224</v>
      </c>
      <c r="H10221" s="1" t="s">
        <v>84225</v>
      </c>
      <c r="I10221" s="1" t="s">
        <v>84226</v>
      </c>
      <c r="J10221" s="1" t="s">
        <v>84227</v>
      </c>
      <c r="K10221" s="1" t="s">
        <v>84228</v>
      </c>
      <c r="L10221">
        <v>842.53687000000002</v>
      </c>
      <c r="M10221">
        <v>-9.2562479999999994</v>
      </c>
      <c r="N10221">
        <v>28.606625000000001</v>
      </c>
      <c r="O10221">
        <v>-9.5595909999999993</v>
      </c>
      <c r="P10221">
        <v>-0.12</v>
      </c>
      <c r="Q10221" s="6">
        <f t="shared" si="159"/>
        <v>0.143379629633273</v>
      </c>
      <c r="R10221" s="6">
        <f>Q10222-_28092021__3[[#This Row],[Duration]]</f>
        <v>1.1574076779652387E-5</v>
      </c>
    </row>
    <row r="10222" spans="1:18" x14ac:dyDescent="0.25">
      <c r="A10222" s="1" t="s">
        <v>84229</v>
      </c>
      <c r="B10222" s="1" t="s">
        <v>84230</v>
      </c>
      <c r="C10222" s="9">
        <v>44467.868136574078</v>
      </c>
      <c r="D10222">
        <v>1727.4</v>
      </c>
      <c r="E10222">
        <v>5.9</v>
      </c>
      <c r="F10222">
        <v>341.2</v>
      </c>
      <c r="G10222" s="1" t="s">
        <v>84232</v>
      </c>
      <c r="H10222" s="1" t="s">
        <v>84233</v>
      </c>
      <c r="I10222" s="1" t="s">
        <v>84234</v>
      </c>
      <c r="J10222" s="1" t="s">
        <v>84235</v>
      </c>
      <c r="K10222" s="1" t="s">
        <v>84236</v>
      </c>
      <c r="L10222">
        <v>843.53030000000001</v>
      </c>
      <c r="M10222">
        <v>-9.2354160000000007</v>
      </c>
      <c r="N10222">
        <v>28.014612</v>
      </c>
      <c r="O10222">
        <v>-9.5414390000000004</v>
      </c>
      <c r="P10222">
        <v>-0.12</v>
      </c>
      <c r="Q10222" s="6">
        <f t="shared" si="159"/>
        <v>0.14339120371005265</v>
      </c>
      <c r="R10222" s="6">
        <f>Q10223-_28092021__3[[#This Row],[Duration]]</f>
        <v>1.1574069503694773E-5</v>
      </c>
    </row>
    <row r="10223" spans="1:18" x14ac:dyDescent="0.25">
      <c r="A10223" s="1" t="s">
        <v>84237</v>
      </c>
      <c r="B10223" s="1" t="s">
        <v>84238</v>
      </c>
      <c r="C10223" s="9">
        <v>44467.868148148147</v>
      </c>
      <c r="D10223">
        <v>1718.7</v>
      </c>
      <c r="E10223">
        <v>5.4</v>
      </c>
      <c r="F10223">
        <v>2.6</v>
      </c>
      <c r="G10223" s="1" t="s">
        <v>84240</v>
      </c>
      <c r="H10223" s="1" t="s">
        <v>84241</v>
      </c>
      <c r="I10223" s="1" t="s">
        <v>84242</v>
      </c>
      <c r="J10223" s="1" t="s">
        <v>84243</v>
      </c>
      <c r="K10223" s="1" t="s">
        <v>84244</v>
      </c>
      <c r="L10223">
        <v>844.42600000000004</v>
      </c>
      <c r="M10223">
        <v>-9.2229159999999997</v>
      </c>
      <c r="N10223">
        <v>27.397273999999999</v>
      </c>
      <c r="O10223">
        <v>-9.4869880000000002</v>
      </c>
      <c r="P10223">
        <v>-0.12</v>
      </c>
      <c r="Q10223" s="6">
        <f t="shared" si="159"/>
        <v>0.14340277777955635</v>
      </c>
      <c r="R10223" s="6">
        <f>Q10224-_28092021__3[[#This Row],[Duration]]</f>
        <v>1.1574076779652387E-5</v>
      </c>
    </row>
    <row r="10224" spans="1:18" x14ac:dyDescent="0.25">
      <c r="A10224" s="1" t="s">
        <v>84245</v>
      </c>
      <c r="B10224" s="1" t="s">
        <v>84246</v>
      </c>
      <c r="C10224" s="9">
        <v>44467.868159722224</v>
      </c>
      <c r="D10224">
        <v>1710.3</v>
      </c>
      <c r="E10224">
        <v>5.7</v>
      </c>
      <c r="F10224">
        <v>333.4</v>
      </c>
      <c r="G10224" s="1" t="s">
        <v>84248</v>
      </c>
      <c r="H10224" s="1" t="s">
        <v>84249</v>
      </c>
      <c r="I10224" s="1" t="s">
        <v>84250</v>
      </c>
      <c r="J10224" s="1" t="s">
        <v>84251</v>
      </c>
      <c r="K10224" s="1" t="s">
        <v>84252</v>
      </c>
      <c r="L10224">
        <v>845.33420000000001</v>
      </c>
      <c r="M10224">
        <v>-9.2104149999999994</v>
      </c>
      <c r="N10224">
        <v>29.721</v>
      </c>
      <c r="O10224">
        <v>-9.4688379999999999</v>
      </c>
      <c r="P10224">
        <v>-0.12</v>
      </c>
      <c r="Q10224" s="6">
        <f t="shared" si="159"/>
        <v>0.143414351856336</v>
      </c>
      <c r="R10224" s="6">
        <f>Q10225-_28092021__3[[#This Row],[Duration]]</f>
        <v>1.1574069503694773E-5</v>
      </c>
    </row>
    <row r="10225" spans="1:18" x14ac:dyDescent="0.25">
      <c r="A10225" s="1" t="s">
        <v>84253</v>
      </c>
      <c r="B10225" s="1" t="s">
        <v>84254</v>
      </c>
      <c r="C10225" s="9">
        <v>44467.868171296293</v>
      </c>
      <c r="D10225">
        <v>1702</v>
      </c>
      <c r="E10225">
        <v>8.1</v>
      </c>
      <c r="F10225">
        <v>345.2</v>
      </c>
      <c r="G10225" s="1" t="s">
        <v>84257</v>
      </c>
      <c r="H10225" s="1" t="s">
        <v>84258</v>
      </c>
      <c r="I10225" s="1" t="s">
        <v>84259</v>
      </c>
      <c r="J10225" s="1" t="s">
        <v>84260</v>
      </c>
      <c r="K10225" s="1" t="s">
        <v>84261</v>
      </c>
      <c r="L10225">
        <v>846.18190000000004</v>
      </c>
      <c r="M10225">
        <v>-9.1958350000000006</v>
      </c>
      <c r="N10225">
        <v>28.904212999999999</v>
      </c>
      <c r="O10225">
        <v>-9.4325349999999997</v>
      </c>
      <c r="P10225">
        <v>-0.12</v>
      </c>
      <c r="Q10225" s="6">
        <f t="shared" si="159"/>
        <v>0.14342592592583969</v>
      </c>
      <c r="R10225" s="6">
        <f>Q10226-_28092021__3[[#This Row],[Duration]]</f>
        <v>1.1574076779652387E-5</v>
      </c>
    </row>
    <row r="10226" spans="1:18" x14ac:dyDescent="0.25">
      <c r="A10226" s="1" t="s">
        <v>84262</v>
      </c>
      <c r="B10226" s="1" t="s">
        <v>84263</v>
      </c>
      <c r="C10226" s="9">
        <v>44467.86818287037</v>
      </c>
      <c r="D10226">
        <v>1693.5</v>
      </c>
      <c r="E10226">
        <v>7.2</v>
      </c>
      <c r="F10226">
        <v>336.4</v>
      </c>
      <c r="G10226" s="1" t="s">
        <v>84266</v>
      </c>
      <c r="H10226" s="1" t="s">
        <v>84267</v>
      </c>
      <c r="I10226" s="1" t="s">
        <v>84268</v>
      </c>
      <c r="J10226" s="1" t="s">
        <v>84269</v>
      </c>
      <c r="K10226" s="1" t="s">
        <v>84270</v>
      </c>
      <c r="L10226">
        <v>847.13964999999996</v>
      </c>
      <c r="M10226">
        <v>-9.1958350000000006</v>
      </c>
      <c r="N10226">
        <v>29.863464</v>
      </c>
      <c r="O10226">
        <v>-9.4143849999999993</v>
      </c>
      <c r="P10226">
        <v>-0.12</v>
      </c>
      <c r="Q10226" s="6">
        <f t="shared" si="159"/>
        <v>0.14343750000261934</v>
      </c>
      <c r="R10226" s="6">
        <f>Q10227-_28092021__3[[#This Row],[Duration]]</f>
        <v>1.1574076779652387E-5</v>
      </c>
    </row>
    <row r="10227" spans="1:18" x14ac:dyDescent="0.25">
      <c r="A10227" s="1" t="s">
        <v>84271</v>
      </c>
      <c r="B10227" s="1" t="s">
        <v>84272</v>
      </c>
      <c r="C10227" s="9">
        <v>44467.868194444447</v>
      </c>
      <c r="D10227">
        <v>1685</v>
      </c>
      <c r="E10227">
        <v>7.5</v>
      </c>
      <c r="F10227">
        <v>339.1</v>
      </c>
      <c r="G10227" s="1" t="s">
        <v>84274</v>
      </c>
      <c r="H10227" s="1" t="s">
        <v>84275</v>
      </c>
      <c r="I10227" s="1" t="s">
        <v>84276</v>
      </c>
      <c r="J10227" s="1" t="s">
        <v>84277</v>
      </c>
      <c r="K10227" s="1" t="s">
        <v>84278</v>
      </c>
      <c r="L10227">
        <v>848.08812999999998</v>
      </c>
      <c r="M10227">
        <v>-9.1854169999999993</v>
      </c>
      <c r="N10227">
        <v>31.275428999999999</v>
      </c>
      <c r="O10227">
        <v>-9.3962345000000003</v>
      </c>
      <c r="P10227">
        <v>-0.12</v>
      </c>
      <c r="Q10227" s="6">
        <f t="shared" si="159"/>
        <v>0.143449074079399</v>
      </c>
      <c r="R10227" s="6">
        <f>Q10228-_28092021__3[[#This Row],[Duration]]</f>
        <v>1.1574069503694773E-5</v>
      </c>
    </row>
    <row r="10228" spans="1:18" x14ac:dyDescent="0.25">
      <c r="A10228" s="1" t="s">
        <v>84279</v>
      </c>
      <c r="B10228" s="1" t="s">
        <v>84280</v>
      </c>
      <c r="C10228" s="9">
        <v>44467.868206018517</v>
      </c>
      <c r="D10228">
        <v>1676.4</v>
      </c>
      <c r="E10228">
        <v>5.4</v>
      </c>
      <c r="F10228">
        <v>338</v>
      </c>
      <c r="G10228" s="1" t="s">
        <v>84283</v>
      </c>
      <c r="H10228" s="1" t="s">
        <v>84284</v>
      </c>
      <c r="I10228" s="1" t="s">
        <v>84285</v>
      </c>
      <c r="J10228" s="1" t="s">
        <v>84286</v>
      </c>
      <c r="K10228" s="1" t="s">
        <v>84287</v>
      </c>
      <c r="L10228">
        <v>848.96140000000003</v>
      </c>
      <c r="M10228">
        <v>-9.1708339999999993</v>
      </c>
      <c r="N10228">
        <v>33.250915999999997</v>
      </c>
      <c r="O10228">
        <v>-9.3417820000000003</v>
      </c>
      <c r="P10228">
        <v>-0.12</v>
      </c>
      <c r="Q10228" s="6">
        <f t="shared" si="159"/>
        <v>0.14346064814890269</v>
      </c>
      <c r="R10228" s="6">
        <f>Q10229-_28092021__3[[#This Row],[Duration]]</f>
        <v>1.1574076779652387E-5</v>
      </c>
    </row>
    <row r="10229" spans="1:18" x14ac:dyDescent="0.25">
      <c r="A10229" s="1" t="s">
        <v>84288</v>
      </c>
      <c r="B10229" s="1" t="s">
        <v>84289</v>
      </c>
      <c r="C10229" s="9">
        <v>44467.868217592593</v>
      </c>
      <c r="D10229">
        <v>1667.8</v>
      </c>
      <c r="E10229">
        <v>7.7</v>
      </c>
      <c r="F10229">
        <v>335.4</v>
      </c>
      <c r="G10229" s="1" t="s">
        <v>84292</v>
      </c>
      <c r="H10229" s="1" t="s">
        <v>84293</v>
      </c>
      <c r="I10229" s="1" t="s">
        <v>84294</v>
      </c>
      <c r="J10229" s="1" t="s">
        <v>84295</v>
      </c>
      <c r="K10229" s="1" t="s">
        <v>84296</v>
      </c>
      <c r="L10229">
        <v>849.88525000000004</v>
      </c>
      <c r="M10229">
        <v>-9.1583330000000007</v>
      </c>
      <c r="N10229">
        <v>27.555565000000001</v>
      </c>
      <c r="O10229">
        <v>-9.4143849999999993</v>
      </c>
      <c r="P10229">
        <v>-0.12</v>
      </c>
      <c r="Q10229" s="6">
        <f t="shared" si="159"/>
        <v>0.14347222222568234</v>
      </c>
      <c r="R10229" s="6">
        <f>Q10230-_28092021__3[[#This Row],[Duration]]</f>
        <v>1.1574076779652387E-5</v>
      </c>
    </row>
    <row r="10230" spans="1:18" x14ac:dyDescent="0.25">
      <c r="A10230" s="1" t="s">
        <v>84297</v>
      </c>
      <c r="B10230" s="1" t="s">
        <v>84298</v>
      </c>
      <c r="C10230" s="9">
        <v>44467.86822916667</v>
      </c>
      <c r="D10230">
        <v>1659.1</v>
      </c>
      <c r="E10230">
        <v>6.8</v>
      </c>
      <c r="F10230">
        <v>343.4</v>
      </c>
      <c r="G10230" s="1" t="s">
        <v>84301</v>
      </c>
      <c r="H10230" s="1" t="s">
        <v>84302</v>
      </c>
      <c r="I10230" s="1" t="s">
        <v>84303</v>
      </c>
      <c r="J10230" s="1" t="s">
        <v>84304</v>
      </c>
      <c r="K10230" s="1" t="s">
        <v>84305</v>
      </c>
      <c r="L10230">
        <v>850.82056</v>
      </c>
      <c r="M10230">
        <v>-9.1458320000000004</v>
      </c>
      <c r="N10230">
        <v>29.863464</v>
      </c>
      <c r="O10230">
        <v>-9.287331</v>
      </c>
      <c r="P10230">
        <v>-0.12</v>
      </c>
      <c r="Q10230" s="6">
        <f t="shared" si="159"/>
        <v>0.143483796302462</v>
      </c>
      <c r="R10230" s="6">
        <f>Q10231-_28092021__3[[#This Row],[Duration]]</f>
        <v>1.1574069503694773E-5</v>
      </c>
    </row>
    <row r="10231" spans="1:18" x14ac:dyDescent="0.25">
      <c r="A10231" s="1" t="s">
        <v>84306</v>
      </c>
      <c r="B10231" s="1" t="s">
        <v>84307</v>
      </c>
      <c r="C10231" s="9">
        <v>44467.86824074074</v>
      </c>
      <c r="D10231">
        <v>1649.8</v>
      </c>
      <c r="E10231">
        <v>7.8</v>
      </c>
      <c r="F10231">
        <v>328.6</v>
      </c>
      <c r="G10231" s="1" t="s">
        <v>84310</v>
      </c>
      <c r="H10231" s="1" t="s">
        <v>84311</v>
      </c>
      <c r="I10231" s="1" t="s">
        <v>84312</v>
      </c>
      <c r="J10231" s="1" t="s">
        <v>84313</v>
      </c>
      <c r="K10231" s="1" t="s">
        <v>84314</v>
      </c>
      <c r="L10231">
        <v>851.72655999999995</v>
      </c>
      <c r="M10231">
        <v>-9.1312479999999994</v>
      </c>
      <c r="N10231">
        <v>33.827095</v>
      </c>
      <c r="O10231">
        <v>-9.3054810000000003</v>
      </c>
      <c r="P10231">
        <v>-0.12</v>
      </c>
      <c r="Q10231" s="6">
        <f t="shared" si="159"/>
        <v>0.14349537037196569</v>
      </c>
      <c r="R10231" s="6">
        <f>Q10232-_28092021__3[[#This Row],[Duration]]</f>
        <v>1.1574076779652387E-5</v>
      </c>
    </row>
    <row r="10232" spans="1:18" x14ac:dyDescent="0.25">
      <c r="A10232" s="1" t="s">
        <v>84315</v>
      </c>
      <c r="B10232" s="1" t="s">
        <v>84316</v>
      </c>
      <c r="C10232" s="9">
        <v>44467.868252314816</v>
      </c>
      <c r="D10232">
        <v>1640.5</v>
      </c>
      <c r="E10232">
        <v>7.5</v>
      </c>
      <c r="F10232">
        <v>330.2</v>
      </c>
      <c r="G10232" s="1" t="s">
        <v>84318</v>
      </c>
      <c r="H10232" s="1" t="s">
        <v>84319</v>
      </c>
      <c r="I10232" s="1" t="s">
        <v>84320</v>
      </c>
      <c r="J10232" s="1" t="s">
        <v>84321</v>
      </c>
      <c r="K10232" s="1" t="s">
        <v>84322</v>
      </c>
      <c r="L10232">
        <v>852.67285000000004</v>
      </c>
      <c r="M10232">
        <v>-9.1229169999999993</v>
      </c>
      <c r="N10232">
        <v>31.769300000000001</v>
      </c>
      <c r="O10232">
        <v>-9.3417820000000003</v>
      </c>
      <c r="P10232">
        <v>-0.12</v>
      </c>
      <c r="Q10232" s="6">
        <f t="shared" si="159"/>
        <v>0.14350694444874534</v>
      </c>
      <c r="R10232" s="6">
        <f>Q10233-_28092021__3[[#This Row],[Duration]]</f>
        <v>1.1574069503694773E-5</v>
      </c>
    </row>
    <row r="10233" spans="1:18" x14ac:dyDescent="0.25">
      <c r="A10233" s="1" t="s">
        <v>84323</v>
      </c>
      <c r="B10233" s="1" t="s">
        <v>84324</v>
      </c>
      <c r="C10233" s="9">
        <v>44467.868263888886</v>
      </c>
      <c r="D10233">
        <v>1631.9</v>
      </c>
      <c r="E10233">
        <v>7.5</v>
      </c>
      <c r="F10233">
        <v>326.60000000000002</v>
      </c>
      <c r="G10233" s="1" t="s">
        <v>84326</v>
      </c>
      <c r="H10233" s="1" t="s">
        <v>84327</v>
      </c>
      <c r="I10233" s="1" t="s">
        <v>84328</v>
      </c>
      <c r="J10233" s="1" t="s">
        <v>84329</v>
      </c>
      <c r="K10233" s="1" t="s">
        <v>84330</v>
      </c>
      <c r="L10233">
        <v>853.65796</v>
      </c>
      <c r="M10233">
        <v>-9.1062510000000003</v>
      </c>
      <c r="N10233">
        <v>30.461807</v>
      </c>
      <c r="O10233">
        <v>-9.3780839999999994</v>
      </c>
      <c r="P10233">
        <v>-0.12</v>
      </c>
      <c r="Q10233" s="6">
        <f t="shared" si="159"/>
        <v>0.14351851851824904</v>
      </c>
      <c r="R10233" s="6">
        <f>Q10234-_28092021__3[[#This Row],[Duration]]</f>
        <v>1.1574076779652387E-5</v>
      </c>
    </row>
    <row r="10234" spans="1:18" x14ac:dyDescent="0.25">
      <c r="A10234" s="1" t="s">
        <v>84331</v>
      </c>
      <c r="B10234" s="1" t="s">
        <v>84332</v>
      </c>
      <c r="C10234" s="9">
        <v>44467.868275462963</v>
      </c>
      <c r="D10234">
        <v>1623.3</v>
      </c>
      <c r="E10234">
        <v>7.5</v>
      </c>
      <c r="F10234">
        <v>331.4</v>
      </c>
      <c r="G10234" s="1" t="s">
        <v>84335</v>
      </c>
      <c r="H10234" s="1" t="s">
        <v>84336</v>
      </c>
      <c r="I10234" s="1" t="s">
        <v>84337</v>
      </c>
      <c r="J10234" s="1" t="s">
        <v>84338</v>
      </c>
      <c r="K10234" s="1" t="s">
        <v>84339</v>
      </c>
      <c r="L10234">
        <v>854.56470000000002</v>
      </c>
      <c r="M10234">
        <v>-9.0916669999999993</v>
      </c>
      <c r="N10234">
        <v>29.800146000000002</v>
      </c>
      <c r="O10234">
        <v>-9.3962345000000003</v>
      </c>
      <c r="P10234">
        <v>-0.12</v>
      </c>
      <c r="Q10234" s="6">
        <f t="shared" si="159"/>
        <v>0.14353009259502869</v>
      </c>
      <c r="R10234" s="6">
        <f>Q10235-_28092021__3[[#This Row],[Duration]]</f>
        <v>1.1574076779652387E-5</v>
      </c>
    </row>
    <row r="10235" spans="1:18" x14ac:dyDescent="0.25">
      <c r="A10235" s="1" t="s">
        <v>84340</v>
      </c>
      <c r="B10235" s="1" t="s">
        <v>84341</v>
      </c>
      <c r="C10235" s="9">
        <v>44467.868287037039</v>
      </c>
      <c r="D10235">
        <v>1614.4</v>
      </c>
      <c r="E10235">
        <v>7</v>
      </c>
      <c r="F10235">
        <v>333.8</v>
      </c>
      <c r="G10235" s="1" t="s">
        <v>84343</v>
      </c>
      <c r="H10235" s="1" t="s">
        <v>84344</v>
      </c>
      <c r="I10235" s="1" t="s">
        <v>84345</v>
      </c>
      <c r="J10235" s="1" t="s">
        <v>84346</v>
      </c>
      <c r="K10235" s="1" t="s">
        <v>84347</v>
      </c>
      <c r="L10235">
        <v>855.5376</v>
      </c>
      <c r="M10235">
        <v>-9.0895840000000003</v>
      </c>
      <c r="N10235">
        <v>27.324459999999998</v>
      </c>
      <c r="O10235">
        <v>-9.3962345000000003</v>
      </c>
      <c r="P10235">
        <v>-0.12</v>
      </c>
      <c r="Q10235" s="6">
        <f t="shared" si="159"/>
        <v>0.14354166667180834</v>
      </c>
      <c r="R10235" s="6">
        <f>Q10236-_28092021__3[[#This Row],[Duration]]</f>
        <v>1.1574069503694773E-5</v>
      </c>
    </row>
    <row r="10236" spans="1:18" x14ac:dyDescent="0.25">
      <c r="A10236" s="1" t="s">
        <v>84348</v>
      </c>
      <c r="B10236" s="1" t="s">
        <v>84349</v>
      </c>
      <c r="C10236" s="9">
        <v>44467.868298611109</v>
      </c>
      <c r="D10236">
        <v>1606.6</v>
      </c>
      <c r="E10236">
        <v>5.4</v>
      </c>
      <c r="F10236">
        <v>335.1</v>
      </c>
      <c r="G10236" s="1" t="s">
        <v>84351</v>
      </c>
      <c r="H10236" s="1" t="s">
        <v>84352</v>
      </c>
      <c r="I10236" s="1" t="s">
        <v>84353</v>
      </c>
      <c r="J10236" s="1" t="s">
        <v>84354</v>
      </c>
      <c r="K10236" s="1" t="s">
        <v>84355</v>
      </c>
      <c r="L10236">
        <v>856.47389999999996</v>
      </c>
      <c r="M10236">
        <v>-9.0666659999999997</v>
      </c>
      <c r="N10236">
        <v>31</v>
      </c>
      <c r="O10236">
        <v>-9.287331</v>
      </c>
      <c r="P10236">
        <v>-0.12</v>
      </c>
      <c r="Q10236" s="6">
        <f t="shared" si="159"/>
        <v>0.14355324074131204</v>
      </c>
      <c r="R10236" s="6">
        <f>Q10237-_28092021__3[[#This Row],[Duration]]</f>
        <v>1.1574076779652387E-5</v>
      </c>
    </row>
    <row r="10237" spans="1:18" x14ac:dyDescent="0.25">
      <c r="A10237" s="1" t="s">
        <v>84356</v>
      </c>
      <c r="B10237" s="1" t="s">
        <v>84357</v>
      </c>
      <c r="C10237" s="9">
        <v>44467.868310185186</v>
      </c>
      <c r="D10237">
        <v>1597.5</v>
      </c>
      <c r="E10237">
        <v>7.4</v>
      </c>
      <c r="F10237">
        <v>331.7</v>
      </c>
      <c r="G10237" s="1" t="s">
        <v>84360</v>
      </c>
      <c r="H10237" s="1" t="s">
        <v>84361</v>
      </c>
      <c r="I10237" s="1" t="s">
        <v>84362</v>
      </c>
      <c r="J10237" s="1" t="s">
        <v>84363</v>
      </c>
      <c r="K10237" s="1" t="s">
        <v>84364</v>
      </c>
      <c r="L10237">
        <v>857.41869999999994</v>
      </c>
      <c r="M10237">
        <v>-9.0604169999999993</v>
      </c>
      <c r="N10237">
        <v>28.628786000000002</v>
      </c>
      <c r="O10237">
        <v>-9.3417820000000003</v>
      </c>
      <c r="P10237">
        <v>-0.12</v>
      </c>
      <c r="Q10237" s="6">
        <f t="shared" si="159"/>
        <v>0.14356481481809169</v>
      </c>
      <c r="R10237" s="6">
        <f>Q10238-_28092021__3[[#This Row],[Duration]]</f>
        <v>1.1574076779652387E-5</v>
      </c>
    </row>
    <row r="10238" spans="1:18" x14ac:dyDescent="0.25">
      <c r="A10238" s="1" t="s">
        <v>84365</v>
      </c>
      <c r="B10238" s="1" t="s">
        <v>84366</v>
      </c>
      <c r="C10238" s="9">
        <v>44467.868321759262</v>
      </c>
      <c r="D10238">
        <v>1588.1</v>
      </c>
      <c r="E10238">
        <v>5.3</v>
      </c>
      <c r="F10238">
        <v>325.39999999999998</v>
      </c>
      <c r="G10238" s="1" t="s">
        <v>84368</v>
      </c>
      <c r="H10238" s="1" t="s">
        <v>84369</v>
      </c>
      <c r="I10238" s="1" t="s">
        <v>84370</v>
      </c>
      <c r="J10238" s="1" t="s">
        <v>84371</v>
      </c>
      <c r="K10238" s="1" t="s">
        <v>84372</v>
      </c>
      <c r="L10238">
        <v>858.38403000000005</v>
      </c>
      <c r="M10238">
        <v>-9.0499989999999997</v>
      </c>
      <c r="N10238">
        <v>27.327625000000001</v>
      </c>
      <c r="O10238">
        <v>-9.4143849999999993</v>
      </c>
      <c r="P10238">
        <v>-0.12</v>
      </c>
      <c r="Q10238" s="6">
        <f t="shared" si="159"/>
        <v>0.14357638889487134</v>
      </c>
      <c r="R10238" s="6">
        <f>Q10239-_28092021__3[[#This Row],[Duration]]</f>
        <v>1.1574069503694773E-5</v>
      </c>
    </row>
    <row r="10239" spans="1:18" x14ac:dyDescent="0.25">
      <c r="A10239" s="1" t="s">
        <v>84373</v>
      </c>
      <c r="B10239" s="1" t="s">
        <v>84374</v>
      </c>
      <c r="C10239" s="9">
        <v>44467.868333333332</v>
      </c>
      <c r="D10239">
        <v>1579.4</v>
      </c>
      <c r="E10239">
        <v>5.3</v>
      </c>
      <c r="F10239">
        <v>325.39999999999998</v>
      </c>
      <c r="G10239" s="1" t="s">
        <v>84376</v>
      </c>
      <c r="H10239" s="1" t="s">
        <v>84377</v>
      </c>
      <c r="I10239" s="1" t="s">
        <v>84378</v>
      </c>
      <c r="J10239" s="1" t="s">
        <v>84379</v>
      </c>
      <c r="K10239" s="1" t="s">
        <v>84380</v>
      </c>
      <c r="L10239">
        <v>859.28639999999996</v>
      </c>
      <c r="M10239">
        <v>-9.0458339999999993</v>
      </c>
      <c r="N10239">
        <v>29.037178000000001</v>
      </c>
      <c r="O10239">
        <v>-9.3236310000000007</v>
      </c>
      <c r="P10239">
        <v>-0.12</v>
      </c>
      <c r="Q10239" s="6">
        <f t="shared" si="159"/>
        <v>0.14358796296437504</v>
      </c>
      <c r="R10239" s="6">
        <f>Q10240-_28092021__3[[#This Row],[Duration]]</f>
        <v>1.1574076779652387E-5</v>
      </c>
    </row>
    <row r="10240" spans="1:18" x14ac:dyDescent="0.25">
      <c r="A10240" s="1" t="s">
        <v>84381</v>
      </c>
      <c r="B10240" s="1" t="s">
        <v>84382</v>
      </c>
      <c r="C10240" s="9">
        <v>44467.868344907409</v>
      </c>
      <c r="D10240">
        <v>1570.6</v>
      </c>
      <c r="E10240">
        <v>5.3</v>
      </c>
      <c r="F10240">
        <v>325.39999999999998</v>
      </c>
      <c r="G10240" s="1" t="s">
        <v>84384</v>
      </c>
      <c r="H10240" s="1" t="s">
        <v>84385</v>
      </c>
      <c r="I10240" s="1" t="s">
        <v>84386</v>
      </c>
      <c r="J10240" s="1" t="s">
        <v>84387</v>
      </c>
      <c r="K10240" s="1" t="s">
        <v>84388</v>
      </c>
      <c r="L10240">
        <v>860.25829999999996</v>
      </c>
      <c r="M10240">
        <v>-9.0062479999999994</v>
      </c>
      <c r="N10240">
        <v>31.104472999999999</v>
      </c>
      <c r="O10240">
        <v>-9.2328779999999995</v>
      </c>
      <c r="P10240">
        <v>-0.12</v>
      </c>
      <c r="Q10240" s="6">
        <f t="shared" si="159"/>
        <v>0.14359953704115469</v>
      </c>
      <c r="R10240" s="6">
        <f>Q10241-_28092021__3[[#This Row],[Duration]]</f>
        <v>1.1574069503694773E-5</v>
      </c>
    </row>
    <row r="10241" spans="1:18" x14ac:dyDescent="0.25">
      <c r="A10241" s="1" t="s">
        <v>84389</v>
      </c>
      <c r="B10241" s="1" t="s">
        <v>84390</v>
      </c>
      <c r="C10241" s="9">
        <v>44467.868356481478</v>
      </c>
      <c r="D10241">
        <v>1562.8</v>
      </c>
      <c r="E10241">
        <v>5.2</v>
      </c>
      <c r="F10241">
        <v>318.8</v>
      </c>
      <c r="G10241" s="1" t="s">
        <v>84392</v>
      </c>
      <c r="H10241" s="1" t="s">
        <v>84393</v>
      </c>
      <c r="I10241" s="1" t="s">
        <v>84394</v>
      </c>
      <c r="J10241" s="1" t="s">
        <v>84395</v>
      </c>
      <c r="K10241" s="1" t="s">
        <v>84396</v>
      </c>
      <c r="L10241">
        <v>861.16970000000003</v>
      </c>
      <c r="M10241">
        <v>-8.9874989999999997</v>
      </c>
      <c r="N10241">
        <v>30.202210000000001</v>
      </c>
      <c r="O10241">
        <v>-9.2147269999999999</v>
      </c>
      <c r="P10241">
        <v>-0.12</v>
      </c>
      <c r="Q10241" s="6">
        <f t="shared" si="159"/>
        <v>0.14361111111065838</v>
      </c>
      <c r="R10241" s="6">
        <f>Q10242-_28092021__3[[#This Row],[Duration]]</f>
        <v>1.1574076779652387E-5</v>
      </c>
    </row>
    <row r="10242" spans="1:18" x14ac:dyDescent="0.25">
      <c r="A10242" s="1" t="s">
        <v>84397</v>
      </c>
      <c r="B10242" s="1" t="s">
        <v>84398</v>
      </c>
      <c r="C10242" s="9">
        <v>44467.868368055555</v>
      </c>
      <c r="D10242">
        <v>1554.2</v>
      </c>
      <c r="E10242">
        <v>6.3</v>
      </c>
      <c r="F10242">
        <v>331.2</v>
      </c>
      <c r="G10242" s="1" t="s">
        <v>84401</v>
      </c>
      <c r="H10242" s="1" t="s">
        <v>84402</v>
      </c>
      <c r="I10242" s="1" t="s">
        <v>84403</v>
      </c>
      <c r="J10242" s="1" t="s">
        <v>84404</v>
      </c>
      <c r="K10242" s="1" t="s">
        <v>84405</v>
      </c>
      <c r="L10242">
        <v>862.07885999999996</v>
      </c>
      <c r="M10242">
        <v>-8.9770850000000006</v>
      </c>
      <c r="N10242">
        <v>27.397273999999999</v>
      </c>
      <c r="O10242">
        <v>-9.2510279999999998</v>
      </c>
      <c r="P10242">
        <v>-0.12</v>
      </c>
      <c r="Q10242" s="6">
        <f t="shared" si="159"/>
        <v>0.14362268518743804</v>
      </c>
      <c r="R10242" s="6">
        <f>Q10243-_28092021__3[[#This Row],[Duration]]</f>
        <v>1.1574076779652387E-5</v>
      </c>
    </row>
    <row r="10243" spans="1:18" x14ac:dyDescent="0.25">
      <c r="A10243" s="1" t="s">
        <v>84406</v>
      </c>
      <c r="B10243" s="1" t="s">
        <v>84407</v>
      </c>
      <c r="C10243" s="9">
        <v>44467.868379629632</v>
      </c>
      <c r="D10243">
        <v>1546</v>
      </c>
      <c r="E10243">
        <v>5.0999999999999996</v>
      </c>
      <c r="F10243">
        <v>307</v>
      </c>
      <c r="G10243" s="1" t="s">
        <v>84409</v>
      </c>
      <c r="H10243" s="1" t="s">
        <v>84410</v>
      </c>
      <c r="I10243" s="1" t="s">
        <v>84411</v>
      </c>
      <c r="J10243" s="1" t="s">
        <v>84412</v>
      </c>
      <c r="K10243" s="1" t="s">
        <v>84413</v>
      </c>
      <c r="L10243">
        <v>863.07249999999999</v>
      </c>
      <c r="M10243">
        <v>-8.9583320000000004</v>
      </c>
      <c r="N10243">
        <v>30.148389999999999</v>
      </c>
      <c r="O10243">
        <v>-9.1239740000000005</v>
      </c>
      <c r="P10243">
        <v>-0.12</v>
      </c>
      <c r="Q10243" s="6">
        <f t="shared" si="159"/>
        <v>0.14363425926421769</v>
      </c>
      <c r="R10243" s="6">
        <f>Q10244-_28092021__3[[#This Row],[Duration]]</f>
        <v>2.314814628334716E-5</v>
      </c>
    </row>
    <row r="10244" spans="1:18" x14ac:dyDescent="0.25">
      <c r="A10244" s="1" t="s">
        <v>84414</v>
      </c>
      <c r="B10244" s="1" t="s">
        <v>84415</v>
      </c>
      <c r="C10244" s="9">
        <v>44467.868402777778</v>
      </c>
      <c r="D10244">
        <v>1528.9</v>
      </c>
      <c r="E10244">
        <v>5.5</v>
      </c>
      <c r="F10244">
        <v>323.2</v>
      </c>
      <c r="G10244" s="1" t="s">
        <v>84417</v>
      </c>
      <c r="H10244" s="1" t="s">
        <v>84418</v>
      </c>
      <c r="I10244" s="1" t="s">
        <v>84419</v>
      </c>
      <c r="J10244" s="1" t="s">
        <v>84420</v>
      </c>
      <c r="K10244" s="1" t="s">
        <v>84421</v>
      </c>
      <c r="L10244">
        <v>864.02026000000001</v>
      </c>
      <c r="M10244">
        <v>-8.9375</v>
      </c>
      <c r="N10244">
        <v>32.348647999999997</v>
      </c>
      <c r="O10244">
        <v>-9.2328779999999995</v>
      </c>
      <c r="P10244">
        <v>-0.12</v>
      </c>
      <c r="Q10244" s="6">
        <f t="shared" si="159"/>
        <v>0.14365740741050104</v>
      </c>
      <c r="R10244" s="6">
        <f>Q10245-_28092021__3[[#This Row],[Duration]]</f>
        <v>1.1574076779652387E-5</v>
      </c>
    </row>
    <row r="10245" spans="1:18" x14ac:dyDescent="0.25">
      <c r="A10245" s="1" t="s">
        <v>84422</v>
      </c>
      <c r="B10245" s="1" t="s">
        <v>84423</v>
      </c>
      <c r="C10245" s="9">
        <v>44467.868414351855</v>
      </c>
      <c r="D10245">
        <v>1519.9</v>
      </c>
      <c r="E10245">
        <v>6.3</v>
      </c>
      <c r="F10245">
        <v>313.89999999999998</v>
      </c>
      <c r="G10245" s="1" t="s">
        <v>84425</v>
      </c>
      <c r="H10245" s="1" t="s">
        <v>84426</v>
      </c>
      <c r="I10245" s="1" t="s">
        <v>84427</v>
      </c>
      <c r="J10245" s="1" t="s">
        <v>84428</v>
      </c>
      <c r="K10245" s="1" t="s">
        <v>84429</v>
      </c>
      <c r="L10245">
        <v>864.95950000000005</v>
      </c>
      <c r="M10245">
        <v>-8.9229160000000007</v>
      </c>
      <c r="N10245">
        <v>28.109587000000001</v>
      </c>
      <c r="O10245">
        <v>-9.1239740000000005</v>
      </c>
      <c r="P10245">
        <v>-0.12</v>
      </c>
      <c r="Q10245" s="6">
        <f t="shared" ref="Q10245:Q10308" si="160">C10245-$C$2</f>
        <v>0.14366898148728069</v>
      </c>
      <c r="R10245" s="6">
        <f>Q10246-_28092021__3[[#This Row],[Duration]]</f>
        <v>1.1574069503694773E-5</v>
      </c>
    </row>
    <row r="10246" spans="1:18" x14ac:dyDescent="0.25">
      <c r="A10246" s="1" t="s">
        <v>84430</v>
      </c>
      <c r="B10246" s="1" t="s">
        <v>84431</v>
      </c>
      <c r="C10246" s="9">
        <v>44467.868425925924</v>
      </c>
      <c r="D10246">
        <v>1511.5</v>
      </c>
      <c r="E10246">
        <v>5.9</v>
      </c>
      <c r="F10246">
        <v>321.10000000000002</v>
      </c>
      <c r="G10246" s="1" t="s">
        <v>84433</v>
      </c>
      <c r="H10246" s="1" t="s">
        <v>84434</v>
      </c>
      <c r="I10246" s="1" t="s">
        <v>84435</v>
      </c>
      <c r="J10246" s="1" t="s">
        <v>84436</v>
      </c>
      <c r="K10246" s="1" t="s">
        <v>84437</v>
      </c>
      <c r="L10246">
        <v>865.89380000000006</v>
      </c>
      <c r="M10246">
        <v>-8.9083330000000007</v>
      </c>
      <c r="N10246">
        <v>31.082312000000002</v>
      </c>
      <c r="O10246">
        <v>-9.2510279999999998</v>
      </c>
      <c r="P10246">
        <v>-0.12</v>
      </c>
      <c r="Q10246" s="6">
        <f t="shared" si="160"/>
        <v>0.14368055555678438</v>
      </c>
      <c r="R10246" s="6">
        <f>Q10247-_28092021__3[[#This Row],[Duration]]</f>
        <v>4.6296299842651933E-5</v>
      </c>
    </row>
    <row r="10247" spans="1:18" x14ac:dyDescent="0.25">
      <c r="A10247" s="1" t="s">
        <v>84438</v>
      </c>
      <c r="B10247" s="1" t="s">
        <v>84439</v>
      </c>
      <c r="C10247" s="9">
        <v>44467.868472222224</v>
      </c>
      <c r="D10247">
        <v>1711.3</v>
      </c>
      <c r="E10247">
        <v>6.4</v>
      </c>
      <c r="F10247">
        <v>311.5</v>
      </c>
      <c r="G10247" s="1" t="s">
        <v>84441</v>
      </c>
      <c r="H10247" s="1" t="s">
        <v>84442</v>
      </c>
      <c r="I10247" s="1" t="s">
        <v>84443</v>
      </c>
      <c r="J10247" s="1" t="s">
        <v>84444</v>
      </c>
      <c r="K10247" s="1" t="s">
        <v>84445</v>
      </c>
      <c r="L10247">
        <v>869.6277</v>
      </c>
      <c r="M10247">
        <v>-8.7750020000000006</v>
      </c>
      <c r="N10247">
        <v>29.385421999999998</v>
      </c>
      <c r="O10247">
        <v>-9.0695230000000002</v>
      </c>
      <c r="P10247">
        <v>-0.12</v>
      </c>
      <c r="Q10247" s="6">
        <f t="shared" si="160"/>
        <v>0.14372685185662704</v>
      </c>
      <c r="R10247" s="6">
        <f>Q10248-_28092021__3[[#This Row],[Duration]]</f>
        <v>1.1574069503694773E-5</v>
      </c>
    </row>
    <row r="10248" spans="1:18" x14ac:dyDescent="0.25">
      <c r="A10248" s="1" t="s">
        <v>84446</v>
      </c>
      <c r="B10248" s="1" t="s">
        <v>84447</v>
      </c>
      <c r="C10248" s="9">
        <v>44467.868483796294</v>
      </c>
      <c r="D10248">
        <v>1646</v>
      </c>
      <c r="E10248">
        <v>3.8</v>
      </c>
      <c r="F10248">
        <v>321.5</v>
      </c>
      <c r="G10248" s="1" t="s">
        <v>84449</v>
      </c>
      <c r="H10248" s="1" t="s">
        <v>84450</v>
      </c>
      <c r="I10248" s="1" t="s">
        <v>84451</v>
      </c>
      <c r="J10248" s="1" t="s">
        <v>84452</v>
      </c>
      <c r="K10248" s="1" t="s">
        <v>84453</v>
      </c>
      <c r="L10248">
        <v>870.54759999999999</v>
      </c>
      <c r="M10248">
        <v>-8.7854159999999997</v>
      </c>
      <c r="N10248">
        <v>30.575776999999999</v>
      </c>
      <c r="O10248">
        <v>-9.0876730000000006</v>
      </c>
      <c r="P10248">
        <v>-0.12</v>
      </c>
      <c r="Q10248" s="6">
        <f t="shared" si="160"/>
        <v>0.14373842592613073</v>
      </c>
      <c r="R10248" s="6">
        <f>Q10249-_28092021__3[[#This Row],[Duration]]</f>
        <v>1.1574076779652387E-5</v>
      </c>
    </row>
    <row r="10249" spans="1:18" x14ac:dyDescent="0.25">
      <c r="A10249" s="1" t="s">
        <v>84454</v>
      </c>
      <c r="B10249" s="1" t="s">
        <v>84455</v>
      </c>
      <c r="C10249" s="9">
        <v>44467.868495370371</v>
      </c>
      <c r="D10249">
        <v>1599.2</v>
      </c>
      <c r="E10249">
        <v>6.7</v>
      </c>
      <c r="F10249">
        <v>317.3</v>
      </c>
      <c r="G10249" s="1" t="s">
        <v>84458</v>
      </c>
      <c r="H10249" s="1" t="s">
        <v>84459</v>
      </c>
      <c r="I10249" s="1" t="s">
        <v>84460</v>
      </c>
      <c r="J10249" s="1" t="s">
        <v>84461</v>
      </c>
      <c r="K10249" s="1" t="s">
        <v>84462</v>
      </c>
      <c r="L10249">
        <v>871.59280000000001</v>
      </c>
      <c r="M10249">
        <v>-8.7729149999999994</v>
      </c>
      <c r="N10249">
        <v>29.866629</v>
      </c>
      <c r="O10249">
        <v>-9.1058234999999996</v>
      </c>
      <c r="P10249">
        <v>-0.12</v>
      </c>
      <c r="Q10249" s="6">
        <f t="shared" si="160"/>
        <v>0.14375000000291038</v>
      </c>
      <c r="R10249" s="6">
        <f>Q10250-_28092021__3[[#This Row],[Duration]]</f>
        <v>1.1574076779652387E-5</v>
      </c>
    </row>
    <row r="10250" spans="1:18" x14ac:dyDescent="0.25">
      <c r="A10250" s="1" t="s">
        <v>84463</v>
      </c>
      <c r="B10250" s="1" t="s">
        <v>84464</v>
      </c>
      <c r="C10250" s="9">
        <v>44467.868506944447</v>
      </c>
      <c r="D10250">
        <v>1563.8</v>
      </c>
      <c r="E10250">
        <v>4.9000000000000004</v>
      </c>
      <c r="F10250">
        <v>340.8</v>
      </c>
      <c r="G10250" s="1" t="s">
        <v>84466</v>
      </c>
      <c r="H10250" s="1" t="s">
        <v>84467</v>
      </c>
      <c r="I10250" s="1" t="s">
        <v>84468</v>
      </c>
      <c r="J10250" s="1" t="s">
        <v>84469</v>
      </c>
      <c r="K10250" s="1" t="s">
        <v>84470</v>
      </c>
      <c r="L10250">
        <v>872.62720000000002</v>
      </c>
      <c r="M10250">
        <v>-8.7291679999999996</v>
      </c>
      <c r="N10250">
        <v>29.375923</v>
      </c>
      <c r="O10250">
        <v>-8.8698634999999992</v>
      </c>
      <c r="P10250">
        <v>-0.12</v>
      </c>
      <c r="Q10250" s="6">
        <f t="shared" si="160"/>
        <v>0.14376157407969004</v>
      </c>
      <c r="R10250" s="6">
        <f>Q10251-_28092021__3[[#This Row],[Duration]]</f>
        <v>1.1574069503694773E-5</v>
      </c>
    </row>
    <row r="10251" spans="1:18" x14ac:dyDescent="0.25">
      <c r="A10251" s="1" t="s">
        <v>84471</v>
      </c>
      <c r="B10251" s="1" t="s">
        <v>84472</v>
      </c>
      <c r="C10251" s="9">
        <v>44467.868518518517</v>
      </c>
      <c r="D10251">
        <v>1535.5</v>
      </c>
      <c r="E10251">
        <v>5.6</v>
      </c>
      <c r="F10251">
        <v>309</v>
      </c>
      <c r="G10251" s="1" t="s">
        <v>84474</v>
      </c>
      <c r="H10251" s="1" t="s">
        <v>84475</v>
      </c>
      <c r="I10251" s="1" t="s">
        <v>84476</v>
      </c>
      <c r="J10251" s="1" t="s">
        <v>84477</v>
      </c>
      <c r="K10251" s="1" t="s">
        <v>84478</v>
      </c>
      <c r="L10251">
        <v>873.59519999999998</v>
      </c>
      <c r="M10251">
        <v>-8.7104149999999994</v>
      </c>
      <c r="N10251">
        <v>31.576183</v>
      </c>
      <c r="O10251">
        <v>-8.9787689999999998</v>
      </c>
      <c r="P10251">
        <v>-0.12</v>
      </c>
      <c r="Q10251" s="6">
        <f t="shared" si="160"/>
        <v>0.14377314814919373</v>
      </c>
      <c r="R10251" s="6">
        <f>Q10252-_28092021__3[[#This Row],[Duration]]</f>
        <v>1.1574076779652387E-5</v>
      </c>
    </row>
    <row r="10252" spans="1:18" x14ac:dyDescent="0.25">
      <c r="A10252" s="1" t="s">
        <v>84479</v>
      </c>
      <c r="B10252" s="1" t="s">
        <v>84480</v>
      </c>
      <c r="C10252" s="9">
        <v>44467.868530092594</v>
      </c>
      <c r="D10252">
        <v>1512.1</v>
      </c>
      <c r="E10252">
        <v>5.4</v>
      </c>
      <c r="F10252">
        <v>342.6</v>
      </c>
      <c r="G10252" s="1" t="s">
        <v>84482</v>
      </c>
      <c r="H10252" s="1" t="s">
        <v>84483</v>
      </c>
      <c r="I10252" s="1" t="s">
        <v>84484</v>
      </c>
      <c r="J10252" s="1" t="s">
        <v>84485</v>
      </c>
      <c r="K10252" s="1" t="s">
        <v>84486</v>
      </c>
      <c r="L10252">
        <v>874.50390000000004</v>
      </c>
      <c r="M10252">
        <v>-8.6520840000000003</v>
      </c>
      <c r="N10252">
        <v>32.405636000000001</v>
      </c>
      <c r="O10252">
        <v>-8.9787689999999998</v>
      </c>
      <c r="P10252">
        <v>-0.12</v>
      </c>
      <c r="Q10252" s="6">
        <f t="shared" si="160"/>
        <v>0.14378472222597338</v>
      </c>
      <c r="R10252" s="6">
        <f>Q10253-_28092021__3[[#This Row],[Duration]]</f>
        <v>1.1574069503694773E-5</v>
      </c>
    </row>
    <row r="10253" spans="1:18" x14ac:dyDescent="0.25">
      <c r="A10253" s="1" t="s">
        <v>84487</v>
      </c>
      <c r="B10253" s="1" t="s">
        <v>84488</v>
      </c>
      <c r="C10253" s="9">
        <v>44467.868541666663</v>
      </c>
      <c r="D10253">
        <v>1491.8</v>
      </c>
      <c r="E10253">
        <v>5.2</v>
      </c>
      <c r="F10253">
        <v>316.89999999999998</v>
      </c>
      <c r="G10253" s="1" t="s">
        <v>84490</v>
      </c>
      <c r="H10253" s="1" t="s">
        <v>84491</v>
      </c>
      <c r="I10253" s="1" t="s">
        <v>84492</v>
      </c>
      <c r="J10253" s="1" t="s">
        <v>84493</v>
      </c>
      <c r="K10253" s="1" t="s">
        <v>84494</v>
      </c>
      <c r="L10253">
        <v>875.44385</v>
      </c>
      <c r="M10253">
        <v>-8.6395839999999993</v>
      </c>
      <c r="N10253">
        <v>30.452310000000001</v>
      </c>
      <c r="O10253">
        <v>-8.9787689999999998</v>
      </c>
      <c r="P10253">
        <v>-0.12</v>
      </c>
      <c r="Q10253" s="6">
        <f t="shared" si="160"/>
        <v>0.14379629629547708</v>
      </c>
      <c r="R10253" s="6">
        <f>Q10254-_28092021__3[[#This Row],[Duration]]</f>
        <v>1.1574076779652387E-5</v>
      </c>
    </row>
    <row r="10254" spans="1:18" x14ac:dyDescent="0.25">
      <c r="A10254" s="1" t="s">
        <v>84495</v>
      </c>
      <c r="B10254" s="1" t="s">
        <v>84496</v>
      </c>
      <c r="C10254" s="9">
        <v>44467.86855324074</v>
      </c>
      <c r="D10254">
        <v>1474.3</v>
      </c>
      <c r="E10254">
        <v>6.8</v>
      </c>
      <c r="F10254">
        <v>336.9</v>
      </c>
      <c r="G10254" s="1" t="s">
        <v>84498</v>
      </c>
      <c r="H10254" s="1" t="s">
        <v>84499</v>
      </c>
      <c r="I10254" s="1" t="s">
        <v>84500</v>
      </c>
      <c r="J10254" s="1" t="s">
        <v>84501</v>
      </c>
      <c r="K10254" s="1" t="s">
        <v>84502</v>
      </c>
      <c r="L10254">
        <v>876.39233000000002</v>
      </c>
      <c r="M10254">
        <v>-8.6104160000000007</v>
      </c>
      <c r="N10254">
        <v>32.272666999999998</v>
      </c>
      <c r="O10254">
        <v>-8.8880160000000004</v>
      </c>
      <c r="P10254">
        <v>-0.12</v>
      </c>
      <c r="Q10254" s="6">
        <f t="shared" si="160"/>
        <v>0.14380787037225673</v>
      </c>
      <c r="R10254" s="6">
        <f>Q10255-_28092021__3[[#This Row],[Duration]]</f>
        <v>1.1574076779652387E-5</v>
      </c>
    </row>
    <row r="10255" spans="1:18" x14ac:dyDescent="0.25">
      <c r="A10255" s="1" t="s">
        <v>84503</v>
      </c>
      <c r="B10255" s="1" t="s">
        <v>84504</v>
      </c>
      <c r="C10255" s="9">
        <v>44467.868564814817</v>
      </c>
      <c r="D10255">
        <v>1458.6</v>
      </c>
      <c r="E10255">
        <v>4</v>
      </c>
      <c r="F10255">
        <v>329.9</v>
      </c>
      <c r="G10255" s="1" t="s">
        <v>84506</v>
      </c>
      <c r="H10255" s="1" t="s">
        <v>84507</v>
      </c>
      <c r="I10255" s="1" t="s">
        <v>84508</v>
      </c>
      <c r="J10255" s="1" t="s">
        <v>84509</v>
      </c>
      <c r="K10255" s="1" t="s">
        <v>84510</v>
      </c>
      <c r="L10255">
        <v>877.32740000000001</v>
      </c>
      <c r="M10255">
        <v>-8.5770839999999993</v>
      </c>
      <c r="N10255">
        <v>29.062505999999999</v>
      </c>
      <c r="O10255">
        <v>-8.9243159999999992</v>
      </c>
      <c r="P10255">
        <v>-0.12</v>
      </c>
      <c r="Q10255" s="6">
        <f t="shared" si="160"/>
        <v>0.14381944444903638</v>
      </c>
      <c r="R10255" s="6">
        <f>Q10256-_28092021__3[[#This Row],[Duration]]</f>
        <v>1.1574069503694773E-5</v>
      </c>
    </row>
    <row r="10256" spans="1:18" x14ac:dyDescent="0.25">
      <c r="A10256" s="1" t="s">
        <v>84511</v>
      </c>
      <c r="B10256" s="1" t="s">
        <v>84512</v>
      </c>
      <c r="C10256" s="9">
        <v>44467.868576388886</v>
      </c>
      <c r="D10256">
        <v>1444.1</v>
      </c>
      <c r="E10256">
        <v>6.6</v>
      </c>
      <c r="F10256">
        <v>346.9</v>
      </c>
      <c r="G10256" s="1" t="s">
        <v>84515</v>
      </c>
      <c r="H10256" s="1" t="s">
        <v>84516</v>
      </c>
      <c r="I10256" s="1" t="s">
        <v>84517</v>
      </c>
      <c r="J10256" s="1" t="s">
        <v>84518</v>
      </c>
      <c r="K10256" s="1" t="s">
        <v>84519</v>
      </c>
      <c r="L10256">
        <v>878.28539999999998</v>
      </c>
      <c r="M10256">
        <v>-8.5437510000000003</v>
      </c>
      <c r="N10256">
        <v>29.806479</v>
      </c>
      <c r="O10256">
        <v>-8.9606169999999992</v>
      </c>
      <c r="P10256">
        <v>-0.12</v>
      </c>
      <c r="Q10256" s="6">
        <f t="shared" si="160"/>
        <v>0.14383101851854008</v>
      </c>
      <c r="R10256" s="6">
        <f>Q10257-_28092021__3[[#This Row],[Duration]]</f>
        <v>1.1574076779652387E-5</v>
      </c>
    </row>
    <row r="10257" spans="1:18" x14ac:dyDescent="0.25">
      <c r="A10257" s="1" t="s">
        <v>84520</v>
      </c>
      <c r="B10257" s="1" t="s">
        <v>84521</v>
      </c>
      <c r="C10257" s="9">
        <v>44467.868587962963</v>
      </c>
      <c r="D10257">
        <v>1430.4</v>
      </c>
      <c r="E10257">
        <v>3</v>
      </c>
      <c r="F10257">
        <v>346.7</v>
      </c>
      <c r="G10257" s="1" t="s">
        <v>84524</v>
      </c>
      <c r="H10257" s="1" t="s">
        <v>84525</v>
      </c>
      <c r="I10257" s="1" t="s">
        <v>84526</v>
      </c>
      <c r="J10257" s="1" t="s">
        <v>84527</v>
      </c>
      <c r="K10257" s="1" t="s">
        <v>84528</v>
      </c>
      <c r="L10257">
        <v>879.23974999999996</v>
      </c>
      <c r="M10257">
        <v>-8.5145839999999993</v>
      </c>
      <c r="N10257">
        <v>29.768488000000001</v>
      </c>
      <c r="O10257">
        <v>-8.8880160000000004</v>
      </c>
      <c r="P10257">
        <v>-0.12</v>
      </c>
      <c r="Q10257" s="6">
        <f t="shared" si="160"/>
        <v>0.14384259259531973</v>
      </c>
      <c r="R10257" s="6">
        <f>Q10258-_28092021__3[[#This Row],[Duration]]</f>
        <v>1.1574076779652387E-5</v>
      </c>
    </row>
    <row r="10258" spans="1:18" x14ac:dyDescent="0.25">
      <c r="A10258" s="1" t="s">
        <v>84529</v>
      </c>
      <c r="B10258" s="1" t="s">
        <v>84530</v>
      </c>
      <c r="C10258" s="9">
        <v>44467.86859953704</v>
      </c>
      <c r="D10258">
        <v>1417.6</v>
      </c>
      <c r="E10258">
        <v>6.5</v>
      </c>
      <c r="F10258">
        <v>324.10000000000002</v>
      </c>
      <c r="G10258" s="1" t="s">
        <v>84532</v>
      </c>
      <c r="H10258" s="1" t="s">
        <v>84533</v>
      </c>
      <c r="I10258" s="1" t="s">
        <v>84534</v>
      </c>
      <c r="J10258" s="1" t="s">
        <v>84535</v>
      </c>
      <c r="K10258" s="1" t="s">
        <v>84536</v>
      </c>
      <c r="L10258">
        <v>880.19870000000003</v>
      </c>
      <c r="M10258">
        <v>-8.5</v>
      </c>
      <c r="N10258">
        <v>37.312686999999997</v>
      </c>
      <c r="O10258">
        <v>-8.8698634999999992</v>
      </c>
      <c r="P10258">
        <v>-0.12</v>
      </c>
      <c r="Q10258" s="6">
        <f t="shared" si="160"/>
        <v>0.14385416667209938</v>
      </c>
      <c r="R10258" s="6">
        <f>Q10259-_28092021__3[[#This Row],[Duration]]</f>
        <v>1.1574069503694773E-5</v>
      </c>
    </row>
    <row r="10259" spans="1:18" x14ac:dyDescent="0.25">
      <c r="A10259" s="1" t="s">
        <v>84537</v>
      </c>
      <c r="B10259" s="1" t="s">
        <v>84538</v>
      </c>
      <c r="C10259" s="9">
        <v>44467.868611111109</v>
      </c>
      <c r="D10259">
        <v>1405.4</v>
      </c>
      <c r="E10259">
        <v>5.0999999999999996</v>
      </c>
      <c r="F10259">
        <v>5.2</v>
      </c>
      <c r="G10259" s="1" t="s">
        <v>84540</v>
      </c>
      <c r="H10259" s="1" t="s">
        <v>84541</v>
      </c>
      <c r="I10259" s="1" t="s">
        <v>84542</v>
      </c>
      <c r="J10259" s="1" t="s">
        <v>84543</v>
      </c>
      <c r="K10259" s="1" t="s">
        <v>84544</v>
      </c>
      <c r="L10259">
        <v>881.16600000000005</v>
      </c>
      <c r="M10259">
        <v>-8.46875</v>
      </c>
      <c r="N10259">
        <v>28.226723</v>
      </c>
      <c r="O10259">
        <v>-8.8517130000000002</v>
      </c>
      <c r="P10259">
        <v>-0.12</v>
      </c>
      <c r="Q10259" s="6">
        <f t="shared" si="160"/>
        <v>0.14386574074160308</v>
      </c>
      <c r="R10259" s="6">
        <f>Q10260-_28092021__3[[#This Row],[Duration]]</f>
        <v>1.1574076779652387E-5</v>
      </c>
    </row>
    <row r="10260" spans="1:18" x14ac:dyDescent="0.25">
      <c r="A10260" s="1" t="s">
        <v>84545</v>
      </c>
      <c r="B10260" s="1" t="s">
        <v>84546</v>
      </c>
      <c r="C10260" s="9">
        <v>44467.868622685186</v>
      </c>
      <c r="D10260">
        <v>1394.5</v>
      </c>
      <c r="E10260">
        <v>4.2</v>
      </c>
      <c r="F10260">
        <v>335.3</v>
      </c>
      <c r="G10260" s="1" t="s">
        <v>84548</v>
      </c>
      <c r="H10260" s="1" t="s">
        <v>84549</v>
      </c>
      <c r="I10260" s="1" t="s">
        <v>84550</v>
      </c>
      <c r="J10260" s="1" t="s">
        <v>84551</v>
      </c>
      <c r="K10260" s="1" t="s">
        <v>84552</v>
      </c>
      <c r="L10260">
        <v>882.13009999999997</v>
      </c>
      <c r="M10260">
        <v>-8.4375</v>
      </c>
      <c r="N10260">
        <v>27.042698000000001</v>
      </c>
      <c r="O10260">
        <v>-8.7609600000000007</v>
      </c>
      <c r="P10260">
        <v>-0.12</v>
      </c>
      <c r="Q10260" s="6">
        <f t="shared" si="160"/>
        <v>0.14387731481838273</v>
      </c>
      <c r="R10260" s="6">
        <f>Q10261-_28092021__3[[#This Row],[Duration]]</f>
        <v>1.1574076779652387E-5</v>
      </c>
    </row>
    <row r="10261" spans="1:18" x14ac:dyDescent="0.25">
      <c r="A10261" s="1" t="s">
        <v>84553</v>
      </c>
      <c r="B10261" s="1" t="s">
        <v>84554</v>
      </c>
      <c r="C10261" s="9">
        <v>44467.868634259263</v>
      </c>
      <c r="D10261">
        <v>1384.6</v>
      </c>
      <c r="E10261">
        <v>4.9000000000000004</v>
      </c>
      <c r="F10261">
        <v>11.2</v>
      </c>
      <c r="G10261" s="1" t="s">
        <v>84556</v>
      </c>
      <c r="H10261" s="1" t="s">
        <v>84557</v>
      </c>
      <c r="I10261" s="1" t="s">
        <v>84558</v>
      </c>
      <c r="J10261" s="1" t="s">
        <v>84559</v>
      </c>
      <c r="K10261" s="1" t="s">
        <v>84560</v>
      </c>
      <c r="L10261">
        <v>883.05960000000005</v>
      </c>
      <c r="M10261">
        <v>-8.4083330000000007</v>
      </c>
      <c r="N10261">
        <v>28.385014999999999</v>
      </c>
      <c r="O10261">
        <v>-8.8154125000000008</v>
      </c>
      <c r="P10261">
        <v>-0.12</v>
      </c>
      <c r="Q10261" s="6">
        <f t="shared" si="160"/>
        <v>0.14388888889516238</v>
      </c>
      <c r="R10261" s="6">
        <f>Q10262-_28092021__3[[#This Row],[Duration]]</f>
        <v>1.1574069503694773E-5</v>
      </c>
    </row>
    <row r="10262" spans="1:18" x14ac:dyDescent="0.25">
      <c r="A10262" s="1" t="s">
        <v>84561</v>
      </c>
      <c r="B10262" s="1" t="s">
        <v>84562</v>
      </c>
      <c r="C10262" s="9">
        <v>44467.868645833332</v>
      </c>
      <c r="D10262">
        <v>1373.7</v>
      </c>
      <c r="E10262">
        <v>1.9</v>
      </c>
      <c r="F10262">
        <v>10.7</v>
      </c>
      <c r="G10262" s="1" t="s">
        <v>84564</v>
      </c>
      <c r="H10262" s="1" t="s">
        <v>84565</v>
      </c>
      <c r="I10262" s="1" t="s">
        <v>84566</v>
      </c>
      <c r="J10262" s="1" t="s">
        <v>84567</v>
      </c>
      <c r="K10262" s="1" t="s">
        <v>84568</v>
      </c>
      <c r="L10262">
        <v>883.99680000000001</v>
      </c>
      <c r="M10262">
        <v>-8.3854179999999996</v>
      </c>
      <c r="N10262">
        <v>33.219253999999999</v>
      </c>
      <c r="O10262">
        <v>-8.7609600000000007</v>
      </c>
      <c r="P10262">
        <v>-0.12</v>
      </c>
      <c r="Q10262" s="6">
        <f t="shared" si="160"/>
        <v>0.14390046296466608</v>
      </c>
      <c r="R10262" s="6">
        <f>Q10263-_28092021__3[[#This Row],[Duration]]</f>
        <v>1.1574076779652387E-5</v>
      </c>
    </row>
    <row r="10263" spans="1:18" x14ac:dyDescent="0.25">
      <c r="A10263" s="1" t="s">
        <v>84569</v>
      </c>
      <c r="B10263" s="1" t="s">
        <v>84570</v>
      </c>
      <c r="C10263" s="9">
        <v>44467.868657407409</v>
      </c>
      <c r="D10263">
        <v>1363.1</v>
      </c>
      <c r="E10263">
        <v>5.4</v>
      </c>
      <c r="F10263">
        <v>348.4</v>
      </c>
      <c r="G10263" s="1" t="s">
        <v>84573</v>
      </c>
      <c r="H10263" s="1" t="s">
        <v>84574</v>
      </c>
      <c r="I10263" s="1" t="s">
        <v>84575</v>
      </c>
      <c r="J10263" s="1" t="s">
        <v>84576</v>
      </c>
      <c r="K10263" s="1" t="s">
        <v>84577</v>
      </c>
      <c r="L10263">
        <v>884.9529</v>
      </c>
      <c r="M10263">
        <v>-8.3916660000000007</v>
      </c>
      <c r="N10263">
        <v>30.401657</v>
      </c>
      <c r="O10263">
        <v>-8.7972619999999999</v>
      </c>
      <c r="P10263">
        <v>-0.12</v>
      </c>
      <c r="Q10263" s="6">
        <f t="shared" si="160"/>
        <v>0.14391203704144573</v>
      </c>
      <c r="R10263" s="6">
        <f>Q10264-_28092021__3[[#This Row],[Duration]]</f>
        <v>1.1574069503694773E-5</v>
      </c>
    </row>
    <row r="10264" spans="1:18" x14ac:dyDescent="0.25">
      <c r="A10264" s="1" t="s">
        <v>84578</v>
      </c>
      <c r="B10264" s="1" t="s">
        <v>84579</v>
      </c>
      <c r="C10264" s="9">
        <v>44467.868668981479</v>
      </c>
      <c r="D10264">
        <v>1353.2</v>
      </c>
      <c r="E10264">
        <v>2.8</v>
      </c>
      <c r="F10264">
        <v>350.5</v>
      </c>
      <c r="G10264" s="1" t="s">
        <v>84582</v>
      </c>
      <c r="H10264" s="1" t="s">
        <v>84583</v>
      </c>
      <c r="I10264" s="1" t="s">
        <v>84584</v>
      </c>
      <c r="J10264" s="1" t="s">
        <v>84585</v>
      </c>
      <c r="K10264" s="1" t="s">
        <v>84586</v>
      </c>
      <c r="L10264">
        <v>885.89453000000003</v>
      </c>
      <c r="M10264">
        <v>-8.3499979999999994</v>
      </c>
      <c r="N10264">
        <v>27.441595</v>
      </c>
      <c r="O10264">
        <v>-8.6157550000000001</v>
      </c>
      <c r="P10264">
        <v>-0.12</v>
      </c>
      <c r="Q10264" s="6">
        <f t="shared" si="160"/>
        <v>0.14392361111094942</v>
      </c>
      <c r="R10264" s="6">
        <f>Q10265-_28092021__3[[#This Row],[Duration]]</f>
        <v>1.1574076779652387E-5</v>
      </c>
    </row>
    <row r="10265" spans="1:18" x14ac:dyDescent="0.25">
      <c r="A10265" s="1" t="s">
        <v>84587</v>
      </c>
      <c r="B10265" s="1" t="s">
        <v>84588</v>
      </c>
      <c r="C10265" s="9">
        <v>44467.868680555555</v>
      </c>
      <c r="D10265">
        <v>1343.4</v>
      </c>
      <c r="E10265">
        <v>4.3</v>
      </c>
      <c r="F10265">
        <v>350.6</v>
      </c>
      <c r="G10265" s="1" t="s">
        <v>84591</v>
      </c>
      <c r="H10265" s="1" t="s">
        <v>84592</v>
      </c>
      <c r="I10265" s="1" t="s">
        <v>84593</v>
      </c>
      <c r="J10265" s="1" t="s">
        <v>84594</v>
      </c>
      <c r="K10265" s="1" t="s">
        <v>84595</v>
      </c>
      <c r="L10265">
        <v>886.76049999999998</v>
      </c>
      <c r="M10265">
        <v>-8.3104169999999993</v>
      </c>
      <c r="N10265">
        <v>27.207322999999999</v>
      </c>
      <c r="O10265">
        <v>-8.6702060000000003</v>
      </c>
      <c r="P10265">
        <v>-0.12</v>
      </c>
      <c r="Q10265" s="6">
        <f t="shared" si="160"/>
        <v>0.14393518518772908</v>
      </c>
      <c r="R10265" s="6">
        <f>Q10266-_28092021__3[[#This Row],[Duration]]</f>
        <v>1.1574076779652387E-5</v>
      </c>
    </row>
    <row r="10266" spans="1:18" x14ac:dyDescent="0.25">
      <c r="A10266" s="1" t="s">
        <v>84596</v>
      </c>
      <c r="B10266" s="1" t="s">
        <v>84597</v>
      </c>
      <c r="C10266" s="9">
        <v>44467.868692129632</v>
      </c>
      <c r="D10266">
        <v>1333.3</v>
      </c>
      <c r="E10266">
        <v>3.9</v>
      </c>
      <c r="F10266">
        <v>38</v>
      </c>
      <c r="G10266" s="1" t="s">
        <v>84599</v>
      </c>
      <c r="H10266" s="1" t="s">
        <v>84600</v>
      </c>
      <c r="I10266" s="1" t="s">
        <v>84601</v>
      </c>
      <c r="J10266" s="1" t="s">
        <v>84602</v>
      </c>
      <c r="K10266" s="1" t="s">
        <v>84603</v>
      </c>
      <c r="L10266">
        <v>887.65530000000001</v>
      </c>
      <c r="M10266">
        <v>-8.2666660000000007</v>
      </c>
      <c r="N10266">
        <v>27.068026</v>
      </c>
      <c r="O10266">
        <v>-8.5794525000000004</v>
      </c>
      <c r="P10266">
        <v>-0.12</v>
      </c>
      <c r="Q10266" s="6">
        <f t="shared" si="160"/>
        <v>0.14394675926450873</v>
      </c>
      <c r="R10266" s="6">
        <f>Q10267-_28092021__3[[#This Row],[Duration]]</f>
        <v>1.1574069503694773E-5</v>
      </c>
    </row>
    <row r="10267" spans="1:18" x14ac:dyDescent="0.25">
      <c r="A10267" s="1" t="s">
        <v>84604</v>
      </c>
      <c r="B10267" s="1" t="s">
        <v>84605</v>
      </c>
      <c r="C10267" s="9">
        <v>44467.868703703702</v>
      </c>
      <c r="D10267">
        <v>1323.3</v>
      </c>
      <c r="E10267">
        <v>2.9</v>
      </c>
      <c r="F10267">
        <v>35.299999999999997</v>
      </c>
      <c r="G10267" s="1" t="s">
        <v>84607</v>
      </c>
      <c r="H10267" s="1" t="s">
        <v>84608</v>
      </c>
      <c r="I10267" s="1" t="s">
        <v>84609</v>
      </c>
      <c r="J10267" s="1" t="s">
        <v>84610</v>
      </c>
      <c r="K10267" s="1" t="s">
        <v>84611</v>
      </c>
      <c r="L10267">
        <v>888.63279999999997</v>
      </c>
      <c r="M10267">
        <v>-8.2166669999999993</v>
      </c>
      <c r="N10267">
        <v>27.590389999999999</v>
      </c>
      <c r="O10267">
        <v>-8.4705490000000001</v>
      </c>
      <c r="P10267">
        <v>-0.12</v>
      </c>
      <c r="Q10267" s="6">
        <f t="shared" si="160"/>
        <v>0.14395833333401242</v>
      </c>
      <c r="R10267" s="6">
        <f>Q10268-_28092021__3[[#This Row],[Duration]]</f>
        <v>2.3148153559304774E-5</v>
      </c>
    </row>
    <row r="10268" spans="1:18" x14ac:dyDescent="0.25">
      <c r="A10268" s="1" t="s">
        <v>84612</v>
      </c>
      <c r="B10268" s="1" t="s">
        <v>84613</v>
      </c>
      <c r="C10268" s="9">
        <v>44467.868726851855</v>
      </c>
      <c r="D10268">
        <v>1304.3</v>
      </c>
      <c r="E10268">
        <v>2.9</v>
      </c>
      <c r="F10268">
        <v>27.4</v>
      </c>
      <c r="G10268" s="1" t="s">
        <v>84615</v>
      </c>
      <c r="H10268" s="1" t="s">
        <v>84616</v>
      </c>
      <c r="I10268" s="1" t="s">
        <v>84617</v>
      </c>
      <c r="J10268" s="1" t="s">
        <v>84618</v>
      </c>
      <c r="K10268" s="1" t="s">
        <v>84619</v>
      </c>
      <c r="L10268">
        <v>889.57590000000005</v>
      </c>
      <c r="M10268">
        <v>-8.1958350000000006</v>
      </c>
      <c r="N10268">
        <v>27.061693000000002</v>
      </c>
      <c r="O10268">
        <v>-8.6339050000000004</v>
      </c>
      <c r="P10268">
        <v>-0.12</v>
      </c>
      <c r="Q10268" s="6">
        <f t="shared" si="160"/>
        <v>0.14398148148757173</v>
      </c>
      <c r="R10268" s="6">
        <f>Q10269-_28092021__3[[#This Row],[Duration]]</f>
        <v>1.1574069503694773E-5</v>
      </c>
    </row>
    <row r="10269" spans="1:18" x14ac:dyDescent="0.25">
      <c r="A10269" s="1" t="s">
        <v>84620</v>
      </c>
      <c r="B10269" s="1" t="s">
        <v>84621</v>
      </c>
      <c r="C10269" s="9">
        <v>44467.868738425925</v>
      </c>
      <c r="D10269">
        <v>1294.8</v>
      </c>
      <c r="E10269">
        <v>6.4</v>
      </c>
      <c r="F10269">
        <v>10.4</v>
      </c>
      <c r="G10269" s="1" t="s">
        <v>84623</v>
      </c>
      <c r="H10269" s="1" t="s">
        <v>84624</v>
      </c>
      <c r="I10269" s="1" t="s">
        <v>84625</v>
      </c>
      <c r="J10269" s="1" t="s">
        <v>84626</v>
      </c>
      <c r="K10269" s="1" t="s">
        <v>84627</v>
      </c>
      <c r="L10269">
        <v>890.5127</v>
      </c>
      <c r="M10269">
        <v>-8.1749989999999997</v>
      </c>
      <c r="N10269">
        <v>27.083855</v>
      </c>
      <c r="O10269">
        <v>-8.4887010000000007</v>
      </c>
      <c r="P10269">
        <v>-0.12</v>
      </c>
      <c r="Q10269" s="6">
        <f t="shared" si="160"/>
        <v>0.14399305555707542</v>
      </c>
      <c r="R10269" s="6">
        <f>Q10270-_28092021__3[[#This Row],[Duration]]</f>
        <v>1.1574076779652387E-5</v>
      </c>
    </row>
    <row r="10270" spans="1:18" x14ac:dyDescent="0.25">
      <c r="A10270" s="1" t="s">
        <v>84628</v>
      </c>
      <c r="B10270" s="1" t="s">
        <v>84629</v>
      </c>
      <c r="C10270" s="9">
        <v>44467.868750000001</v>
      </c>
      <c r="D10270">
        <v>1285.8</v>
      </c>
      <c r="E10270">
        <v>4.5999999999999996</v>
      </c>
      <c r="F10270">
        <v>44.4</v>
      </c>
      <c r="G10270" s="1" t="s">
        <v>84631</v>
      </c>
      <c r="H10270" s="1" t="s">
        <v>84632</v>
      </c>
      <c r="I10270" s="1" t="s">
        <v>84633</v>
      </c>
      <c r="J10270" s="1" t="s">
        <v>84634</v>
      </c>
      <c r="K10270" s="1" t="s">
        <v>84635</v>
      </c>
      <c r="L10270">
        <v>891.50609999999995</v>
      </c>
      <c r="M10270">
        <v>-8.1624979999999994</v>
      </c>
      <c r="N10270">
        <v>27.992450000000002</v>
      </c>
      <c r="O10270">
        <v>-8.4705490000000001</v>
      </c>
      <c r="P10270">
        <v>-0.12</v>
      </c>
      <c r="Q10270" s="6">
        <f t="shared" si="160"/>
        <v>0.14400462963385507</v>
      </c>
      <c r="R10270" s="6">
        <f>Q10271-_28092021__3[[#This Row],[Duration]]</f>
        <v>1.1574069503694773E-5</v>
      </c>
    </row>
    <row r="10271" spans="1:18" x14ac:dyDescent="0.25">
      <c r="A10271" s="1" t="s">
        <v>84636</v>
      </c>
      <c r="B10271" s="1" t="s">
        <v>84637</v>
      </c>
      <c r="C10271" s="9">
        <v>44467.868761574071</v>
      </c>
      <c r="D10271">
        <v>1277.0999999999999</v>
      </c>
      <c r="E10271">
        <v>3.3</v>
      </c>
      <c r="F10271">
        <v>41.9</v>
      </c>
      <c r="G10271" s="1" t="s">
        <v>84639</v>
      </c>
      <c r="H10271" s="1" t="s">
        <v>84640</v>
      </c>
      <c r="I10271" s="1" t="s">
        <v>84641</v>
      </c>
      <c r="J10271" s="1" t="s">
        <v>84642</v>
      </c>
      <c r="K10271" s="1" t="s">
        <v>84643</v>
      </c>
      <c r="L10271">
        <v>892.42236000000003</v>
      </c>
      <c r="M10271">
        <v>-8.125</v>
      </c>
      <c r="N10271">
        <v>27.068026</v>
      </c>
      <c r="O10271">
        <v>-8.5976049999999997</v>
      </c>
      <c r="P10271">
        <v>-0.12</v>
      </c>
      <c r="Q10271" s="6">
        <f t="shared" si="160"/>
        <v>0.14401620370335877</v>
      </c>
      <c r="R10271" s="6">
        <f>Q10272-_28092021__3[[#This Row],[Duration]]</f>
        <v>1.1574076779652387E-5</v>
      </c>
    </row>
    <row r="10272" spans="1:18" x14ac:dyDescent="0.25">
      <c r="A10272" s="1" t="s">
        <v>84644</v>
      </c>
      <c r="B10272" s="1" t="s">
        <v>84645</v>
      </c>
      <c r="C10272" s="9">
        <v>44467.868773148148</v>
      </c>
      <c r="D10272">
        <v>1271</v>
      </c>
      <c r="E10272">
        <v>3.4</v>
      </c>
      <c r="F10272">
        <v>43.1</v>
      </c>
      <c r="G10272" s="1" t="s">
        <v>84647</v>
      </c>
      <c r="H10272" s="1" t="s">
        <v>84648</v>
      </c>
      <c r="I10272" s="1" t="s">
        <v>84649</v>
      </c>
      <c r="J10272" s="1" t="s">
        <v>84650</v>
      </c>
      <c r="K10272" s="1" t="s">
        <v>84651</v>
      </c>
      <c r="L10272">
        <v>893.38649999999996</v>
      </c>
      <c r="M10272">
        <v>-8.0791660000000007</v>
      </c>
      <c r="N10272">
        <v>27.106016</v>
      </c>
      <c r="O10272">
        <v>-8.3434939999999997</v>
      </c>
      <c r="P10272">
        <v>-0.12</v>
      </c>
      <c r="Q10272" s="6">
        <f t="shared" si="160"/>
        <v>0.14402777778013842</v>
      </c>
      <c r="R10272" s="6">
        <f>Q10273-_28092021__3[[#This Row],[Duration]]</f>
        <v>1.1574076779652387E-5</v>
      </c>
    </row>
    <row r="10273" spans="1:18" x14ac:dyDescent="0.25">
      <c r="A10273" s="1" t="s">
        <v>84652</v>
      </c>
      <c r="B10273" s="1" t="s">
        <v>84653</v>
      </c>
      <c r="C10273" s="9">
        <v>44467.868784722225</v>
      </c>
      <c r="D10273">
        <v>1259.2</v>
      </c>
      <c r="E10273">
        <v>3.9</v>
      </c>
      <c r="F10273">
        <v>36.700000000000003</v>
      </c>
      <c r="G10273" s="1" t="s">
        <v>84655</v>
      </c>
      <c r="H10273" s="1" t="s">
        <v>84656</v>
      </c>
      <c r="I10273" s="1" t="s">
        <v>84657</v>
      </c>
      <c r="J10273" s="1" t="s">
        <v>84658</v>
      </c>
      <c r="K10273" s="1" t="s">
        <v>84659</v>
      </c>
      <c r="L10273">
        <v>894.31299999999999</v>
      </c>
      <c r="M10273">
        <v>-8.0374979999999994</v>
      </c>
      <c r="N10273">
        <v>27.093353</v>
      </c>
      <c r="O10273">
        <v>-8.4160979999999999</v>
      </c>
      <c r="P10273">
        <v>-0.06</v>
      </c>
      <c r="Q10273" s="6">
        <f t="shared" si="160"/>
        <v>0.14403935185691807</v>
      </c>
      <c r="R10273" s="6">
        <f>Q10274-_28092021__3[[#This Row],[Duration]]</f>
        <v>1.1574069503694773E-5</v>
      </c>
    </row>
    <row r="10274" spans="1:18" x14ac:dyDescent="0.25">
      <c r="A10274" s="1" t="s">
        <v>84660</v>
      </c>
      <c r="B10274" s="1" t="s">
        <v>84661</v>
      </c>
      <c r="C10274" s="9">
        <v>44467.868796296294</v>
      </c>
      <c r="D10274">
        <v>1250.3</v>
      </c>
      <c r="E10274">
        <v>7.2</v>
      </c>
      <c r="F10274">
        <v>28.5</v>
      </c>
      <c r="G10274" s="1" t="s">
        <v>84663</v>
      </c>
      <c r="H10274" s="1" t="s">
        <v>84664</v>
      </c>
      <c r="I10274" s="1" t="s">
        <v>84665</v>
      </c>
      <c r="J10274" s="1" t="s">
        <v>84666</v>
      </c>
      <c r="K10274" s="1" t="s">
        <v>84667</v>
      </c>
      <c r="L10274">
        <v>895.23950000000002</v>
      </c>
      <c r="M10274">
        <v>-8.0125010000000003</v>
      </c>
      <c r="N10274">
        <v>27.096518</v>
      </c>
      <c r="O10274">
        <v>-8.4887010000000007</v>
      </c>
      <c r="P10274">
        <v>0.68</v>
      </c>
      <c r="Q10274" s="6">
        <f t="shared" si="160"/>
        <v>0.14405092592642177</v>
      </c>
      <c r="R10274" s="6">
        <f>Q10275-_28092021__3[[#This Row],[Duration]]</f>
        <v>1.1574076779652387E-5</v>
      </c>
    </row>
    <row r="10275" spans="1:18" x14ac:dyDescent="0.25">
      <c r="A10275" s="1" t="s">
        <v>84668</v>
      </c>
      <c r="B10275" s="1" t="s">
        <v>84669</v>
      </c>
      <c r="C10275" s="9">
        <v>44467.868807870371</v>
      </c>
      <c r="D10275">
        <v>1241.5</v>
      </c>
      <c r="E10275">
        <v>2.7</v>
      </c>
      <c r="F10275">
        <v>30.5</v>
      </c>
      <c r="G10275" s="1" t="s">
        <v>84671</v>
      </c>
      <c r="H10275" s="1" t="s">
        <v>84672</v>
      </c>
      <c r="I10275" s="1" t="s">
        <v>84673</v>
      </c>
      <c r="J10275" s="1" t="s">
        <v>84674</v>
      </c>
      <c r="K10275" s="1" t="s">
        <v>84675</v>
      </c>
      <c r="L10275">
        <v>896.15233999999998</v>
      </c>
      <c r="M10275">
        <v>-7.96875</v>
      </c>
      <c r="N10275">
        <v>29.901453</v>
      </c>
      <c r="O10275">
        <v>-8.3253439999999994</v>
      </c>
      <c r="P10275">
        <v>0.87</v>
      </c>
      <c r="Q10275" s="6">
        <f t="shared" si="160"/>
        <v>0.14406250000320142</v>
      </c>
      <c r="R10275" s="6">
        <f>Q10276-_28092021__3[[#This Row],[Duration]]</f>
        <v>1.1574076779652387E-5</v>
      </c>
    </row>
    <row r="10276" spans="1:18" x14ac:dyDescent="0.25">
      <c r="A10276" s="1" t="s">
        <v>84676</v>
      </c>
      <c r="B10276" s="1" t="s">
        <v>84677</v>
      </c>
      <c r="C10276" s="9">
        <v>44467.868819444448</v>
      </c>
      <c r="D10276">
        <v>1232.5999999999999</v>
      </c>
      <c r="E10276">
        <v>6.7</v>
      </c>
      <c r="F10276">
        <v>21.5</v>
      </c>
      <c r="G10276" s="1" t="s">
        <v>84679</v>
      </c>
      <c r="H10276" s="1" t="s">
        <v>84680</v>
      </c>
      <c r="I10276" s="1" t="s">
        <v>84681</v>
      </c>
      <c r="J10276" s="1" t="s">
        <v>84682</v>
      </c>
      <c r="K10276" s="1" t="s">
        <v>84683</v>
      </c>
      <c r="L10276">
        <v>897.10619999999994</v>
      </c>
      <c r="M10276">
        <v>-7.9249989999999997</v>
      </c>
      <c r="N10276">
        <v>38.015503000000002</v>
      </c>
      <c r="O10276">
        <v>-8.3616449999999993</v>
      </c>
      <c r="P10276">
        <v>1.06</v>
      </c>
      <c r="Q10276" s="6">
        <f t="shared" si="160"/>
        <v>0.14407407407998107</v>
      </c>
      <c r="R10276" s="6">
        <f>Q10277-_28092021__3[[#This Row],[Duration]]</f>
        <v>1.1574069503694773E-5</v>
      </c>
    </row>
    <row r="10277" spans="1:18" x14ac:dyDescent="0.25">
      <c r="A10277" s="1" t="s">
        <v>84684</v>
      </c>
      <c r="B10277" s="1" t="s">
        <v>84685</v>
      </c>
      <c r="C10277" s="9">
        <v>44467.868831018517</v>
      </c>
      <c r="D10277">
        <v>1224.2</v>
      </c>
      <c r="E10277">
        <v>3.9</v>
      </c>
      <c r="F10277">
        <v>42.7</v>
      </c>
      <c r="G10277" s="1" t="s">
        <v>84687</v>
      </c>
      <c r="H10277" s="1" t="s">
        <v>84688</v>
      </c>
      <c r="I10277" s="1" t="s">
        <v>84689</v>
      </c>
      <c r="J10277" s="1" t="s">
        <v>84690</v>
      </c>
      <c r="K10277" s="1" t="s">
        <v>84691</v>
      </c>
      <c r="L10277">
        <v>898.02344000000005</v>
      </c>
      <c r="M10277">
        <v>-7.9000015000000001</v>
      </c>
      <c r="N10277">
        <v>27.128177999999998</v>
      </c>
      <c r="O10277">
        <v>-8.1801379999999995</v>
      </c>
      <c r="P10277">
        <v>1.25</v>
      </c>
      <c r="Q10277" s="6">
        <f t="shared" si="160"/>
        <v>0.14408564814948477</v>
      </c>
      <c r="R10277" s="6">
        <f>Q10278-_28092021__3[[#This Row],[Duration]]</f>
        <v>1.1574076779652387E-5</v>
      </c>
    </row>
    <row r="10278" spans="1:18" x14ac:dyDescent="0.25">
      <c r="A10278" s="1" t="s">
        <v>84692</v>
      </c>
      <c r="B10278" s="1" t="s">
        <v>84693</v>
      </c>
      <c r="C10278" s="9">
        <v>44467.868842592594</v>
      </c>
      <c r="D10278">
        <v>1218.5999999999999</v>
      </c>
      <c r="E10278">
        <v>5.9</v>
      </c>
      <c r="F10278">
        <v>4.5999999999999996</v>
      </c>
      <c r="G10278" s="1" t="s">
        <v>84695</v>
      </c>
      <c r="H10278" s="1" t="s">
        <v>84696</v>
      </c>
      <c r="I10278" s="1" t="s">
        <v>84697</v>
      </c>
      <c r="J10278" s="1" t="s">
        <v>84698</v>
      </c>
      <c r="K10278" s="1" t="s">
        <v>84699</v>
      </c>
      <c r="L10278">
        <v>899.01415999999995</v>
      </c>
      <c r="M10278">
        <v>-7.8645820000000004</v>
      </c>
      <c r="N10278">
        <v>42.951050000000002</v>
      </c>
      <c r="O10278">
        <v>-8.234591</v>
      </c>
      <c r="P10278">
        <v>1.25</v>
      </c>
      <c r="Q10278" s="6">
        <f t="shared" si="160"/>
        <v>0.14409722222626442</v>
      </c>
      <c r="R10278" s="6">
        <f>Q10279-_28092021__3[[#This Row],[Duration]]</f>
        <v>1.1574069503694773E-5</v>
      </c>
    </row>
    <row r="10279" spans="1:18" x14ac:dyDescent="0.25">
      <c r="A10279" s="1" t="s">
        <v>84700</v>
      </c>
      <c r="B10279" s="1" t="s">
        <v>84701</v>
      </c>
      <c r="C10279" s="9">
        <v>44467.868854166663</v>
      </c>
      <c r="D10279">
        <v>1208.3</v>
      </c>
      <c r="E10279">
        <v>5.8</v>
      </c>
      <c r="F10279">
        <v>45.6</v>
      </c>
      <c r="G10279" s="1" t="s">
        <v>84703</v>
      </c>
      <c r="H10279" s="1" t="s">
        <v>84704</v>
      </c>
      <c r="I10279" s="1" t="s">
        <v>84705</v>
      </c>
      <c r="J10279" s="1" t="s">
        <v>84706</v>
      </c>
      <c r="K10279" s="1" t="s">
        <v>84707</v>
      </c>
      <c r="L10279">
        <v>900.04174999999998</v>
      </c>
      <c r="M10279">
        <v>-7.8208349999999998</v>
      </c>
      <c r="N10279">
        <v>27.128177999999998</v>
      </c>
      <c r="O10279">
        <v>-8.1982900000000001</v>
      </c>
      <c r="P10279">
        <v>1.31</v>
      </c>
      <c r="Q10279" s="6">
        <f t="shared" si="160"/>
        <v>0.14410879629576812</v>
      </c>
      <c r="R10279" s="6">
        <f>Q10280-_28092021__3[[#This Row],[Duration]]</f>
        <v>1.1574076779652387E-5</v>
      </c>
    </row>
    <row r="10280" spans="1:18" x14ac:dyDescent="0.25">
      <c r="A10280" s="1" t="s">
        <v>84708</v>
      </c>
      <c r="B10280" s="1" t="s">
        <v>84709</v>
      </c>
      <c r="C10280" s="9">
        <v>44467.86886574074</v>
      </c>
      <c r="D10280">
        <v>1198.5</v>
      </c>
      <c r="E10280">
        <v>4.3</v>
      </c>
      <c r="F10280">
        <v>2.4</v>
      </c>
      <c r="G10280" s="1" t="s">
        <v>84711</v>
      </c>
      <c r="H10280" s="1" t="s">
        <v>84712</v>
      </c>
      <c r="I10280" s="1" t="s">
        <v>84713</v>
      </c>
      <c r="J10280" s="1" t="s">
        <v>84714</v>
      </c>
      <c r="K10280" s="1" t="s">
        <v>84715</v>
      </c>
      <c r="L10280">
        <v>901.00930000000005</v>
      </c>
      <c r="M10280">
        <v>-7.7999989999999997</v>
      </c>
      <c r="N10280">
        <v>29.19547</v>
      </c>
      <c r="O10280">
        <v>-8.1801379999999995</v>
      </c>
      <c r="P10280">
        <v>1.31</v>
      </c>
      <c r="Q10280" s="6">
        <f t="shared" si="160"/>
        <v>0.14412037037254777</v>
      </c>
      <c r="R10280" s="6">
        <f>Q10281-_28092021__3[[#This Row],[Duration]]</f>
        <v>1.1574076779652387E-5</v>
      </c>
    </row>
    <row r="10281" spans="1:18" x14ac:dyDescent="0.25">
      <c r="A10281" s="1" t="s">
        <v>84716</v>
      </c>
      <c r="B10281" s="1" t="s">
        <v>84717</v>
      </c>
      <c r="C10281" s="9">
        <v>44467.868877314817</v>
      </c>
      <c r="D10281">
        <v>1189.0999999999999</v>
      </c>
      <c r="E10281">
        <v>6.8</v>
      </c>
      <c r="F10281">
        <v>27.8</v>
      </c>
      <c r="G10281" s="1" t="s">
        <v>84719</v>
      </c>
      <c r="H10281" s="1" t="s">
        <v>84720</v>
      </c>
      <c r="I10281" s="1" t="s">
        <v>84721</v>
      </c>
      <c r="J10281" s="1" t="s">
        <v>84722</v>
      </c>
      <c r="K10281" s="1" t="s">
        <v>84723</v>
      </c>
      <c r="L10281">
        <v>901.95090000000005</v>
      </c>
      <c r="M10281">
        <v>-7.7708320000000004</v>
      </c>
      <c r="N10281">
        <v>29.154316000000001</v>
      </c>
      <c r="O10281">
        <v>-8.2164400000000004</v>
      </c>
      <c r="P10281">
        <v>1.43</v>
      </c>
      <c r="Q10281" s="6">
        <f t="shared" si="160"/>
        <v>0.14413194444932742</v>
      </c>
      <c r="R10281" s="6">
        <f>Q10282-_28092021__3[[#This Row],[Duration]]</f>
        <v>1.1574069503694773E-5</v>
      </c>
    </row>
    <row r="10282" spans="1:18" x14ac:dyDescent="0.25">
      <c r="A10282" s="1" t="s">
        <v>84724</v>
      </c>
      <c r="B10282" s="1" t="s">
        <v>84725</v>
      </c>
      <c r="C10282" s="9">
        <v>44467.868888888886</v>
      </c>
      <c r="D10282">
        <v>1180</v>
      </c>
      <c r="E10282">
        <v>2.9</v>
      </c>
      <c r="F10282">
        <v>27.8</v>
      </c>
      <c r="G10282" s="1" t="s">
        <v>84727</v>
      </c>
      <c r="H10282" s="1" t="s">
        <v>84728</v>
      </c>
      <c r="I10282" s="1" t="s">
        <v>84729</v>
      </c>
      <c r="J10282" s="1" t="s">
        <v>84730</v>
      </c>
      <c r="K10282" s="1" t="s">
        <v>84731</v>
      </c>
      <c r="L10282">
        <v>902.92163000000005</v>
      </c>
      <c r="M10282">
        <v>-7.7270849999999998</v>
      </c>
      <c r="N10282">
        <v>27.131342</v>
      </c>
      <c r="O10282">
        <v>-8.1619869999999999</v>
      </c>
      <c r="P10282">
        <v>1.43</v>
      </c>
      <c r="Q10282" s="6">
        <f t="shared" si="160"/>
        <v>0.14414351851883112</v>
      </c>
      <c r="R10282" s="6">
        <f>Q10283-_28092021__3[[#This Row],[Duration]]</f>
        <v>1.1574076779652387E-5</v>
      </c>
    </row>
    <row r="10283" spans="1:18" x14ac:dyDescent="0.25">
      <c r="A10283" s="1" t="s">
        <v>84732</v>
      </c>
      <c r="B10283" s="1" t="s">
        <v>84733</v>
      </c>
      <c r="C10283" s="9">
        <v>44467.868900462963</v>
      </c>
      <c r="D10283">
        <v>1171.5</v>
      </c>
      <c r="E10283">
        <v>6.4</v>
      </c>
      <c r="F10283">
        <v>14.5</v>
      </c>
      <c r="G10283" s="1" t="s">
        <v>84735</v>
      </c>
      <c r="H10283" s="1" t="s">
        <v>84736</v>
      </c>
      <c r="I10283" s="1" t="s">
        <v>84737</v>
      </c>
      <c r="J10283" s="1" t="s">
        <v>84738</v>
      </c>
      <c r="K10283" s="1" t="s">
        <v>84739</v>
      </c>
      <c r="L10283">
        <v>903.83276000000001</v>
      </c>
      <c r="M10283">
        <v>-7.7062489999999997</v>
      </c>
      <c r="N10283">
        <v>31.265931999999999</v>
      </c>
      <c r="O10283">
        <v>-8.1801379999999995</v>
      </c>
      <c r="P10283">
        <v>1.5</v>
      </c>
      <c r="Q10283" s="6">
        <f t="shared" si="160"/>
        <v>0.14415509259561077</v>
      </c>
      <c r="R10283" s="6">
        <f>Q10284-_28092021__3[[#This Row],[Duration]]</f>
        <v>1.1574076779652387E-5</v>
      </c>
    </row>
    <row r="10284" spans="1:18" x14ac:dyDescent="0.25">
      <c r="A10284" s="1" t="s">
        <v>84740</v>
      </c>
      <c r="B10284" s="1" t="s">
        <v>84741</v>
      </c>
      <c r="C10284" s="9">
        <v>44467.86891203704</v>
      </c>
      <c r="D10284">
        <v>1163.3</v>
      </c>
      <c r="E10284">
        <v>3.4</v>
      </c>
      <c r="F10284">
        <v>16.3</v>
      </c>
      <c r="G10284" s="1" t="s">
        <v>84743</v>
      </c>
      <c r="H10284" s="1" t="s">
        <v>84744</v>
      </c>
      <c r="I10284" s="1" t="s">
        <v>84745</v>
      </c>
      <c r="J10284" s="1" t="s">
        <v>84746</v>
      </c>
      <c r="K10284" s="1" t="s">
        <v>84747</v>
      </c>
      <c r="L10284">
        <v>904.84299999999996</v>
      </c>
      <c r="M10284">
        <v>-7.6708335999999999</v>
      </c>
      <c r="N10284">
        <v>37.252536999999997</v>
      </c>
      <c r="O10284">
        <v>-8.0167830000000002</v>
      </c>
      <c r="P10284">
        <v>1.5</v>
      </c>
      <c r="Q10284" s="6">
        <f t="shared" si="160"/>
        <v>0.14416666667239042</v>
      </c>
      <c r="R10284" s="6">
        <f>Q10285-_28092021__3[[#This Row],[Duration]]</f>
        <v>1.1574069503694773E-5</v>
      </c>
    </row>
    <row r="10285" spans="1:18" x14ac:dyDescent="0.25">
      <c r="A10285" s="1" t="s">
        <v>84748</v>
      </c>
      <c r="B10285" s="1" t="s">
        <v>84749</v>
      </c>
      <c r="C10285" s="9">
        <v>44467.868923611109</v>
      </c>
      <c r="D10285">
        <v>1154.0999999999999</v>
      </c>
      <c r="E10285">
        <v>5.0999999999999996</v>
      </c>
      <c r="F10285">
        <v>357</v>
      </c>
      <c r="G10285" s="1" t="s">
        <v>84752</v>
      </c>
      <c r="H10285" s="1" t="s">
        <v>84753</v>
      </c>
      <c r="I10285" s="1" t="s">
        <v>84754</v>
      </c>
      <c r="J10285" s="1" t="s">
        <v>84755</v>
      </c>
      <c r="K10285" s="1" t="s">
        <v>84756</v>
      </c>
      <c r="L10285">
        <v>905.76099999999997</v>
      </c>
      <c r="M10285">
        <v>-7.6375010000000003</v>
      </c>
      <c r="N10285">
        <v>58.181914999999996</v>
      </c>
      <c r="O10285">
        <v>-8.0712340000000005</v>
      </c>
      <c r="P10285">
        <v>1.56</v>
      </c>
      <c r="Q10285" s="6">
        <f t="shared" si="160"/>
        <v>0.14417824074189411</v>
      </c>
      <c r="R10285" s="6">
        <f>Q10286-_28092021__3[[#This Row],[Duration]]</f>
        <v>1.1574076779652387E-5</v>
      </c>
    </row>
    <row r="10286" spans="1:18" x14ac:dyDescent="0.25">
      <c r="A10286" s="1" t="s">
        <v>84757</v>
      </c>
      <c r="B10286" s="1" t="s">
        <v>84758</v>
      </c>
      <c r="C10286" s="9">
        <v>44467.868935185186</v>
      </c>
      <c r="D10286">
        <v>1145.3</v>
      </c>
      <c r="E10286">
        <v>4.2</v>
      </c>
      <c r="F10286">
        <v>31.1</v>
      </c>
      <c r="G10286" s="1" t="s">
        <v>84760</v>
      </c>
      <c r="H10286" s="1" t="s">
        <v>84761</v>
      </c>
      <c r="I10286" s="1" t="s">
        <v>84762</v>
      </c>
      <c r="J10286" s="1" t="s">
        <v>84763</v>
      </c>
      <c r="K10286" s="1" t="s">
        <v>84764</v>
      </c>
      <c r="L10286">
        <v>906.70899999999995</v>
      </c>
      <c r="M10286">
        <v>-7.6208343999999997</v>
      </c>
      <c r="N10286">
        <v>60.277701999999998</v>
      </c>
      <c r="O10286">
        <v>-8.0167830000000002</v>
      </c>
      <c r="P10286">
        <v>1.62</v>
      </c>
      <c r="Q10286" s="6">
        <f t="shared" si="160"/>
        <v>0.14418981481867377</v>
      </c>
      <c r="R10286" s="6">
        <f>Q10287-_28092021__3[[#This Row],[Duration]]</f>
        <v>1.1574069503694773E-5</v>
      </c>
    </row>
    <row r="10287" spans="1:18" x14ac:dyDescent="0.25">
      <c r="A10287" s="1" t="s">
        <v>84765</v>
      </c>
      <c r="B10287" s="1" t="s">
        <v>84766</v>
      </c>
      <c r="C10287" s="9">
        <v>44467.868946759256</v>
      </c>
      <c r="D10287">
        <v>1136.7</v>
      </c>
      <c r="E10287">
        <v>5.0999999999999996</v>
      </c>
      <c r="F10287">
        <v>357.3</v>
      </c>
      <c r="G10287" s="1" t="s">
        <v>84769</v>
      </c>
      <c r="H10287" s="1" t="s">
        <v>84770</v>
      </c>
      <c r="I10287" s="1" t="s">
        <v>84771</v>
      </c>
      <c r="J10287" s="1" t="s">
        <v>84772</v>
      </c>
      <c r="K10287" s="1" t="s">
        <v>84773</v>
      </c>
      <c r="L10287">
        <v>907.61670000000004</v>
      </c>
      <c r="M10287">
        <v>-7.6104164000000001</v>
      </c>
      <c r="N10287">
        <v>28.220392</v>
      </c>
      <c r="O10287">
        <v>-7.9986324</v>
      </c>
      <c r="P10287">
        <v>1.62</v>
      </c>
      <c r="Q10287" s="6">
        <f t="shared" si="160"/>
        <v>0.14420138888817746</v>
      </c>
      <c r="R10287" s="6">
        <f>Q10288-_28092021__3[[#This Row],[Duration]]</f>
        <v>1.1574076779652387E-5</v>
      </c>
    </row>
    <row r="10288" spans="1:18" x14ac:dyDescent="0.25">
      <c r="A10288" s="1" t="s">
        <v>84774</v>
      </c>
      <c r="B10288" s="1" t="s">
        <v>84775</v>
      </c>
      <c r="C10288" s="9">
        <v>44467.868958333333</v>
      </c>
      <c r="D10288">
        <v>1127.7</v>
      </c>
      <c r="E10288">
        <v>6.5</v>
      </c>
      <c r="F10288">
        <v>43.8</v>
      </c>
      <c r="G10288" s="1" t="s">
        <v>84777</v>
      </c>
      <c r="H10288" s="1" t="s">
        <v>84778</v>
      </c>
      <c r="I10288" s="1" t="s">
        <v>84779</v>
      </c>
      <c r="J10288" s="1" t="s">
        <v>84780</v>
      </c>
      <c r="K10288" s="1" t="s">
        <v>84781</v>
      </c>
      <c r="L10288">
        <v>908.58545000000004</v>
      </c>
      <c r="M10288">
        <v>-7.5708349999999998</v>
      </c>
      <c r="N10288">
        <v>54.721649999999997</v>
      </c>
      <c r="O10288">
        <v>-7.98048</v>
      </c>
      <c r="P10288">
        <v>1.62</v>
      </c>
      <c r="Q10288" s="6">
        <f t="shared" si="160"/>
        <v>0.14421296296495711</v>
      </c>
      <c r="R10288" s="6">
        <f>Q10289-_28092021__3[[#This Row],[Duration]]</f>
        <v>1.1574076779652387E-5</v>
      </c>
    </row>
    <row r="10289" spans="1:18" x14ac:dyDescent="0.25">
      <c r="A10289" s="1" t="s">
        <v>84782</v>
      </c>
      <c r="B10289" s="1" t="s">
        <v>84783</v>
      </c>
      <c r="C10289" s="9">
        <v>44467.868969907409</v>
      </c>
      <c r="D10289">
        <v>1119.0999999999999</v>
      </c>
      <c r="E10289">
        <v>3.4</v>
      </c>
      <c r="F10289">
        <v>42</v>
      </c>
      <c r="G10289" s="1" t="s">
        <v>84785</v>
      </c>
      <c r="H10289" s="1" t="s">
        <v>84786</v>
      </c>
      <c r="I10289" s="1" t="s">
        <v>84787</v>
      </c>
      <c r="J10289" s="1" t="s">
        <v>84788</v>
      </c>
      <c r="K10289" s="1" t="s">
        <v>84789</v>
      </c>
      <c r="L10289">
        <v>909.54785000000004</v>
      </c>
      <c r="M10289">
        <v>-7.53125</v>
      </c>
      <c r="N10289">
        <v>31.326082</v>
      </c>
      <c r="O10289">
        <v>-7.9260289999999998</v>
      </c>
      <c r="P10289">
        <v>1.68</v>
      </c>
      <c r="Q10289" s="6">
        <f t="shared" si="160"/>
        <v>0.14422453704173677</v>
      </c>
      <c r="R10289" s="6">
        <f>Q10290-_28092021__3[[#This Row],[Duration]]</f>
        <v>1.1574069503694773E-5</v>
      </c>
    </row>
    <row r="10290" spans="1:18" x14ac:dyDescent="0.25">
      <c r="A10290" s="1" t="s">
        <v>84790</v>
      </c>
      <c r="B10290" s="1" t="s">
        <v>84791</v>
      </c>
      <c r="C10290" s="9">
        <v>44467.868981481479</v>
      </c>
      <c r="D10290">
        <v>1110.5999999999999</v>
      </c>
      <c r="E10290">
        <v>5.6</v>
      </c>
      <c r="F10290">
        <v>33</v>
      </c>
      <c r="G10290" s="1" t="s">
        <v>84793</v>
      </c>
      <c r="H10290" s="1" t="s">
        <v>84794</v>
      </c>
      <c r="I10290" s="1" t="s">
        <v>84795</v>
      </c>
      <c r="J10290" s="1" t="s">
        <v>84796</v>
      </c>
      <c r="K10290" s="1" t="s">
        <v>84797</v>
      </c>
      <c r="L10290">
        <v>910.48706000000004</v>
      </c>
      <c r="M10290">
        <v>-7.5041656000000003</v>
      </c>
      <c r="N10290">
        <v>54.946426000000002</v>
      </c>
      <c r="O10290">
        <v>-7.8534259999999998</v>
      </c>
      <c r="P10290">
        <v>1.62</v>
      </c>
      <c r="Q10290" s="6">
        <f t="shared" si="160"/>
        <v>0.14423611111124046</v>
      </c>
      <c r="R10290" s="6">
        <f>Q10291-_28092021__3[[#This Row],[Duration]]</f>
        <v>1.1574076779652387E-5</v>
      </c>
    </row>
    <row r="10291" spans="1:18" x14ac:dyDescent="0.25">
      <c r="A10291" s="1" t="s">
        <v>84798</v>
      </c>
      <c r="B10291" s="1" t="s">
        <v>84799</v>
      </c>
      <c r="C10291" s="9">
        <v>44467.868993055556</v>
      </c>
      <c r="D10291">
        <v>1102.2</v>
      </c>
      <c r="E10291">
        <v>3.1</v>
      </c>
      <c r="F10291">
        <v>32.700000000000003</v>
      </c>
      <c r="G10291" s="1" t="s">
        <v>84801</v>
      </c>
      <c r="H10291" s="1" t="s">
        <v>84802</v>
      </c>
      <c r="I10291" s="1" t="s">
        <v>84803</v>
      </c>
      <c r="J10291" s="1" t="s">
        <v>84804</v>
      </c>
      <c r="K10291" s="1" t="s">
        <v>84805</v>
      </c>
      <c r="L10291">
        <v>911.40530000000001</v>
      </c>
      <c r="M10291">
        <v>-7.4708329999999998</v>
      </c>
      <c r="N10291">
        <v>36.081176999999997</v>
      </c>
      <c r="O10291">
        <v>-7.7989730000000002</v>
      </c>
      <c r="P10291">
        <v>1.62</v>
      </c>
      <c r="Q10291" s="6">
        <f t="shared" si="160"/>
        <v>0.14424768518802011</v>
      </c>
      <c r="R10291" s="6">
        <f>Q10292-_28092021__3[[#This Row],[Duration]]</f>
        <v>1.1574076779652387E-5</v>
      </c>
    </row>
    <row r="10292" spans="1:18" x14ac:dyDescent="0.25">
      <c r="A10292" s="1" t="s">
        <v>84806</v>
      </c>
      <c r="B10292" s="1" t="s">
        <v>84807</v>
      </c>
      <c r="C10292" s="9">
        <v>44467.869004629632</v>
      </c>
      <c r="D10292">
        <v>1093.5</v>
      </c>
      <c r="E10292">
        <v>6.5</v>
      </c>
      <c r="F10292">
        <v>46.6</v>
      </c>
      <c r="G10292" s="1" t="s">
        <v>84809</v>
      </c>
      <c r="H10292" s="1" t="s">
        <v>84810</v>
      </c>
      <c r="I10292" s="1" t="s">
        <v>84811</v>
      </c>
      <c r="J10292" s="1" t="s">
        <v>84812</v>
      </c>
      <c r="K10292" s="1" t="s">
        <v>84813</v>
      </c>
      <c r="L10292">
        <v>912.36180000000002</v>
      </c>
      <c r="M10292">
        <v>-7.4625015000000001</v>
      </c>
      <c r="N10292">
        <v>34.802177</v>
      </c>
      <c r="O10292">
        <v>-7.9441794999999997</v>
      </c>
      <c r="P10292">
        <v>1.56</v>
      </c>
      <c r="Q10292" s="6">
        <f t="shared" si="160"/>
        <v>0.14425925926479977</v>
      </c>
      <c r="R10292" s="6">
        <f>Q10293-_28092021__3[[#This Row],[Duration]]</f>
        <v>1.1574069503694773E-5</v>
      </c>
    </row>
    <row r="10293" spans="1:18" x14ac:dyDescent="0.25">
      <c r="A10293" s="1" t="s">
        <v>84814</v>
      </c>
      <c r="B10293" s="1" t="s">
        <v>84815</v>
      </c>
      <c r="C10293" s="9">
        <v>44467.869016203702</v>
      </c>
      <c r="D10293">
        <v>1085</v>
      </c>
      <c r="E10293">
        <v>3</v>
      </c>
      <c r="F10293">
        <v>48.9</v>
      </c>
      <c r="G10293" s="1" t="s">
        <v>84817</v>
      </c>
      <c r="H10293" s="1" t="s">
        <v>84818</v>
      </c>
      <c r="I10293" s="1" t="s">
        <v>84819</v>
      </c>
      <c r="J10293" s="1" t="s">
        <v>84820</v>
      </c>
      <c r="K10293" s="1" t="s">
        <v>84821</v>
      </c>
      <c r="L10293">
        <v>913.34424000000001</v>
      </c>
      <c r="M10293">
        <v>-7.4208335999999999</v>
      </c>
      <c r="N10293">
        <v>35.960872999999999</v>
      </c>
      <c r="O10293">
        <v>-7.8352757000000004</v>
      </c>
      <c r="P10293">
        <v>1.56</v>
      </c>
      <c r="Q10293" s="6">
        <f t="shared" si="160"/>
        <v>0.14427083333430346</v>
      </c>
      <c r="R10293" s="6">
        <f>Q10294-_28092021__3[[#This Row],[Duration]]</f>
        <v>1.1574076779652387E-5</v>
      </c>
    </row>
    <row r="10294" spans="1:18" x14ac:dyDescent="0.25">
      <c r="A10294" s="1" t="s">
        <v>84822</v>
      </c>
      <c r="B10294" s="1" t="s">
        <v>84823</v>
      </c>
      <c r="C10294" s="9">
        <v>44467.869027777779</v>
      </c>
      <c r="D10294">
        <v>1076.8</v>
      </c>
      <c r="E10294">
        <v>5.9</v>
      </c>
      <c r="F10294">
        <v>33.1</v>
      </c>
      <c r="G10294" s="1" t="s">
        <v>84825</v>
      </c>
      <c r="H10294" s="1" t="s">
        <v>84826</v>
      </c>
      <c r="I10294" s="1" t="s">
        <v>84827</v>
      </c>
      <c r="J10294" s="1" t="s">
        <v>84828</v>
      </c>
      <c r="K10294" s="1" t="s">
        <v>84829</v>
      </c>
      <c r="L10294">
        <v>914.24289999999996</v>
      </c>
      <c r="M10294">
        <v>-7.4041670000000002</v>
      </c>
      <c r="N10294">
        <v>32.342315999999997</v>
      </c>
      <c r="O10294">
        <v>-7.7626723999999996</v>
      </c>
      <c r="P10294">
        <v>1.5</v>
      </c>
      <c r="Q10294" s="6">
        <f t="shared" si="160"/>
        <v>0.14428240741108311</v>
      </c>
      <c r="R10294" s="6">
        <f>Q10295-_28092021__3[[#This Row],[Duration]]</f>
        <v>1.1574076779652387E-5</v>
      </c>
    </row>
    <row r="10295" spans="1:18" x14ac:dyDescent="0.25">
      <c r="A10295" s="1" t="s">
        <v>84830</v>
      </c>
      <c r="B10295" s="1" t="s">
        <v>84831</v>
      </c>
      <c r="C10295" s="9">
        <v>44467.869039351855</v>
      </c>
      <c r="D10295">
        <v>1068.5999999999999</v>
      </c>
      <c r="E10295">
        <v>5.9</v>
      </c>
      <c r="F10295">
        <v>65.900000000000006</v>
      </c>
      <c r="G10295" s="1" t="s">
        <v>84834</v>
      </c>
      <c r="H10295" s="1" t="s">
        <v>84835</v>
      </c>
      <c r="I10295" s="1" t="s">
        <v>84836</v>
      </c>
      <c r="J10295" s="1" t="s">
        <v>84837</v>
      </c>
      <c r="K10295" s="1" t="s">
        <v>84838</v>
      </c>
      <c r="L10295">
        <v>915.2654</v>
      </c>
      <c r="M10295">
        <v>-7.3520849999999998</v>
      </c>
      <c r="N10295">
        <v>58.356032999999996</v>
      </c>
      <c r="O10295">
        <v>-7.7626723999999996</v>
      </c>
      <c r="P10295">
        <v>1.5</v>
      </c>
      <c r="Q10295" s="6">
        <f t="shared" si="160"/>
        <v>0.14429398148786277</v>
      </c>
      <c r="R10295" s="6">
        <f>Q10296-_28092021__3[[#This Row],[Duration]]</f>
        <v>2.314814628334716E-5</v>
      </c>
    </row>
    <row r="10296" spans="1:18" x14ac:dyDescent="0.25">
      <c r="A10296" s="1" t="s">
        <v>84839</v>
      </c>
      <c r="B10296" s="1" t="s">
        <v>84840</v>
      </c>
      <c r="C10296" s="9">
        <v>44467.869062500002</v>
      </c>
      <c r="D10296">
        <v>1053.2</v>
      </c>
      <c r="E10296">
        <v>6.2</v>
      </c>
      <c r="F10296">
        <v>60.2</v>
      </c>
      <c r="G10296" s="1" t="s">
        <v>84843</v>
      </c>
      <c r="H10296" s="1" t="s">
        <v>84844</v>
      </c>
      <c r="I10296" s="1" t="s">
        <v>84845</v>
      </c>
      <c r="J10296" s="1" t="s">
        <v>84846</v>
      </c>
      <c r="K10296" s="1" t="s">
        <v>84847</v>
      </c>
      <c r="L10296">
        <v>916.16674999999998</v>
      </c>
      <c r="M10296">
        <v>-7.3375015000000001</v>
      </c>
      <c r="N10296">
        <v>59.495739999999998</v>
      </c>
      <c r="O10296">
        <v>-7.7082214000000002</v>
      </c>
      <c r="P10296">
        <v>1.43</v>
      </c>
      <c r="Q10296" s="6">
        <f t="shared" si="160"/>
        <v>0.14431712963414611</v>
      </c>
      <c r="R10296" s="6">
        <f>Q10297-_28092021__3[[#This Row],[Duration]]</f>
        <v>1.1574069503694773E-5</v>
      </c>
    </row>
    <row r="10297" spans="1:18" x14ac:dyDescent="0.25">
      <c r="A10297" s="1" t="s">
        <v>84848</v>
      </c>
      <c r="B10297" s="1" t="s">
        <v>84849</v>
      </c>
      <c r="C10297" s="9">
        <v>44467.869074074071</v>
      </c>
      <c r="D10297">
        <v>1044.3</v>
      </c>
      <c r="E10297">
        <v>2.1</v>
      </c>
      <c r="F10297">
        <v>60.2</v>
      </c>
      <c r="G10297" s="1" t="s">
        <v>84851</v>
      </c>
      <c r="H10297" s="1" t="s">
        <v>84852</v>
      </c>
      <c r="I10297" s="1" t="s">
        <v>84853</v>
      </c>
      <c r="J10297" s="1" t="s">
        <v>84854</v>
      </c>
      <c r="K10297" s="1" t="s">
        <v>84855</v>
      </c>
      <c r="L10297">
        <v>917.16089999999997</v>
      </c>
      <c r="M10297">
        <v>-7.3125</v>
      </c>
      <c r="N10297">
        <v>52.366264000000001</v>
      </c>
      <c r="O10297">
        <v>-7.7445219999999999</v>
      </c>
      <c r="P10297">
        <v>1.37</v>
      </c>
      <c r="Q10297" s="6">
        <f t="shared" si="160"/>
        <v>0.14432870370364981</v>
      </c>
      <c r="R10297" s="6">
        <f>Q10298-_28092021__3[[#This Row],[Duration]]</f>
        <v>1.1574076779652387E-5</v>
      </c>
    </row>
    <row r="10298" spans="1:18" x14ac:dyDescent="0.25">
      <c r="A10298" s="1" t="s">
        <v>84856</v>
      </c>
      <c r="B10298" s="1" t="s">
        <v>84857</v>
      </c>
      <c r="C10298" s="9">
        <v>44467.869085648148</v>
      </c>
      <c r="D10298">
        <v>1035.4000000000001</v>
      </c>
      <c r="E10298">
        <v>5.8</v>
      </c>
      <c r="F10298">
        <v>43.5</v>
      </c>
      <c r="G10298" s="1" t="s">
        <v>84859</v>
      </c>
      <c r="H10298" s="1" t="s">
        <v>84860</v>
      </c>
      <c r="I10298" s="1" t="s">
        <v>84861</v>
      </c>
      <c r="J10298" s="1" t="s">
        <v>84862</v>
      </c>
      <c r="K10298" s="1" t="s">
        <v>84863</v>
      </c>
      <c r="L10298">
        <v>918.14059999999995</v>
      </c>
      <c r="M10298">
        <v>-7.2604179999999996</v>
      </c>
      <c r="N10298">
        <v>32.820360000000001</v>
      </c>
      <c r="O10298">
        <v>-7.6900690000000003</v>
      </c>
      <c r="P10298">
        <v>1.37</v>
      </c>
      <c r="Q10298" s="6">
        <f t="shared" si="160"/>
        <v>0.14434027778042946</v>
      </c>
      <c r="R10298" s="6">
        <f>Q10299-_28092021__3[[#This Row],[Duration]]</f>
        <v>1.1574076779652387E-5</v>
      </c>
    </row>
    <row r="10299" spans="1:18" x14ac:dyDescent="0.25">
      <c r="A10299" s="1" t="s">
        <v>84864</v>
      </c>
      <c r="B10299" s="1" t="s">
        <v>84865</v>
      </c>
      <c r="C10299" s="9">
        <v>44467.869097222225</v>
      </c>
      <c r="D10299">
        <v>1026.9000000000001</v>
      </c>
      <c r="E10299">
        <v>3.5</v>
      </c>
      <c r="F10299">
        <v>84.3</v>
      </c>
      <c r="G10299" s="1" t="s">
        <v>84867</v>
      </c>
      <c r="H10299" s="1" t="s">
        <v>84868</v>
      </c>
      <c r="I10299" s="1" t="s">
        <v>84869</v>
      </c>
      <c r="J10299" s="1" t="s">
        <v>84870</v>
      </c>
      <c r="K10299" s="1" t="s">
        <v>84871</v>
      </c>
      <c r="L10299">
        <v>919.15233999999998</v>
      </c>
      <c r="M10299">
        <v>-7.2270849999999998</v>
      </c>
      <c r="N10299">
        <v>42.827582999999997</v>
      </c>
      <c r="O10299">
        <v>-7.6719189999999999</v>
      </c>
      <c r="P10299">
        <v>1.31</v>
      </c>
      <c r="Q10299" s="6">
        <f t="shared" si="160"/>
        <v>0.14435185185720911</v>
      </c>
      <c r="R10299" s="6">
        <f>Q10300-_28092021__3[[#This Row],[Duration]]</f>
        <v>1.1574069503694773E-5</v>
      </c>
    </row>
    <row r="10300" spans="1:18" x14ac:dyDescent="0.25">
      <c r="A10300" s="1" t="s">
        <v>84872</v>
      </c>
      <c r="B10300" s="1" t="s">
        <v>84873</v>
      </c>
      <c r="C10300" s="9">
        <v>44467.869108796294</v>
      </c>
      <c r="D10300">
        <v>1018.6</v>
      </c>
      <c r="E10300">
        <v>3.8</v>
      </c>
      <c r="F10300">
        <v>28.8</v>
      </c>
      <c r="G10300" s="1" t="s">
        <v>84875</v>
      </c>
      <c r="H10300" s="1" t="s">
        <v>84876</v>
      </c>
      <c r="I10300" s="1" t="s">
        <v>84877</v>
      </c>
      <c r="J10300" s="1" t="s">
        <v>84878</v>
      </c>
      <c r="K10300" s="1" t="s">
        <v>84879</v>
      </c>
      <c r="L10300">
        <v>920.03150000000005</v>
      </c>
      <c r="M10300">
        <v>-7.1958349999999998</v>
      </c>
      <c r="N10300">
        <v>64.472440000000006</v>
      </c>
      <c r="O10300">
        <v>-7.563015</v>
      </c>
      <c r="P10300">
        <v>1.25</v>
      </c>
      <c r="Q10300" s="6">
        <f t="shared" si="160"/>
        <v>0.14436342592671281</v>
      </c>
      <c r="R10300" s="6">
        <f>Q10301-_28092021__3[[#This Row],[Duration]]</f>
        <v>1.1574076779652387E-5</v>
      </c>
    </row>
    <row r="10301" spans="1:18" x14ac:dyDescent="0.25">
      <c r="A10301" s="1" t="s">
        <v>84880</v>
      </c>
      <c r="B10301" s="1" t="s">
        <v>84881</v>
      </c>
      <c r="C10301" s="9">
        <v>44467.869120370371</v>
      </c>
      <c r="D10301">
        <v>1010.5</v>
      </c>
      <c r="E10301">
        <v>4.8</v>
      </c>
      <c r="F10301">
        <v>68.599999999999994</v>
      </c>
      <c r="G10301" s="1" t="s">
        <v>84883</v>
      </c>
      <c r="H10301" s="1" t="s">
        <v>84884</v>
      </c>
      <c r="I10301" s="1" t="s">
        <v>84885</v>
      </c>
      <c r="J10301" s="1" t="s">
        <v>84886</v>
      </c>
      <c r="K10301" s="1" t="s">
        <v>84887</v>
      </c>
      <c r="L10301">
        <v>921.01710000000003</v>
      </c>
      <c r="M10301">
        <v>-7.1541670000000002</v>
      </c>
      <c r="N10301">
        <v>34.893985999999998</v>
      </c>
      <c r="O10301">
        <v>-7.5993155999999997</v>
      </c>
      <c r="P10301">
        <v>1.25</v>
      </c>
      <c r="Q10301" s="6">
        <f t="shared" si="160"/>
        <v>0.14437500000349246</v>
      </c>
      <c r="R10301" s="6">
        <f>Q10302-_28092021__3[[#This Row],[Duration]]</f>
        <v>1.1574076779652387E-5</v>
      </c>
    </row>
    <row r="10302" spans="1:18" x14ac:dyDescent="0.25">
      <c r="A10302" s="1" t="s">
        <v>84888</v>
      </c>
      <c r="B10302" s="1" t="s">
        <v>84889</v>
      </c>
      <c r="C10302" s="9">
        <v>44467.869131944448</v>
      </c>
      <c r="D10302">
        <v>1002.1</v>
      </c>
      <c r="E10302">
        <v>2.4</v>
      </c>
      <c r="F10302">
        <v>66.7</v>
      </c>
      <c r="G10302" s="1" t="s">
        <v>84891</v>
      </c>
      <c r="H10302" s="1" t="s">
        <v>84892</v>
      </c>
      <c r="I10302" s="1" t="s">
        <v>84893</v>
      </c>
      <c r="J10302" s="1" t="s">
        <v>84894</v>
      </c>
      <c r="K10302" s="1" t="s">
        <v>84895</v>
      </c>
      <c r="L10302">
        <v>921.96680000000003</v>
      </c>
      <c r="M10302">
        <v>-7.0979156000000003</v>
      </c>
      <c r="N10302">
        <v>54.740645999999998</v>
      </c>
      <c r="O10302">
        <v>-7.5993155999999997</v>
      </c>
      <c r="P10302">
        <v>1.18</v>
      </c>
      <c r="Q10302" s="6">
        <f t="shared" si="160"/>
        <v>0.14438657408027211</v>
      </c>
      <c r="R10302" s="6">
        <f>Q10303-_28092021__3[[#This Row],[Duration]]</f>
        <v>1.1574069503694773E-5</v>
      </c>
    </row>
    <row r="10303" spans="1:18" x14ac:dyDescent="0.25">
      <c r="A10303" s="1" t="s">
        <v>84896</v>
      </c>
      <c r="B10303" s="1" t="s">
        <v>84897</v>
      </c>
      <c r="C10303" s="9">
        <v>44467.869143518517</v>
      </c>
      <c r="D10303">
        <v>994.1</v>
      </c>
      <c r="E10303">
        <v>5.3</v>
      </c>
      <c r="F10303">
        <v>55.4</v>
      </c>
      <c r="G10303" s="1" t="s">
        <v>84900</v>
      </c>
      <c r="H10303" s="1" t="s">
        <v>84901</v>
      </c>
      <c r="I10303" s="1" t="s">
        <v>84902</v>
      </c>
      <c r="J10303" s="1" t="s">
        <v>84903</v>
      </c>
      <c r="K10303" s="1" t="s">
        <v>84904</v>
      </c>
      <c r="L10303">
        <v>922.94069999999999</v>
      </c>
      <c r="M10303">
        <v>-7.09375</v>
      </c>
      <c r="N10303">
        <v>51.831237999999999</v>
      </c>
      <c r="O10303">
        <v>-7.635618</v>
      </c>
      <c r="P10303">
        <v>1.18</v>
      </c>
      <c r="Q10303" s="6">
        <f t="shared" si="160"/>
        <v>0.14439814814977581</v>
      </c>
      <c r="R10303" s="6">
        <f>Q10304-_28092021__3[[#This Row],[Duration]]</f>
        <v>1.1574076779652387E-5</v>
      </c>
    </row>
    <row r="10304" spans="1:18" x14ac:dyDescent="0.25">
      <c r="A10304" s="1" t="s">
        <v>84905</v>
      </c>
      <c r="B10304" s="1" t="s">
        <v>84906</v>
      </c>
      <c r="C10304" s="9">
        <v>44467.869155092594</v>
      </c>
      <c r="D10304">
        <v>985.8</v>
      </c>
      <c r="E10304">
        <v>1.5</v>
      </c>
      <c r="F10304">
        <v>55.7</v>
      </c>
      <c r="G10304" s="1" t="s">
        <v>84909</v>
      </c>
      <c r="H10304" s="1" t="s">
        <v>84910</v>
      </c>
      <c r="I10304" s="1" t="s">
        <v>84911</v>
      </c>
      <c r="J10304" s="1" t="s">
        <v>84912</v>
      </c>
      <c r="K10304" s="1" t="s">
        <v>84913</v>
      </c>
      <c r="L10304">
        <v>923.93065999999999</v>
      </c>
      <c r="M10304">
        <v>-7.0791664000000001</v>
      </c>
      <c r="N10304">
        <v>39.449629999999999</v>
      </c>
      <c r="O10304">
        <v>-7.5993155999999997</v>
      </c>
      <c r="P10304">
        <v>1.1200000000000001</v>
      </c>
      <c r="Q10304" s="6">
        <f t="shared" si="160"/>
        <v>0.14440972222655546</v>
      </c>
      <c r="R10304" s="6">
        <f>Q10305-_28092021__3[[#This Row],[Duration]]</f>
        <v>1.1574069503694773E-5</v>
      </c>
    </row>
    <row r="10305" spans="1:18" x14ac:dyDescent="0.25">
      <c r="A10305" s="1" t="s">
        <v>84914</v>
      </c>
      <c r="B10305" s="1" t="s">
        <v>84915</v>
      </c>
      <c r="C10305" s="9">
        <v>44467.869166666664</v>
      </c>
      <c r="D10305">
        <v>977.4</v>
      </c>
      <c r="E10305">
        <v>4.7</v>
      </c>
      <c r="F10305">
        <v>28.5</v>
      </c>
      <c r="G10305" s="1" t="s">
        <v>84917</v>
      </c>
      <c r="H10305" s="1" t="s">
        <v>84918</v>
      </c>
      <c r="I10305" s="1" t="s">
        <v>84919</v>
      </c>
      <c r="J10305" s="1" t="s">
        <v>84920</v>
      </c>
      <c r="K10305" s="1" t="s">
        <v>84921</v>
      </c>
      <c r="L10305">
        <v>924.87134000000003</v>
      </c>
      <c r="M10305">
        <v>-7.0604170000000002</v>
      </c>
      <c r="N10305">
        <v>50.935302999999998</v>
      </c>
      <c r="O10305">
        <v>-7.4359609999999998</v>
      </c>
      <c r="P10305">
        <v>1.06</v>
      </c>
      <c r="Q10305" s="6">
        <f t="shared" si="160"/>
        <v>0.14442129629605915</v>
      </c>
      <c r="R10305" s="6">
        <f>Q10306-_28092021__3[[#This Row],[Duration]]</f>
        <v>1.1574076779652387E-5</v>
      </c>
    </row>
    <row r="10306" spans="1:18" x14ac:dyDescent="0.25">
      <c r="A10306" s="1" t="s">
        <v>84922</v>
      </c>
      <c r="B10306" s="1" t="s">
        <v>84923</v>
      </c>
      <c r="C10306" s="9">
        <v>44467.86917824074</v>
      </c>
      <c r="D10306">
        <v>969.5</v>
      </c>
      <c r="E10306">
        <v>2.9</v>
      </c>
      <c r="F10306">
        <v>31.1</v>
      </c>
      <c r="G10306" s="1" t="s">
        <v>84925</v>
      </c>
      <c r="H10306" s="1" t="s">
        <v>84926</v>
      </c>
      <c r="I10306" s="1" t="s">
        <v>84927</v>
      </c>
      <c r="J10306" s="1" t="s">
        <v>84928</v>
      </c>
      <c r="K10306" s="1" t="s">
        <v>84929</v>
      </c>
      <c r="L10306">
        <v>925.84180000000003</v>
      </c>
      <c r="M10306">
        <v>-7.0187489999999997</v>
      </c>
      <c r="N10306">
        <v>65.684960000000004</v>
      </c>
      <c r="O10306">
        <v>-7.3815080000000002</v>
      </c>
      <c r="P10306">
        <v>1.06</v>
      </c>
      <c r="Q10306" s="6">
        <f t="shared" si="160"/>
        <v>0.14443287037283881</v>
      </c>
      <c r="R10306" s="6">
        <f>Q10307-_28092021__3[[#This Row],[Duration]]</f>
        <v>1.1574076779652387E-5</v>
      </c>
    </row>
    <row r="10307" spans="1:18" x14ac:dyDescent="0.25">
      <c r="A10307" s="1" t="s">
        <v>84930</v>
      </c>
      <c r="B10307" s="1" t="s">
        <v>84931</v>
      </c>
      <c r="C10307" s="9">
        <v>44467.869189814817</v>
      </c>
      <c r="D10307">
        <v>961.4</v>
      </c>
      <c r="E10307">
        <v>2.5</v>
      </c>
      <c r="F10307">
        <v>25.9</v>
      </c>
      <c r="G10307" s="1" t="s">
        <v>84933</v>
      </c>
      <c r="H10307" s="1" t="s">
        <v>84934</v>
      </c>
      <c r="I10307" s="1" t="s">
        <v>84935</v>
      </c>
      <c r="J10307" s="1" t="s">
        <v>84936</v>
      </c>
      <c r="K10307" s="1" t="s">
        <v>84937</v>
      </c>
      <c r="L10307">
        <v>926.81910000000005</v>
      </c>
      <c r="M10307">
        <v>-6.9604150000000002</v>
      </c>
      <c r="N10307">
        <v>59.786994999999997</v>
      </c>
      <c r="O10307">
        <v>-7.3452070000000003</v>
      </c>
      <c r="P10307">
        <v>1.06</v>
      </c>
      <c r="Q10307" s="6">
        <f t="shared" si="160"/>
        <v>0.14444444444961846</v>
      </c>
      <c r="R10307" s="6">
        <f>Q10308-_28092021__3[[#This Row],[Duration]]</f>
        <v>1.1574069503694773E-5</v>
      </c>
    </row>
    <row r="10308" spans="1:18" x14ac:dyDescent="0.25">
      <c r="A10308" s="1" t="s">
        <v>84938</v>
      </c>
      <c r="B10308" s="1" t="s">
        <v>84939</v>
      </c>
      <c r="C10308" s="9">
        <v>44467.869201388887</v>
      </c>
      <c r="D10308">
        <v>953.7</v>
      </c>
      <c r="E10308">
        <v>2.2999999999999998</v>
      </c>
      <c r="F10308">
        <v>26</v>
      </c>
      <c r="G10308" s="1" t="s">
        <v>84941</v>
      </c>
      <c r="H10308" s="1" t="s">
        <v>84942</v>
      </c>
      <c r="I10308" s="1" t="s">
        <v>84943</v>
      </c>
      <c r="J10308" s="1" t="s">
        <v>84944</v>
      </c>
      <c r="K10308" s="1" t="s">
        <v>84945</v>
      </c>
      <c r="L10308">
        <v>927.87819999999999</v>
      </c>
      <c r="M10308">
        <v>-6.9124984999999999</v>
      </c>
      <c r="N10308">
        <v>32.345480000000002</v>
      </c>
      <c r="O10308">
        <v>-7.3452070000000003</v>
      </c>
      <c r="P10308">
        <v>0.93</v>
      </c>
      <c r="Q10308" s="6">
        <f t="shared" si="160"/>
        <v>0.14445601851912215</v>
      </c>
      <c r="R10308" s="6">
        <f>Q10309-_28092021__3[[#This Row],[Duration]]</f>
        <v>1.1574076779652387E-5</v>
      </c>
    </row>
    <row r="10309" spans="1:18" x14ac:dyDescent="0.25">
      <c r="A10309" s="1" t="s">
        <v>84946</v>
      </c>
      <c r="B10309" s="1" t="s">
        <v>84947</v>
      </c>
      <c r="C10309" s="9">
        <v>44467.869212962964</v>
      </c>
      <c r="D10309">
        <v>946.2</v>
      </c>
      <c r="E10309">
        <v>2.2000000000000002</v>
      </c>
      <c r="F10309">
        <v>26</v>
      </c>
      <c r="G10309" s="1" t="s">
        <v>84949</v>
      </c>
      <c r="H10309" s="1" t="s">
        <v>84950</v>
      </c>
      <c r="I10309" s="1" t="s">
        <v>84951</v>
      </c>
      <c r="J10309" s="1" t="s">
        <v>84952</v>
      </c>
      <c r="K10309" s="1" t="s">
        <v>84953</v>
      </c>
      <c r="L10309">
        <v>928.81129999999996</v>
      </c>
      <c r="M10309">
        <v>-6.8333320000000004</v>
      </c>
      <c r="N10309">
        <v>67.711100000000002</v>
      </c>
      <c r="O10309">
        <v>-7.2726040000000003</v>
      </c>
      <c r="P10309">
        <v>0.87</v>
      </c>
      <c r="Q10309" s="6">
        <f t="shared" ref="Q10309:Q10372" si="161">C10309-$C$2</f>
        <v>0.14446759259590181</v>
      </c>
      <c r="R10309" s="6">
        <f>Q10310-_28092021__3[[#This Row],[Duration]]</f>
        <v>1.1574076779652387E-5</v>
      </c>
    </row>
    <row r="10310" spans="1:18" x14ac:dyDescent="0.25">
      <c r="A10310" s="1" t="s">
        <v>84954</v>
      </c>
      <c r="B10310" s="1" t="s">
        <v>84955</v>
      </c>
      <c r="C10310" s="9">
        <v>44467.86922453704</v>
      </c>
      <c r="D10310">
        <v>938.2</v>
      </c>
      <c r="E10310">
        <v>1.8</v>
      </c>
      <c r="F10310">
        <v>26</v>
      </c>
      <c r="G10310" s="1" t="s">
        <v>84957</v>
      </c>
      <c r="H10310" s="1" t="s">
        <v>84958</v>
      </c>
      <c r="I10310" s="1" t="s">
        <v>84959</v>
      </c>
      <c r="J10310" s="1" t="s">
        <v>84960</v>
      </c>
      <c r="K10310" s="1" t="s">
        <v>84961</v>
      </c>
      <c r="L10310">
        <v>929.7029</v>
      </c>
      <c r="M10310">
        <v>-6.8125</v>
      </c>
      <c r="N10310">
        <v>66.403599999999997</v>
      </c>
      <c r="O10310">
        <v>-7.1637000000000004</v>
      </c>
      <c r="P10310">
        <v>0.87</v>
      </c>
      <c r="Q10310" s="6">
        <f t="shared" si="161"/>
        <v>0.14447916667268146</v>
      </c>
      <c r="R10310" s="6">
        <f>Q10311-_28092021__3[[#This Row],[Duration]]</f>
        <v>1.1574069503694773E-5</v>
      </c>
    </row>
    <row r="10311" spans="1:18" x14ac:dyDescent="0.25">
      <c r="A10311" s="1" t="s">
        <v>84962</v>
      </c>
      <c r="B10311" s="1" t="s">
        <v>84963</v>
      </c>
      <c r="C10311" s="9">
        <v>44467.86923611111</v>
      </c>
      <c r="D10311">
        <v>930.9</v>
      </c>
      <c r="E10311">
        <v>1.8</v>
      </c>
      <c r="F10311">
        <v>26.2</v>
      </c>
      <c r="G10311" s="1" t="s">
        <v>84965</v>
      </c>
      <c r="H10311" s="1" t="s">
        <v>84966</v>
      </c>
      <c r="I10311" s="1" t="s">
        <v>84967</v>
      </c>
      <c r="J10311" s="1" t="s">
        <v>84968</v>
      </c>
      <c r="K10311" s="1" t="s">
        <v>84969</v>
      </c>
      <c r="L10311">
        <v>930.61350000000004</v>
      </c>
      <c r="M10311">
        <v>-6.7583349999999998</v>
      </c>
      <c r="N10311">
        <v>39.693399999999997</v>
      </c>
      <c r="O10311">
        <v>-7.2000010000000003</v>
      </c>
      <c r="P10311">
        <v>0.81</v>
      </c>
      <c r="Q10311" s="6">
        <f t="shared" si="161"/>
        <v>0.14449074074218515</v>
      </c>
      <c r="R10311" s="6">
        <f>Q10312-_28092021__3[[#This Row],[Duration]]</f>
        <v>1.1574076779652387E-5</v>
      </c>
    </row>
    <row r="10312" spans="1:18" x14ac:dyDescent="0.25">
      <c r="A10312" s="1" t="s">
        <v>84970</v>
      </c>
      <c r="B10312" s="1" t="s">
        <v>84971</v>
      </c>
      <c r="C10312" s="9">
        <v>44467.869247685187</v>
      </c>
      <c r="D10312">
        <v>923.3</v>
      </c>
      <c r="E10312">
        <v>0.9</v>
      </c>
      <c r="F10312">
        <v>26.1</v>
      </c>
      <c r="G10312" s="1" t="s">
        <v>84973</v>
      </c>
      <c r="H10312" s="1" t="s">
        <v>84974</v>
      </c>
      <c r="I10312" s="1" t="s">
        <v>84975</v>
      </c>
      <c r="J10312" s="1" t="s">
        <v>84976</v>
      </c>
      <c r="K10312" s="1" t="s">
        <v>84977</v>
      </c>
      <c r="L10312">
        <v>931.49289999999996</v>
      </c>
      <c r="M10312">
        <v>-6.75</v>
      </c>
      <c r="N10312">
        <v>45.445735999999997</v>
      </c>
      <c r="O10312">
        <v>-7.1455500000000001</v>
      </c>
      <c r="P10312">
        <v>0.81</v>
      </c>
      <c r="Q10312" s="6">
        <f t="shared" si="161"/>
        <v>0.14450231481896481</v>
      </c>
      <c r="R10312" s="6">
        <f>Q10313-_28092021__3[[#This Row],[Duration]]</f>
        <v>1.1574069503694773E-5</v>
      </c>
    </row>
    <row r="10313" spans="1:18" x14ac:dyDescent="0.25">
      <c r="A10313" s="1" t="s">
        <v>84978</v>
      </c>
      <c r="B10313" s="1" t="s">
        <v>84979</v>
      </c>
      <c r="C10313" s="9">
        <v>44467.869259259256</v>
      </c>
      <c r="D10313">
        <v>915.9</v>
      </c>
      <c r="E10313">
        <v>1.2</v>
      </c>
      <c r="F10313">
        <v>26.5</v>
      </c>
      <c r="G10313" s="1" t="s">
        <v>84981</v>
      </c>
      <c r="H10313" s="1" t="s">
        <v>84982</v>
      </c>
      <c r="I10313" s="1" t="s">
        <v>84983</v>
      </c>
      <c r="J10313" s="1" t="s">
        <v>84984</v>
      </c>
      <c r="K10313" s="1" t="s">
        <v>84985</v>
      </c>
      <c r="L10313">
        <v>932.44799999999998</v>
      </c>
      <c r="M10313">
        <v>-6.7333335999999999</v>
      </c>
      <c r="N10313">
        <v>66.764510000000001</v>
      </c>
      <c r="O10313">
        <v>-7.1637000000000004</v>
      </c>
      <c r="P10313">
        <v>0.75</v>
      </c>
      <c r="Q10313" s="6">
        <f t="shared" si="161"/>
        <v>0.1445138888884685</v>
      </c>
      <c r="R10313" s="6">
        <f>Q10314-_28092021__3[[#This Row],[Duration]]</f>
        <v>1.1574076779652387E-5</v>
      </c>
    </row>
    <row r="10314" spans="1:18" x14ac:dyDescent="0.25">
      <c r="A10314" s="1" t="s">
        <v>84986</v>
      </c>
      <c r="B10314" s="1" t="s">
        <v>84987</v>
      </c>
      <c r="C10314" s="9">
        <v>44467.869270833333</v>
      </c>
      <c r="D10314">
        <v>907.4</v>
      </c>
      <c r="E10314">
        <v>0.8</v>
      </c>
      <c r="F10314">
        <v>26.3</v>
      </c>
      <c r="G10314" s="1" t="s">
        <v>84989</v>
      </c>
      <c r="H10314" s="1" t="s">
        <v>84990</v>
      </c>
      <c r="I10314" s="1" t="s">
        <v>84991</v>
      </c>
      <c r="J10314" s="1" t="s">
        <v>84992</v>
      </c>
      <c r="K10314" s="1" t="s">
        <v>84993</v>
      </c>
      <c r="L10314">
        <v>933.42259999999999</v>
      </c>
      <c r="M10314">
        <v>-6.7062489999999997</v>
      </c>
      <c r="N10314">
        <v>66.938630000000003</v>
      </c>
      <c r="O10314">
        <v>-7.2181509999999998</v>
      </c>
      <c r="P10314">
        <v>0.81</v>
      </c>
      <c r="Q10314" s="6">
        <f t="shared" si="161"/>
        <v>0.14452546296524815</v>
      </c>
      <c r="R10314" s="6">
        <f>Q10315-_28092021__3[[#This Row],[Duration]]</f>
        <v>1.1574076779652387E-5</v>
      </c>
    </row>
    <row r="10315" spans="1:18" x14ac:dyDescent="0.25">
      <c r="A10315" s="1" t="s">
        <v>84994</v>
      </c>
      <c r="B10315" s="1" t="s">
        <v>84995</v>
      </c>
      <c r="C10315" s="9">
        <v>44467.86928240741</v>
      </c>
      <c r="D10315">
        <v>899.4</v>
      </c>
      <c r="E10315">
        <v>1.1000000000000001</v>
      </c>
      <c r="F10315">
        <v>26.3</v>
      </c>
      <c r="G10315" s="1" t="s">
        <v>84997</v>
      </c>
      <c r="H10315" s="1" t="s">
        <v>84998</v>
      </c>
      <c r="I10315" s="1" t="s">
        <v>84999</v>
      </c>
      <c r="J10315" s="1" t="s">
        <v>85000</v>
      </c>
      <c r="K10315" s="1" t="s">
        <v>85001</v>
      </c>
      <c r="L10315">
        <v>934.44727</v>
      </c>
      <c r="M10315">
        <v>-6.6895829999999998</v>
      </c>
      <c r="N10315">
        <v>61.996754000000003</v>
      </c>
      <c r="O10315">
        <v>-7.1092469999999999</v>
      </c>
      <c r="P10315">
        <v>0.75</v>
      </c>
      <c r="Q10315" s="6">
        <f t="shared" si="161"/>
        <v>0.14453703704202781</v>
      </c>
      <c r="R10315" s="6">
        <f>Q10316-_28092021__3[[#This Row],[Duration]]</f>
        <v>1.1574069503694773E-5</v>
      </c>
    </row>
    <row r="10316" spans="1:18" x14ac:dyDescent="0.25">
      <c r="A10316" s="1" t="s">
        <v>85002</v>
      </c>
      <c r="B10316" s="1" t="s">
        <v>85003</v>
      </c>
      <c r="C10316" s="9">
        <v>44467.869293981479</v>
      </c>
      <c r="D10316">
        <v>891.1</v>
      </c>
      <c r="E10316">
        <v>1.1000000000000001</v>
      </c>
      <c r="F10316">
        <v>26.3</v>
      </c>
      <c r="G10316" s="1" t="s">
        <v>85005</v>
      </c>
      <c r="H10316" s="1" t="s">
        <v>85006</v>
      </c>
      <c r="I10316" s="1" t="s">
        <v>85007</v>
      </c>
      <c r="J10316" s="1" t="s">
        <v>85008</v>
      </c>
      <c r="K10316" s="1" t="s">
        <v>85009</v>
      </c>
      <c r="L10316">
        <v>935.43506000000002</v>
      </c>
      <c r="M10316">
        <v>-6.6687510000000003</v>
      </c>
      <c r="N10316">
        <v>67.571799999999996</v>
      </c>
      <c r="O10316">
        <v>-7.0184936999999996</v>
      </c>
      <c r="P10316">
        <v>0.81</v>
      </c>
      <c r="Q10316" s="6">
        <f t="shared" si="161"/>
        <v>0.1445486111115315</v>
      </c>
      <c r="R10316" s="6">
        <f>Q10317-_28092021__3[[#This Row],[Duration]]</f>
        <v>1.1574076779652387E-5</v>
      </c>
    </row>
    <row r="10317" spans="1:18" x14ac:dyDescent="0.25">
      <c r="A10317" s="1" t="s">
        <v>85010</v>
      </c>
      <c r="B10317" s="1" t="s">
        <v>85011</v>
      </c>
      <c r="C10317" s="9">
        <v>44467.869305555556</v>
      </c>
      <c r="D10317">
        <v>882.8</v>
      </c>
      <c r="E10317">
        <v>1.5</v>
      </c>
      <c r="F10317">
        <v>88.5</v>
      </c>
      <c r="G10317" s="1" t="s">
        <v>85013</v>
      </c>
      <c r="H10317" s="1" t="s">
        <v>85014</v>
      </c>
      <c r="I10317" s="1" t="s">
        <v>85015</v>
      </c>
      <c r="J10317" s="1" t="s">
        <v>85016</v>
      </c>
      <c r="K10317" s="1" t="s">
        <v>85017</v>
      </c>
      <c r="L10317">
        <v>936.40233999999998</v>
      </c>
      <c r="M10317">
        <v>-6.6416664000000001</v>
      </c>
      <c r="N10317">
        <v>53.695914999999999</v>
      </c>
      <c r="O10317">
        <v>-7.0729464999999996</v>
      </c>
      <c r="P10317">
        <v>0.87</v>
      </c>
      <c r="Q10317" s="6">
        <f t="shared" si="161"/>
        <v>0.14456018518831115</v>
      </c>
      <c r="R10317" s="6">
        <f>Q10318-_28092021__3[[#This Row],[Duration]]</f>
        <v>1.1574076779652387E-5</v>
      </c>
    </row>
    <row r="10318" spans="1:18" x14ac:dyDescent="0.25">
      <c r="A10318" s="1" t="s">
        <v>85018</v>
      </c>
      <c r="B10318" s="1" t="s">
        <v>85019</v>
      </c>
      <c r="C10318" s="9">
        <v>44467.869317129633</v>
      </c>
      <c r="D10318">
        <v>874.9</v>
      </c>
      <c r="E10318">
        <v>1</v>
      </c>
      <c r="F10318">
        <v>88.5</v>
      </c>
      <c r="G10318" s="1" t="s">
        <v>85021</v>
      </c>
      <c r="H10318" s="1" t="s">
        <v>85022</v>
      </c>
      <c r="I10318" s="1" t="s">
        <v>85023</v>
      </c>
      <c r="J10318" s="1" t="s">
        <v>85024</v>
      </c>
      <c r="K10318" s="1" t="s">
        <v>85025</v>
      </c>
      <c r="L10318">
        <v>937.35450000000003</v>
      </c>
      <c r="M10318">
        <v>-6.6208343999999997</v>
      </c>
      <c r="N10318">
        <v>67.369190000000003</v>
      </c>
      <c r="O10318">
        <v>-7.1818504000000001</v>
      </c>
      <c r="P10318">
        <v>0.87</v>
      </c>
      <c r="Q10318" s="6">
        <f t="shared" si="161"/>
        <v>0.1445717592650908</v>
      </c>
      <c r="R10318" s="6">
        <f>Q10319-_28092021__3[[#This Row],[Duration]]</f>
        <v>1.1574069503694773E-5</v>
      </c>
    </row>
    <row r="10319" spans="1:18" x14ac:dyDescent="0.25">
      <c r="A10319" s="1" t="s">
        <v>85026</v>
      </c>
      <c r="B10319" s="1" t="s">
        <v>85027</v>
      </c>
      <c r="C10319" s="9">
        <v>44467.869328703702</v>
      </c>
      <c r="D10319">
        <v>867.2</v>
      </c>
      <c r="E10319">
        <v>1.1000000000000001</v>
      </c>
      <c r="F10319">
        <v>154.30000000000001</v>
      </c>
      <c r="G10319" s="1" t="s">
        <v>85029</v>
      </c>
      <c r="H10319" s="1" t="s">
        <v>85030</v>
      </c>
      <c r="I10319" s="1" t="s">
        <v>85031</v>
      </c>
      <c r="J10319" s="1" t="s">
        <v>85032</v>
      </c>
      <c r="K10319" s="1" t="s">
        <v>85033</v>
      </c>
      <c r="L10319">
        <v>938.30690000000004</v>
      </c>
      <c r="M10319">
        <v>-6.5895843999999997</v>
      </c>
      <c r="N10319">
        <v>65.15943</v>
      </c>
      <c r="O10319">
        <v>-7.0003432999999999</v>
      </c>
      <c r="P10319">
        <v>0.87</v>
      </c>
      <c r="Q10319" s="6">
        <f t="shared" si="161"/>
        <v>0.1445833333345945</v>
      </c>
      <c r="R10319" s="6">
        <f>Q10320-_28092021__3[[#This Row],[Duration]]</f>
        <v>2.314814628334716E-5</v>
      </c>
    </row>
    <row r="10320" spans="1:18" x14ac:dyDescent="0.25">
      <c r="A10320" s="1" t="s">
        <v>85034</v>
      </c>
      <c r="B10320" s="1" t="s">
        <v>85035</v>
      </c>
      <c r="C10320" s="9">
        <v>44467.869351851848</v>
      </c>
      <c r="D10320">
        <v>851</v>
      </c>
      <c r="E10320">
        <v>0.7</v>
      </c>
      <c r="F10320">
        <v>154.5</v>
      </c>
      <c r="G10320" s="1" t="s">
        <v>85037</v>
      </c>
      <c r="H10320" s="1" t="s">
        <v>85038</v>
      </c>
      <c r="I10320" s="1" t="s">
        <v>85039</v>
      </c>
      <c r="J10320" s="1" t="s">
        <v>85040</v>
      </c>
      <c r="K10320" s="1" t="s">
        <v>85041</v>
      </c>
      <c r="L10320">
        <v>939.26319999999998</v>
      </c>
      <c r="M10320">
        <v>-6.5791664000000001</v>
      </c>
      <c r="N10320">
        <v>67.907380000000003</v>
      </c>
      <c r="O10320">
        <v>-7.0366460000000002</v>
      </c>
      <c r="P10320">
        <v>0.87</v>
      </c>
      <c r="Q10320" s="6">
        <f t="shared" si="161"/>
        <v>0.14460648148087785</v>
      </c>
      <c r="R10320" s="6">
        <f>Q10321-_28092021__3[[#This Row],[Duration]]</f>
        <v>1.1574076779652387E-5</v>
      </c>
    </row>
    <row r="10321" spans="1:18" x14ac:dyDescent="0.25">
      <c r="A10321" s="1" t="s">
        <v>85042</v>
      </c>
      <c r="B10321" s="1" t="s">
        <v>85043</v>
      </c>
      <c r="C10321" s="9">
        <v>44467.869363425925</v>
      </c>
      <c r="D10321">
        <v>842.9</v>
      </c>
      <c r="E10321">
        <v>1.6</v>
      </c>
      <c r="F10321">
        <v>154.6</v>
      </c>
      <c r="G10321" s="1" t="s">
        <v>85045</v>
      </c>
      <c r="H10321" s="1" t="s">
        <v>85046</v>
      </c>
      <c r="I10321" s="1" t="s">
        <v>85047</v>
      </c>
      <c r="J10321" s="1" t="s">
        <v>85048</v>
      </c>
      <c r="K10321" s="1" t="s">
        <v>85049</v>
      </c>
      <c r="L10321">
        <v>940.28269999999998</v>
      </c>
      <c r="M10321">
        <v>-6.5229150000000002</v>
      </c>
      <c r="N10321">
        <v>68.034009999999995</v>
      </c>
      <c r="O10321">
        <v>-7.0184936999999996</v>
      </c>
      <c r="P10321">
        <v>0.93</v>
      </c>
      <c r="Q10321" s="6">
        <f t="shared" si="161"/>
        <v>0.1446180555576575</v>
      </c>
      <c r="R10321" s="6">
        <f>Q10322-_28092021__3[[#This Row],[Duration]]</f>
        <v>1.1574076779652387E-5</v>
      </c>
    </row>
    <row r="10322" spans="1:18" x14ac:dyDescent="0.25">
      <c r="A10322" s="1" t="s">
        <v>85050</v>
      </c>
      <c r="B10322" s="1" t="s">
        <v>85051</v>
      </c>
      <c r="C10322" s="9">
        <v>44467.869375000002</v>
      </c>
      <c r="D10322">
        <v>834.4</v>
      </c>
      <c r="E10322">
        <v>1.7</v>
      </c>
      <c r="F10322">
        <v>207.9</v>
      </c>
      <c r="G10322" s="1" t="s">
        <v>85053</v>
      </c>
      <c r="H10322" s="1" t="s">
        <v>85054</v>
      </c>
      <c r="I10322" s="1" t="s">
        <v>85055</v>
      </c>
      <c r="J10322" s="1" t="s">
        <v>85056</v>
      </c>
      <c r="K10322" s="1" t="s">
        <v>85057</v>
      </c>
      <c r="L10322">
        <v>941.21140000000003</v>
      </c>
      <c r="M10322">
        <v>-6.4749984999999999</v>
      </c>
      <c r="N10322">
        <v>56.257080000000002</v>
      </c>
      <c r="O10322">
        <v>-6.9640427000000003</v>
      </c>
      <c r="P10322">
        <v>1</v>
      </c>
      <c r="Q10322" s="6">
        <f t="shared" si="161"/>
        <v>0.14462962963443715</v>
      </c>
      <c r="R10322" s="6">
        <f>Q10323-_28092021__3[[#This Row],[Duration]]</f>
        <v>1.1574069503694773E-5</v>
      </c>
    </row>
    <row r="10323" spans="1:18" x14ac:dyDescent="0.25">
      <c r="A10323" s="1" t="s">
        <v>85058</v>
      </c>
      <c r="B10323" s="1" t="s">
        <v>85059</v>
      </c>
      <c r="C10323" s="9">
        <v>44467.869386574072</v>
      </c>
      <c r="D10323">
        <v>825.5</v>
      </c>
      <c r="E10323">
        <v>2.7</v>
      </c>
      <c r="F10323">
        <v>206.6</v>
      </c>
      <c r="G10323" s="1" t="s">
        <v>85061</v>
      </c>
      <c r="H10323" s="1" t="s">
        <v>85062</v>
      </c>
      <c r="I10323" s="1" t="s">
        <v>85063</v>
      </c>
      <c r="J10323" s="1" t="s">
        <v>85064</v>
      </c>
      <c r="K10323" s="1" t="s">
        <v>85065</v>
      </c>
      <c r="L10323">
        <v>942.14355</v>
      </c>
      <c r="M10323">
        <v>-6.4437484999999999</v>
      </c>
      <c r="N10323">
        <v>68.312610000000006</v>
      </c>
      <c r="O10323">
        <v>-6.9458922999999997</v>
      </c>
      <c r="P10323">
        <v>1.06</v>
      </c>
      <c r="Q10323" s="6">
        <f t="shared" si="161"/>
        <v>0.14464120370394085</v>
      </c>
      <c r="R10323" s="6">
        <f>Q10324-_28092021__3[[#This Row],[Duration]]</f>
        <v>1.1574076779652387E-5</v>
      </c>
    </row>
    <row r="10324" spans="1:18" x14ac:dyDescent="0.25">
      <c r="A10324" s="1" t="s">
        <v>85066</v>
      </c>
      <c r="B10324" s="1" t="s">
        <v>85067</v>
      </c>
      <c r="C10324" s="9">
        <v>44467.869398148148</v>
      </c>
      <c r="D10324">
        <v>817.8</v>
      </c>
      <c r="E10324">
        <v>1.3</v>
      </c>
      <c r="F10324">
        <v>206.6</v>
      </c>
      <c r="G10324" s="1" t="s">
        <v>85069</v>
      </c>
      <c r="H10324" s="1" t="s">
        <v>85070</v>
      </c>
      <c r="I10324" s="1" t="s">
        <v>85071</v>
      </c>
      <c r="J10324" s="1" t="s">
        <v>85072</v>
      </c>
      <c r="K10324" s="1" t="s">
        <v>85073</v>
      </c>
      <c r="L10324">
        <v>943.05960000000005</v>
      </c>
      <c r="M10324">
        <v>-6.4291650000000002</v>
      </c>
      <c r="N10324">
        <v>68.410749999999993</v>
      </c>
      <c r="O10324">
        <v>-6.9458922999999997</v>
      </c>
      <c r="P10324">
        <v>1.1200000000000001</v>
      </c>
      <c r="Q10324" s="6">
        <f t="shared" si="161"/>
        <v>0.1446527777807205</v>
      </c>
      <c r="R10324" s="6">
        <f>Q10325-_28092021__3[[#This Row],[Duration]]</f>
        <v>1.1574076779652387E-5</v>
      </c>
    </row>
    <row r="10325" spans="1:18" x14ac:dyDescent="0.25">
      <c r="A10325" s="1" t="s">
        <v>85074</v>
      </c>
      <c r="B10325" s="1" t="s">
        <v>85075</v>
      </c>
      <c r="C10325" s="9">
        <v>44467.869409722225</v>
      </c>
      <c r="D10325">
        <v>810.2</v>
      </c>
      <c r="E10325">
        <v>3.1</v>
      </c>
      <c r="F10325">
        <v>175.6</v>
      </c>
      <c r="G10325" s="1" t="s">
        <v>85077</v>
      </c>
      <c r="H10325" s="1" t="s">
        <v>85078</v>
      </c>
      <c r="I10325" s="1" t="s">
        <v>85079</v>
      </c>
      <c r="J10325" s="1" t="s">
        <v>85080</v>
      </c>
      <c r="K10325" s="1" t="s">
        <v>85081</v>
      </c>
      <c r="L10325">
        <v>944.02440000000001</v>
      </c>
      <c r="M10325">
        <v>-6.3791656000000003</v>
      </c>
      <c r="N10325">
        <v>65.263900000000007</v>
      </c>
      <c r="O10325">
        <v>-6.7280826999999999</v>
      </c>
      <c r="P10325">
        <v>1.1200000000000001</v>
      </c>
      <c r="Q10325" s="6">
        <f t="shared" si="161"/>
        <v>0.14466435185750015</v>
      </c>
      <c r="R10325" s="6">
        <f>Q10326-_28092021__3[[#This Row],[Duration]]</f>
        <v>1.1574069503694773E-5</v>
      </c>
    </row>
    <row r="10326" spans="1:18" x14ac:dyDescent="0.25">
      <c r="A10326" s="1" t="s">
        <v>85082</v>
      </c>
      <c r="B10326" s="1" t="s">
        <v>85083</v>
      </c>
      <c r="C10326" s="9">
        <v>44467.869421296295</v>
      </c>
      <c r="D10326">
        <v>801.9</v>
      </c>
      <c r="E10326">
        <v>1.8</v>
      </c>
      <c r="F10326">
        <v>175.3</v>
      </c>
      <c r="G10326" s="1" t="s">
        <v>85086</v>
      </c>
      <c r="H10326" s="1" t="s">
        <v>85087</v>
      </c>
      <c r="I10326" s="1" t="s">
        <v>85088</v>
      </c>
      <c r="J10326" s="1" t="s">
        <v>85089</v>
      </c>
      <c r="K10326" s="1" t="s">
        <v>85090</v>
      </c>
      <c r="L10326">
        <v>945.02539999999999</v>
      </c>
      <c r="M10326">
        <v>-6.3541679999999996</v>
      </c>
      <c r="N10326">
        <v>60.891876000000003</v>
      </c>
      <c r="O10326">
        <v>-6.8369884000000001</v>
      </c>
      <c r="P10326">
        <v>1.1200000000000001</v>
      </c>
      <c r="Q10326" s="6">
        <f t="shared" si="161"/>
        <v>0.14467592592700385</v>
      </c>
      <c r="R10326" s="6">
        <f>Q10327-_28092021__3[[#This Row],[Duration]]</f>
        <v>1.1574076779652387E-5</v>
      </c>
    </row>
    <row r="10327" spans="1:18" x14ac:dyDescent="0.25">
      <c r="A10327" s="1" t="s">
        <v>85091</v>
      </c>
      <c r="B10327" s="1" t="s">
        <v>85092</v>
      </c>
      <c r="C10327" s="9">
        <v>44467.869432870371</v>
      </c>
      <c r="D10327">
        <v>794.4</v>
      </c>
      <c r="E10327">
        <v>3.5</v>
      </c>
      <c r="F10327">
        <v>186.5</v>
      </c>
      <c r="G10327" s="1" t="s">
        <v>85094</v>
      </c>
      <c r="H10327" s="1" t="s">
        <v>85095</v>
      </c>
      <c r="I10327" s="1" t="s">
        <v>85096</v>
      </c>
      <c r="J10327" s="1" t="s">
        <v>85097</v>
      </c>
      <c r="K10327" s="1" t="s">
        <v>85098</v>
      </c>
      <c r="L10327">
        <v>945.95069999999998</v>
      </c>
      <c r="M10327">
        <v>-6.3104170000000002</v>
      </c>
      <c r="N10327">
        <v>68.904619999999994</v>
      </c>
      <c r="O10327">
        <v>-6.7825356000000001</v>
      </c>
      <c r="P10327">
        <v>1.18</v>
      </c>
      <c r="Q10327" s="6">
        <f t="shared" si="161"/>
        <v>0.1446875000037835</v>
      </c>
      <c r="R10327" s="6">
        <f>Q10328-_28092021__3[[#This Row],[Duration]]</f>
        <v>1.1574069503694773E-5</v>
      </c>
    </row>
    <row r="10328" spans="1:18" x14ac:dyDescent="0.25">
      <c r="A10328" s="1" t="s">
        <v>85099</v>
      </c>
      <c r="B10328" s="1" t="s">
        <v>85100</v>
      </c>
      <c r="C10328" s="9">
        <v>44467.869444444441</v>
      </c>
      <c r="D10328">
        <v>787.1</v>
      </c>
      <c r="E10328">
        <v>2.1</v>
      </c>
      <c r="F10328">
        <v>187.3</v>
      </c>
      <c r="G10328" s="1" t="s">
        <v>85102</v>
      </c>
      <c r="H10328" s="1" t="s">
        <v>85103</v>
      </c>
      <c r="I10328" s="1" t="s">
        <v>85104</v>
      </c>
      <c r="J10328" s="1" t="s">
        <v>85105</v>
      </c>
      <c r="K10328" s="1" t="s">
        <v>85106</v>
      </c>
      <c r="L10328">
        <v>946.88229999999999</v>
      </c>
      <c r="M10328">
        <v>-6.2895849999999998</v>
      </c>
      <c r="N10328">
        <v>68.977429999999998</v>
      </c>
      <c r="O10328">
        <v>-6.7825356000000001</v>
      </c>
      <c r="P10328">
        <v>1.25</v>
      </c>
      <c r="Q10328" s="6">
        <f t="shared" si="161"/>
        <v>0.14469907407328719</v>
      </c>
      <c r="R10328" s="6">
        <f>Q10329-_28092021__3[[#This Row],[Duration]]</f>
        <v>1.1574076779652387E-5</v>
      </c>
    </row>
    <row r="10329" spans="1:18" x14ac:dyDescent="0.25">
      <c r="A10329" s="1" t="s">
        <v>85107</v>
      </c>
      <c r="B10329" s="1" t="s">
        <v>85108</v>
      </c>
      <c r="C10329" s="9">
        <v>44467.869456018518</v>
      </c>
      <c r="D10329">
        <v>779.4</v>
      </c>
      <c r="E10329">
        <v>3.3</v>
      </c>
      <c r="F10329">
        <v>162.30000000000001</v>
      </c>
      <c r="G10329" s="1" t="s">
        <v>85110</v>
      </c>
      <c r="H10329" s="1" t="s">
        <v>85111</v>
      </c>
      <c r="I10329" s="1" t="s">
        <v>85112</v>
      </c>
      <c r="J10329" s="1" t="s">
        <v>85113</v>
      </c>
      <c r="K10329" s="1" t="s">
        <v>85114</v>
      </c>
      <c r="L10329">
        <v>947.79049999999995</v>
      </c>
      <c r="M10329">
        <v>-6.2854156000000003</v>
      </c>
      <c r="N10329">
        <v>69.208539999999999</v>
      </c>
      <c r="O10329">
        <v>-6.8006859999999998</v>
      </c>
      <c r="P10329">
        <v>1.31</v>
      </c>
      <c r="Q10329" s="6">
        <f t="shared" si="161"/>
        <v>0.14471064815006685</v>
      </c>
      <c r="R10329" s="6">
        <f>Q10330-_28092021__3[[#This Row],[Duration]]</f>
        <v>1.1574076779652387E-5</v>
      </c>
    </row>
    <row r="10330" spans="1:18" x14ac:dyDescent="0.25">
      <c r="A10330" s="1" t="s">
        <v>85115</v>
      </c>
      <c r="B10330" s="1" t="s">
        <v>85116</v>
      </c>
      <c r="C10330" s="9">
        <v>44467.869467592594</v>
      </c>
      <c r="D10330">
        <v>771.9</v>
      </c>
      <c r="E10330">
        <v>2.4</v>
      </c>
      <c r="F10330">
        <v>163.9</v>
      </c>
      <c r="G10330" s="1" t="s">
        <v>85118</v>
      </c>
      <c r="H10330" s="1" t="s">
        <v>85119</v>
      </c>
      <c r="I10330" s="1" t="s">
        <v>85120</v>
      </c>
      <c r="J10330" s="1" t="s">
        <v>85121</v>
      </c>
      <c r="K10330" s="1" t="s">
        <v>85122</v>
      </c>
      <c r="L10330">
        <v>948.79345999999998</v>
      </c>
      <c r="M10330">
        <v>-6.2708320000000004</v>
      </c>
      <c r="N10330">
        <v>69.319339999999997</v>
      </c>
      <c r="O10330">
        <v>-6.8188360000000001</v>
      </c>
      <c r="P10330">
        <v>1.31</v>
      </c>
      <c r="Q10330" s="6">
        <f t="shared" si="161"/>
        <v>0.1447222222268465</v>
      </c>
      <c r="R10330" s="6">
        <f>Q10331-_28092021__3[[#This Row],[Duration]]</f>
        <v>1.1574069503694773E-5</v>
      </c>
    </row>
    <row r="10331" spans="1:18" x14ac:dyDescent="0.25">
      <c r="A10331" s="1" t="s">
        <v>85123</v>
      </c>
      <c r="B10331" s="1" t="s">
        <v>85124</v>
      </c>
      <c r="C10331" s="9">
        <v>44467.869479166664</v>
      </c>
      <c r="D10331">
        <v>763.9</v>
      </c>
      <c r="E10331">
        <v>2.2000000000000002</v>
      </c>
      <c r="F10331">
        <v>179.8</v>
      </c>
      <c r="G10331" s="1" t="s">
        <v>85126</v>
      </c>
      <c r="H10331" s="1" t="s">
        <v>85127</v>
      </c>
      <c r="I10331" s="1" t="s">
        <v>85128</v>
      </c>
      <c r="J10331" s="1" t="s">
        <v>85129</v>
      </c>
      <c r="K10331" s="1" t="s">
        <v>85130</v>
      </c>
      <c r="L10331">
        <v>949.80420000000004</v>
      </c>
      <c r="M10331">
        <v>-6.2395820000000004</v>
      </c>
      <c r="N10331">
        <v>69.284520000000001</v>
      </c>
      <c r="O10331">
        <v>-6.8006859999999998</v>
      </c>
      <c r="P10331">
        <v>1.31</v>
      </c>
      <c r="Q10331" s="6">
        <f t="shared" si="161"/>
        <v>0.14473379629635019</v>
      </c>
      <c r="R10331" s="6">
        <f>Q10332-_28092021__3[[#This Row],[Duration]]</f>
        <v>1.1574076779652387E-5</v>
      </c>
    </row>
    <row r="10332" spans="1:18" x14ac:dyDescent="0.25">
      <c r="A10332" s="1" t="s">
        <v>85131</v>
      </c>
      <c r="B10332" s="1" t="s">
        <v>85132</v>
      </c>
      <c r="C10332" s="9">
        <v>44467.869490740741</v>
      </c>
      <c r="D10332">
        <v>756.3</v>
      </c>
      <c r="E10332">
        <v>1.6</v>
      </c>
      <c r="F10332">
        <v>180.2</v>
      </c>
      <c r="G10332" s="1" t="s">
        <v>85134</v>
      </c>
      <c r="H10332" s="1" t="s">
        <v>85135</v>
      </c>
      <c r="I10332" s="1" t="s">
        <v>85136</v>
      </c>
      <c r="J10332" s="1" t="s">
        <v>85137</v>
      </c>
      <c r="K10332" s="1" t="s">
        <v>85138</v>
      </c>
      <c r="L10332">
        <v>950.68259999999998</v>
      </c>
      <c r="M10332">
        <v>-6.1895829999999998</v>
      </c>
      <c r="N10332">
        <v>69.610600000000005</v>
      </c>
      <c r="O10332">
        <v>-6.7462350000000004</v>
      </c>
      <c r="P10332">
        <v>1.37</v>
      </c>
      <c r="Q10332" s="6">
        <f t="shared" si="161"/>
        <v>0.14474537037312984</v>
      </c>
      <c r="R10332" s="6">
        <f>Q10333-_28092021__3[[#This Row],[Duration]]</f>
        <v>1.1574076779652387E-5</v>
      </c>
    </row>
    <row r="10333" spans="1:18" x14ac:dyDescent="0.25">
      <c r="A10333" s="1" t="s">
        <v>85139</v>
      </c>
      <c r="B10333" s="1" t="s">
        <v>85140</v>
      </c>
      <c r="C10333" s="9">
        <v>44467.869502314818</v>
      </c>
      <c r="D10333">
        <v>748.6</v>
      </c>
      <c r="E10333">
        <v>1.2</v>
      </c>
      <c r="F10333">
        <v>179.9</v>
      </c>
      <c r="G10333" s="1" t="s">
        <v>85142</v>
      </c>
      <c r="H10333" s="1" t="s">
        <v>85143</v>
      </c>
      <c r="I10333" s="1" t="s">
        <v>85144</v>
      </c>
      <c r="J10333" s="1" t="s">
        <v>85145</v>
      </c>
      <c r="K10333" s="1" t="s">
        <v>85146</v>
      </c>
      <c r="L10333">
        <v>951.59546</v>
      </c>
      <c r="M10333">
        <v>-6.1666679999999996</v>
      </c>
      <c r="N10333">
        <v>69.696074999999993</v>
      </c>
      <c r="O10333">
        <v>-6.6736316999999996</v>
      </c>
      <c r="P10333">
        <v>1.37</v>
      </c>
      <c r="Q10333" s="6">
        <f t="shared" si="161"/>
        <v>0.1447569444499095</v>
      </c>
      <c r="R10333" s="6">
        <f>Q10334-_28092021__3[[#This Row],[Duration]]</f>
        <v>1.1574069503694773E-5</v>
      </c>
    </row>
    <row r="10334" spans="1:18" x14ac:dyDescent="0.25">
      <c r="A10334" s="1" t="s">
        <v>85147</v>
      </c>
      <c r="B10334" s="1" t="s">
        <v>85148</v>
      </c>
      <c r="C10334" s="9">
        <v>44467.869513888887</v>
      </c>
      <c r="D10334">
        <v>741</v>
      </c>
      <c r="E10334">
        <v>2.2000000000000002</v>
      </c>
      <c r="F10334">
        <v>180.6</v>
      </c>
      <c r="G10334" s="1" t="s">
        <v>85150</v>
      </c>
      <c r="H10334" s="1" t="s">
        <v>85151</v>
      </c>
      <c r="I10334" s="1" t="s">
        <v>85152</v>
      </c>
      <c r="J10334" s="1" t="s">
        <v>85153</v>
      </c>
      <c r="K10334" s="1" t="s">
        <v>85154</v>
      </c>
      <c r="L10334">
        <v>952.56859999999995</v>
      </c>
      <c r="M10334">
        <v>-6.1437489999999997</v>
      </c>
      <c r="N10334">
        <v>70.031660000000002</v>
      </c>
      <c r="O10334">
        <v>-6.6373309999999996</v>
      </c>
      <c r="P10334">
        <v>1.43</v>
      </c>
      <c r="Q10334" s="6">
        <f t="shared" si="161"/>
        <v>0.14476851851941319</v>
      </c>
      <c r="R10334" s="6">
        <f>Q10335-_28092021__3[[#This Row],[Duration]]</f>
        <v>1.1574076779652387E-5</v>
      </c>
    </row>
    <row r="10335" spans="1:18" x14ac:dyDescent="0.25">
      <c r="A10335" s="1" t="s">
        <v>85155</v>
      </c>
      <c r="B10335" s="1" t="s">
        <v>85156</v>
      </c>
      <c r="C10335" s="9">
        <v>44467.869525462964</v>
      </c>
      <c r="D10335">
        <v>733.1</v>
      </c>
      <c r="E10335">
        <v>2.4</v>
      </c>
      <c r="F10335">
        <v>179.4</v>
      </c>
      <c r="G10335" s="1" t="s">
        <v>85158</v>
      </c>
      <c r="H10335" s="1" t="s">
        <v>85159</v>
      </c>
      <c r="I10335" s="1" t="s">
        <v>85160</v>
      </c>
      <c r="J10335" s="1" t="s">
        <v>85161</v>
      </c>
      <c r="K10335" s="1" t="s">
        <v>85162</v>
      </c>
      <c r="L10335">
        <v>953.52246000000002</v>
      </c>
      <c r="M10335">
        <v>-6.125</v>
      </c>
      <c r="N10335">
        <v>69.886030000000005</v>
      </c>
      <c r="O10335">
        <v>-6.6554812999999999</v>
      </c>
      <c r="P10335">
        <v>1.43</v>
      </c>
      <c r="Q10335" s="6">
        <f t="shared" si="161"/>
        <v>0.14478009259619284</v>
      </c>
      <c r="R10335" s="6">
        <f>Q10336-_28092021__3[[#This Row],[Duration]]</f>
        <v>1.1574076779652387E-5</v>
      </c>
    </row>
    <row r="10336" spans="1:18" x14ac:dyDescent="0.25">
      <c r="A10336" s="1" t="s">
        <v>85163</v>
      </c>
      <c r="B10336" s="1" t="s">
        <v>85164</v>
      </c>
      <c r="C10336" s="9">
        <v>44467.869537037041</v>
      </c>
      <c r="D10336">
        <v>724.7</v>
      </c>
      <c r="E10336">
        <v>3.9</v>
      </c>
      <c r="F10336">
        <v>234.9</v>
      </c>
      <c r="G10336" s="1" t="s">
        <v>85166</v>
      </c>
      <c r="H10336" s="1" t="s">
        <v>85167</v>
      </c>
      <c r="I10336" s="1" t="s">
        <v>85168</v>
      </c>
      <c r="J10336" s="1" t="s">
        <v>85169</v>
      </c>
      <c r="K10336" s="1" t="s">
        <v>85170</v>
      </c>
      <c r="L10336">
        <v>954.553</v>
      </c>
      <c r="M10336">
        <v>-6.1041679999999996</v>
      </c>
      <c r="N10336">
        <v>60.999510000000001</v>
      </c>
      <c r="O10336">
        <v>-6.582878</v>
      </c>
      <c r="P10336">
        <v>1.5</v>
      </c>
      <c r="Q10336" s="6">
        <f t="shared" si="161"/>
        <v>0.1447916666729725</v>
      </c>
      <c r="R10336" s="6">
        <f>Q10337-_28092021__3[[#This Row],[Duration]]</f>
        <v>1.1574069503694773E-5</v>
      </c>
    </row>
    <row r="10337" spans="1:18" x14ac:dyDescent="0.25">
      <c r="A10337" s="1" t="s">
        <v>85171</v>
      </c>
      <c r="B10337" s="1" t="s">
        <v>85172</v>
      </c>
      <c r="C10337" s="9">
        <v>44467.86954861111</v>
      </c>
      <c r="D10337">
        <v>716.6</v>
      </c>
      <c r="E10337">
        <v>2.2999999999999998</v>
      </c>
      <c r="F10337">
        <v>233.8</v>
      </c>
      <c r="G10337" s="1" t="s">
        <v>85174</v>
      </c>
      <c r="H10337" s="1" t="s">
        <v>85175</v>
      </c>
      <c r="I10337" s="1" t="s">
        <v>85176</v>
      </c>
      <c r="J10337" s="1" t="s">
        <v>85177</v>
      </c>
      <c r="K10337" s="1" t="s">
        <v>85178</v>
      </c>
      <c r="L10337">
        <v>955.61914000000002</v>
      </c>
      <c r="M10337">
        <v>-6.0645829999999998</v>
      </c>
      <c r="N10337">
        <v>68.455070000000006</v>
      </c>
      <c r="O10337">
        <v>-6.4558239999999998</v>
      </c>
      <c r="P10337">
        <v>1.5</v>
      </c>
      <c r="Q10337" s="6">
        <f t="shared" si="161"/>
        <v>0.14480324074247619</v>
      </c>
      <c r="R10337" s="6">
        <f>Q10338-_28092021__3[[#This Row],[Duration]]</f>
        <v>1.1574076779652387E-5</v>
      </c>
    </row>
    <row r="10338" spans="1:18" x14ac:dyDescent="0.25">
      <c r="A10338" s="1" t="s">
        <v>85179</v>
      </c>
      <c r="B10338" s="1" t="s">
        <v>85180</v>
      </c>
      <c r="C10338" s="9">
        <v>44467.869560185187</v>
      </c>
      <c r="D10338">
        <v>708.2</v>
      </c>
      <c r="E10338">
        <v>2.8</v>
      </c>
      <c r="F10338">
        <v>214.9</v>
      </c>
      <c r="G10338" s="1" t="s">
        <v>85182</v>
      </c>
      <c r="H10338" s="1" t="s">
        <v>85183</v>
      </c>
      <c r="I10338" s="1" t="s">
        <v>85184</v>
      </c>
      <c r="J10338" s="1" t="s">
        <v>85185</v>
      </c>
      <c r="K10338" s="1" t="s">
        <v>85186</v>
      </c>
      <c r="L10338">
        <v>956.60839999999996</v>
      </c>
      <c r="M10338">
        <v>-6.0250015000000001</v>
      </c>
      <c r="N10338">
        <v>70.386229999999998</v>
      </c>
      <c r="O10338">
        <v>-6.5647279999999997</v>
      </c>
      <c r="P10338">
        <v>1.5</v>
      </c>
      <c r="Q10338" s="6">
        <f t="shared" si="161"/>
        <v>0.14481481481925584</v>
      </c>
      <c r="R10338" s="6">
        <f>Q10339-_28092021__3[[#This Row],[Duration]]</f>
        <v>1.1574069503694773E-5</v>
      </c>
    </row>
    <row r="10339" spans="1:18" x14ac:dyDescent="0.25">
      <c r="A10339" s="1" t="s">
        <v>85187</v>
      </c>
      <c r="B10339" s="1" t="s">
        <v>85188</v>
      </c>
      <c r="C10339" s="9">
        <v>44467.869571759256</v>
      </c>
      <c r="D10339">
        <v>700</v>
      </c>
      <c r="E10339">
        <v>3.1</v>
      </c>
      <c r="F10339">
        <v>197.5</v>
      </c>
      <c r="G10339" s="1" t="s">
        <v>85190</v>
      </c>
      <c r="H10339" s="1" t="s">
        <v>85191</v>
      </c>
      <c r="I10339" s="1" t="s">
        <v>85192</v>
      </c>
      <c r="J10339" s="1" t="s">
        <v>85193</v>
      </c>
      <c r="K10339" s="1" t="s">
        <v>85194</v>
      </c>
      <c r="L10339">
        <v>957.59180000000003</v>
      </c>
      <c r="M10339">
        <v>-5.9833335999999999</v>
      </c>
      <c r="N10339">
        <v>70.528694000000002</v>
      </c>
      <c r="O10339">
        <v>-6.5284250000000004</v>
      </c>
      <c r="P10339">
        <v>1.56</v>
      </c>
      <c r="Q10339" s="6">
        <f t="shared" si="161"/>
        <v>0.14482638888875954</v>
      </c>
      <c r="R10339" s="6">
        <f>Q10340-_28092021__3[[#This Row],[Duration]]</f>
        <v>1.1574076779652387E-5</v>
      </c>
    </row>
    <row r="10340" spans="1:18" x14ac:dyDescent="0.25">
      <c r="A10340" s="1" t="s">
        <v>85195</v>
      </c>
      <c r="B10340" s="1" t="s">
        <v>85196</v>
      </c>
      <c r="C10340" s="9">
        <v>44467.869583333333</v>
      </c>
      <c r="D10340">
        <v>692</v>
      </c>
      <c r="E10340">
        <v>2.6</v>
      </c>
      <c r="F10340">
        <v>197.4</v>
      </c>
      <c r="G10340" s="1" t="s">
        <v>85198</v>
      </c>
      <c r="H10340" s="1" t="s">
        <v>85199</v>
      </c>
      <c r="I10340" s="1" t="s">
        <v>85200</v>
      </c>
      <c r="J10340" s="1" t="s">
        <v>85201</v>
      </c>
      <c r="K10340" s="1" t="s">
        <v>85202</v>
      </c>
      <c r="L10340">
        <v>958.57180000000005</v>
      </c>
      <c r="M10340">
        <v>-5.9416656000000003</v>
      </c>
      <c r="N10340">
        <v>65.273399999999995</v>
      </c>
      <c r="O10340">
        <v>-6.4013710000000001</v>
      </c>
      <c r="P10340">
        <v>1.68</v>
      </c>
      <c r="Q10340" s="6">
        <f t="shared" si="161"/>
        <v>0.14483796296553919</v>
      </c>
      <c r="R10340" s="6">
        <f>Q10341-_28092021__3[[#This Row],[Duration]]</f>
        <v>1.1574076779652387E-5</v>
      </c>
    </row>
    <row r="10341" spans="1:18" x14ac:dyDescent="0.25">
      <c r="A10341" s="1" t="s">
        <v>85203</v>
      </c>
      <c r="B10341" s="1" t="s">
        <v>85204</v>
      </c>
      <c r="C10341" s="9">
        <v>44467.86959490741</v>
      </c>
      <c r="D10341">
        <v>684.6</v>
      </c>
      <c r="E10341">
        <v>1.7</v>
      </c>
      <c r="F10341">
        <v>187</v>
      </c>
      <c r="G10341" s="1" t="s">
        <v>85206</v>
      </c>
      <c r="H10341" s="1" t="s">
        <v>85207</v>
      </c>
      <c r="I10341" s="1" t="s">
        <v>85208</v>
      </c>
      <c r="J10341" s="1" t="s">
        <v>85209</v>
      </c>
      <c r="K10341" s="1" t="s">
        <v>85210</v>
      </c>
      <c r="L10341">
        <v>959.55493000000001</v>
      </c>
      <c r="M10341">
        <v>-5.9249989999999997</v>
      </c>
      <c r="N10341">
        <v>70.975080000000005</v>
      </c>
      <c r="O10341">
        <v>-6.582878</v>
      </c>
      <c r="P10341">
        <v>1.68</v>
      </c>
      <c r="Q10341" s="6">
        <f t="shared" si="161"/>
        <v>0.14484953704231884</v>
      </c>
      <c r="R10341" s="6">
        <f>Q10342-_28092021__3[[#This Row],[Duration]]</f>
        <v>1.1574069503694773E-5</v>
      </c>
    </row>
    <row r="10342" spans="1:18" x14ac:dyDescent="0.25">
      <c r="A10342" s="1" t="s">
        <v>85211</v>
      </c>
      <c r="B10342" s="1" t="s">
        <v>85212</v>
      </c>
      <c r="C10342" s="9">
        <v>44467.869606481479</v>
      </c>
      <c r="D10342">
        <v>676.8</v>
      </c>
      <c r="E10342">
        <v>2.9</v>
      </c>
      <c r="F10342">
        <v>189.1</v>
      </c>
      <c r="G10342" s="1" t="s">
        <v>85214</v>
      </c>
      <c r="H10342" s="1" t="s">
        <v>85215</v>
      </c>
      <c r="I10342" s="1" t="s">
        <v>85216</v>
      </c>
      <c r="J10342" s="1" t="s">
        <v>85217</v>
      </c>
      <c r="K10342" s="1" t="s">
        <v>85218</v>
      </c>
      <c r="L10342">
        <v>960.48850000000004</v>
      </c>
      <c r="M10342">
        <v>-5.9104156000000003</v>
      </c>
      <c r="N10342">
        <v>69.119895999999997</v>
      </c>
      <c r="O10342">
        <v>-6.3832206999999999</v>
      </c>
      <c r="P10342">
        <v>1.62</v>
      </c>
      <c r="Q10342" s="6">
        <f t="shared" si="161"/>
        <v>0.14486111111182254</v>
      </c>
      <c r="R10342" s="6">
        <f>Q10343-_28092021__3[[#This Row],[Duration]]</f>
        <v>1.1574076779652387E-5</v>
      </c>
    </row>
    <row r="10343" spans="1:18" x14ac:dyDescent="0.25">
      <c r="A10343" s="1" t="s">
        <v>85219</v>
      </c>
      <c r="B10343" s="1" t="s">
        <v>85220</v>
      </c>
      <c r="C10343" s="9">
        <v>44467.869618055556</v>
      </c>
      <c r="D10343">
        <v>669.9</v>
      </c>
      <c r="E10343">
        <v>2.4</v>
      </c>
      <c r="F10343">
        <v>194.5</v>
      </c>
      <c r="G10343" s="1" t="s">
        <v>85222</v>
      </c>
      <c r="H10343" s="1" t="s">
        <v>85223</v>
      </c>
      <c r="I10343" s="1" t="s">
        <v>85224</v>
      </c>
      <c r="J10343" s="1" t="s">
        <v>85225</v>
      </c>
      <c r="K10343" s="1" t="s">
        <v>85226</v>
      </c>
      <c r="L10343">
        <v>961.45996000000002</v>
      </c>
      <c r="M10343">
        <v>-5.8645820000000004</v>
      </c>
      <c r="N10343">
        <v>71.222014999999999</v>
      </c>
      <c r="O10343">
        <v>-6.3469199999999999</v>
      </c>
      <c r="P10343">
        <v>1.68</v>
      </c>
      <c r="Q10343" s="6">
        <f t="shared" si="161"/>
        <v>0.14487268518860219</v>
      </c>
      <c r="R10343" s="6">
        <f>Q10344-_28092021__3[[#This Row],[Duration]]</f>
        <v>1.1574076779652387E-5</v>
      </c>
    </row>
    <row r="10344" spans="1:18" x14ac:dyDescent="0.25">
      <c r="A10344" s="1" t="s">
        <v>85227</v>
      </c>
      <c r="B10344" s="1" t="s">
        <v>85228</v>
      </c>
      <c r="C10344" s="9">
        <v>44467.869629629633</v>
      </c>
      <c r="D10344">
        <v>661.8</v>
      </c>
      <c r="E10344">
        <v>3.4</v>
      </c>
      <c r="F10344">
        <v>220.8</v>
      </c>
      <c r="G10344" s="1" t="s">
        <v>85230</v>
      </c>
      <c r="H10344" s="1" t="s">
        <v>85231</v>
      </c>
      <c r="I10344" s="1" t="s">
        <v>85232</v>
      </c>
      <c r="J10344" s="1" t="s">
        <v>85233</v>
      </c>
      <c r="K10344" s="1" t="s">
        <v>85234</v>
      </c>
      <c r="L10344">
        <v>962.40355999999997</v>
      </c>
      <c r="M10344">
        <v>-5.8312489999999997</v>
      </c>
      <c r="N10344">
        <v>71.291663999999997</v>
      </c>
      <c r="O10344">
        <v>-6.2198640000000003</v>
      </c>
      <c r="P10344">
        <v>1.75</v>
      </c>
      <c r="Q10344" s="6">
        <f t="shared" si="161"/>
        <v>0.14488425926538184</v>
      </c>
      <c r="R10344" s="6">
        <f>Q10345-_28092021__3[[#This Row],[Duration]]</f>
        <v>1.1574069503694773E-5</v>
      </c>
    </row>
    <row r="10345" spans="1:18" x14ac:dyDescent="0.25">
      <c r="A10345" s="1" t="s">
        <v>85235</v>
      </c>
      <c r="B10345" s="1" t="s">
        <v>85236</v>
      </c>
      <c r="C10345" s="9">
        <v>44467.869641203702</v>
      </c>
      <c r="D10345">
        <v>654.29999999999995</v>
      </c>
      <c r="E10345">
        <v>3.2</v>
      </c>
      <c r="F10345">
        <v>219.6</v>
      </c>
      <c r="G10345" s="1" t="s">
        <v>85238</v>
      </c>
      <c r="H10345" s="1" t="s">
        <v>85239</v>
      </c>
      <c r="I10345" s="1" t="s">
        <v>85240</v>
      </c>
      <c r="J10345" s="1" t="s">
        <v>85241</v>
      </c>
      <c r="K10345" s="1" t="s">
        <v>85242</v>
      </c>
      <c r="L10345">
        <v>963.36425999999994</v>
      </c>
      <c r="M10345">
        <v>-5.7833329999999998</v>
      </c>
      <c r="N10345">
        <v>71.348650000000006</v>
      </c>
      <c r="O10345">
        <v>-6.2380139999999997</v>
      </c>
      <c r="P10345">
        <v>1.81</v>
      </c>
      <c r="Q10345" s="6">
        <f t="shared" si="161"/>
        <v>0.14489583333488554</v>
      </c>
      <c r="R10345" s="6">
        <f>Q10346-_28092021__3[[#This Row],[Duration]]</f>
        <v>1.1574076779652387E-5</v>
      </c>
    </row>
    <row r="10346" spans="1:18" x14ac:dyDescent="0.25">
      <c r="A10346" s="1" t="s">
        <v>85243</v>
      </c>
      <c r="B10346" s="1" t="s">
        <v>85244</v>
      </c>
      <c r="C10346" s="9">
        <v>44467.869652777779</v>
      </c>
      <c r="D10346">
        <v>647.1</v>
      </c>
      <c r="E10346">
        <v>3.5</v>
      </c>
      <c r="F10346">
        <v>218.9</v>
      </c>
      <c r="G10346" s="1" t="s">
        <v>85246</v>
      </c>
      <c r="H10346" s="1" t="s">
        <v>85247</v>
      </c>
      <c r="I10346" s="1" t="s">
        <v>85248</v>
      </c>
      <c r="J10346" s="1" t="s">
        <v>85249</v>
      </c>
      <c r="K10346" s="1" t="s">
        <v>85250</v>
      </c>
      <c r="L10346">
        <v>964.33325000000002</v>
      </c>
      <c r="M10346">
        <v>-5.7541656000000003</v>
      </c>
      <c r="N10346">
        <v>71.263170000000002</v>
      </c>
      <c r="O10346">
        <v>-6.2561665</v>
      </c>
      <c r="P10346">
        <v>1.81</v>
      </c>
      <c r="Q10346" s="6">
        <f t="shared" si="161"/>
        <v>0.14490740741166519</v>
      </c>
      <c r="R10346" s="6">
        <f>Q10347-_28092021__3[[#This Row],[Duration]]</f>
        <v>1.1574069503694773E-5</v>
      </c>
    </row>
    <row r="10347" spans="1:18" x14ac:dyDescent="0.25">
      <c r="A10347" s="1" t="s">
        <v>85251</v>
      </c>
      <c r="B10347" s="1" t="s">
        <v>85252</v>
      </c>
      <c r="C10347" s="9">
        <v>44467.869664351849</v>
      </c>
      <c r="D10347">
        <v>639.29999999999995</v>
      </c>
      <c r="E10347">
        <v>4.7</v>
      </c>
      <c r="F10347">
        <v>217.9</v>
      </c>
      <c r="G10347" s="1" t="s">
        <v>85254</v>
      </c>
      <c r="H10347" s="1" t="s">
        <v>85255</v>
      </c>
      <c r="I10347" s="1" t="s">
        <v>85256</v>
      </c>
      <c r="J10347" s="1" t="s">
        <v>85257</v>
      </c>
      <c r="K10347" s="1" t="s">
        <v>85258</v>
      </c>
      <c r="L10347">
        <v>965.27344000000005</v>
      </c>
      <c r="M10347">
        <v>-5.7062489999999997</v>
      </c>
      <c r="N10347">
        <v>71.801360000000003</v>
      </c>
      <c r="O10347">
        <v>-6.2924670000000003</v>
      </c>
      <c r="P10347">
        <v>1.81</v>
      </c>
      <c r="Q10347" s="6">
        <f t="shared" si="161"/>
        <v>0.14491898148116888</v>
      </c>
      <c r="R10347" s="6">
        <f>Q10348-_28092021__3[[#This Row],[Duration]]</f>
        <v>2.3148153559304774E-5</v>
      </c>
    </row>
    <row r="10348" spans="1:18" x14ac:dyDescent="0.25">
      <c r="A10348" s="1" t="s">
        <v>85259</v>
      </c>
      <c r="B10348" s="1" t="s">
        <v>85260</v>
      </c>
      <c r="C10348" s="9">
        <v>44467.869687500002</v>
      </c>
      <c r="D10348">
        <v>623.29999999999995</v>
      </c>
      <c r="E10348">
        <v>3.7</v>
      </c>
      <c r="F10348">
        <v>200.2</v>
      </c>
      <c r="G10348" s="1" t="s">
        <v>85262</v>
      </c>
      <c r="H10348" s="1" t="s">
        <v>85263</v>
      </c>
      <c r="I10348" s="1" t="s">
        <v>85264</v>
      </c>
      <c r="J10348" s="1" t="s">
        <v>85265</v>
      </c>
      <c r="K10348" s="1" t="s">
        <v>85266</v>
      </c>
      <c r="L10348">
        <v>966.15186000000006</v>
      </c>
      <c r="M10348">
        <v>-5.6958349999999998</v>
      </c>
      <c r="N10348">
        <v>71.905839999999998</v>
      </c>
      <c r="O10348">
        <v>-6.1291102999999998</v>
      </c>
      <c r="P10348">
        <v>1.87</v>
      </c>
      <c r="Q10348" s="6">
        <f t="shared" si="161"/>
        <v>0.14494212963472819</v>
      </c>
      <c r="R10348" s="6">
        <f>Q10349-_28092021__3[[#This Row],[Duration]]</f>
        <v>1.1574069503694773E-5</v>
      </c>
    </row>
    <row r="10349" spans="1:18" x14ac:dyDescent="0.25">
      <c r="A10349" s="1" t="s">
        <v>85267</v>
      </c>
      <c r="B10349" s="1" t="s">
        <v>85268</v>
      </c>
      <c r="C10349" s="9">
        <v>44467.869699074072</v>
      </c>
      <c r="D10349">
        <v>616</v>
      </c>
      <c r="E10349">
        <v>3.5</v>
      </c>
      <c r="F10349">
        <v>202.3</v>
      </c>
      <c r="G10349" s="1" t="s">
        <v>85270</v>
      </c>
      <c r="H10349" s="1" t="s">
        <v>85271</v>
      </c>
      <c r="I10349" s="1" t="s">
        <v>85272</v>
      </c>
      <c r="J10349" s="1" t="s">
        <v>85273</v>
      </c>
      <c r="K10349" s="1" t="s">
        <v>85274</v>
      </c>
      <c r="L10349">
        <v>967.12743999999998</v>
      </c>
      <c r="M10349">
        <v>-5.6583329999999998</v>
      </c>
      <c r="N10349">
        <v>70.003169999999997</v>
      </c>
      <c r="O10349">
        <v>-6.1472607000000004</v>
      </c>
      <c r="P10349">
        <v>1.87</v>
      </c>
      <c r="Q10349" s="6">
        <f t="shared" si="161"/>
        <v>0.14495370370423188</v>
      </c>
      <c r="R10349" s="6">
        <f>Q10350-_28092021__3[[#This Row],[Duration]]</f>
        <v>1.1574076779652387E-5</v>
      </c>
    </row>
    <row r="10350" spans="1:18" x14ac:dyDescent="0.25">
      <c r="A10350" s="1" t="s">
        <v>85275</v>
      </c>
      <c r="B10350" s="1" t="s">
        <v>85276</v>
      </c>
      <c r="C10350" s="9">
        <v>44467.869710648149</v>
      </c>
      <c r="D10350">
        <v>608</v>
      </c>
      <c r="E10350">
        <v>4.0999999999999996</v>
      </c>
      <c r="F10350">
        <v>202.5</v>
      </c>
      <c r="G10350" s="1" t="s">
        <v>85278</v>
      </c>
      <c r="H10350" s="1" t="s">
        <v>85279</v>
      </c>
      <c r="I10350" s="1" t="s">
        <v>85280</v>
      </c>
      <c r="J10350" s="1" t="s">
        <v>85281</v>
      </c>
      <c r="K10350" s="1" t="s">
        <v>85282</v>
      </c>
      <c r="L10350">
        <v>968.06640000000004</v>
      </c>
      <c r="M10350">
        <v>-5.6291656000000003</v>
      </c>
      <c r="N10350">
        <v>72.108450000000005</v>
      </c>
      <c r="O10350">
        <v>-6.1472607000000004</v>
      </c>
      <c r="P10350">
        <v>1.93</v>
      </c>
      <c r="Q10350" s="6">
        <f t="shared" si="161"/>
        <v>0.14496527778101154</v>
      </c>
      <c r="R10350" s="6">
        <f>Q10351-_28092021__3[[#This Row],[Duration]]</f>
        <v>1.1574076779652387E-5</v>
      </c>
    </row>
    <row r="10351" spans="1:18" x14ac:dyDescent="0.25">
      <c r="A10351" s="1" t="s">
        <v>85283</v>
      </c>
      <c r="B10351" s="1" t="s">
        <v>85284</v>
      </c>
      <c r="C10351" s="9">
        <v>44467.869722222225</v>
      </c>
      <c r="D10351">
        <v>599.5</v>
      </c>
      <c r="E10351">
        <v>3.8</v>
      </c>
      <c r="F10351">
        <v>229.4</v>
      </c>
      <c r="G10351" s="1" t="s">
        <v>85286</v>
      </c>
      <c r="H10351" s="1" t="s">
        <v>85287</v>
      </c>
      <c r="I10351" s="1" t="s">
        <v>85288</v>
      </c>
      <c r="J10351" s="1" t="s">
        <v>85289</v>
      </c>
      <c r="K10351" s="1" t="s">
        <v>85290</v>
      </c>
      <c r="L10351">
        <v>969.04565000000002</v>
      </c>
      <c r="M10351">
        <v>-5.5979156000000003</v>
      </c>
      <c r="N10351">
        <v>72.450360000000003</v>
      </c>
      <c r="O10351">
        <v>-6.1291102999999998</v>
      </c>
      <c r="P10351">
        <v>1.93</v>
      </c>
      <c r="Q10351" s="6">
        <f t="shared" si="161"/>
        <v>0.14497685185779119</v>
      </c>
      <c r="R10351" s="6">
        <f>Q10352-_28092021__3[[#This Row],[Duration]]</f>
        <v>1.1574069503694773E-5</v>
      </c>
    </row>
    <row r="10352" spans="1:18" x14ac:dyDescent="0.25">
      <c r="A10352" s="1" t="s">
        <v>85291</v>
      </c>
      <c r="B10352" s="1" t="s">
        <v>85292</v>
      </c>
      <c r="C10352" s="9">
        <v>44467.869733796295</v>
      </c>
      <c r="D10352">
        <v>591.29999999999995</v>
      </c>
      <c r="E10352">
        <v>4.5</v>
      </c>
      <c r="F10352">
        <v>202.4</v>
      </c>
      <c r="G10352" s="1" t="s">
        <v>85294</v>
      </c>
      <c r="H10352" s="1" t="s">
        <v>85295</v>
      </c>
      <c r="I10352" s="1" t="s">
        <v>85296</v>
      </c>
      <c r="J10352" s="1" t="s">
        <v>85297</v>
      </c>
      <c r="K10352" s="1" t="s">
        <v>85298</v>
      </c>
      <c r="L10352">
        <v>970.08789999999999</v>
      </c>
      <c r="M10352">
        <v>-5.5354156000000003</v>
      </c>
      <c r="N10352">
        <v>72.614980000000003</v>
      </c>
      <c r="O10352">
        <v>-6.0202064999999996</v>
      </c>
      <c r="P10352">
        <v>2.06</v>
      </c>
      <c r="Q10352" s="6">
        <f t="shared" si="161"/>
        <v>0.14498842592729488</v>
      </c>
      <c r="R10352" s="6">
        <f>Q10353-_28092021__3[[#This Row],[Duration]]</f>
        <v>1.1574076779652387E-5</v>
      </c>
    </row>
    <row r="10353" spans="1:18" x14ac:dyDescent="0.25">
      <c r="A10353" s="1" t="s">
        <v>85299</v>
      </c>
      <c r="B10353" s="1" t="s">
        <v>85300</v>
      </c>
      <c r="C10353" s="9">
        <v>44467.869745370372</v>
      </c>
      <c r="D10353">
        <v>583.79999999999995</v>
      </c>
      <c r="E10353">
        <v>4.9000000000000004</v>
      </c>
      <c r="F10353">
        <v>228.7</v>
      </c>
      <c r="G10353" s="1" t="s">
        <v>85302</v>
      </c>
      <c r="H10353" s="1" t="s">
        <v>85303</v>
      </c>
      <c r="I10353" s="1" t="s">
        <v>85304</v>
      </c>
      <c r="J10353" s="1" t="s">
        <v>85305</v>
      </c>
      <c r="K10353" s="1" t="s">
        <v>85306</v>
      </c>
      <c r="L10353">
        <v>971.02980000000002</v>
      </c>
      <c r="M10353">
        <v>-5.4916650000000002</v>
      </c>
      <c r="N10353">
        <v>73.118354999999994</v>
      </c>
      <c r="O10353">
        <v>-6.0928097000000001</v>
      </c>
      <c r="P10353">
        <v>2.12</v>
      </c>
      <c r="Q10353" s="6">
        <f t="shared" si="161"/>
        <v>0.14500000000407454</v>
      </c>
      <c r="R10353" s="6">
        <f>Q10354-_28092021__3[[#This Row],[Duration]]</f>
        <v>1.1574069503694773E-5</v>
      </c>
    </row>
    <row r="10354" spans="1:18" x14ac:dyDescent="0.25">
      <c r="A10354" s="1" t="s">
        <v>85307</v>
      </c>
      <c r="B10354" s="1" t="s">
        <v>85308</v>
      </c>
      <c r="C10354" s="9">
        <v>44467.869756944441</v>
      </c>
      <c r="D10354">
        <v>576.20000000000005</v>
      </c>
      <c r="E10354">
        <v>5.9</v>
      </c>
      <c r="F10354">
        <v>213.4</v>
      </c>
      <c r="G10354" s="1" t="s">
        <v>85310</v>
      </c>
      <c r="H10354" s="1" t="s">
        <v>85311</v>
      </c>
      <c r="I10354" s="1" t="s">
        <v>85312</v>
      </c>
      <c r="J10354" s="1" t="s">
        <v>85313</v>
      </c>
      <c r="K10354" s="1" t="s">
        <v>85314</v>
      </c>
      <c r="L10354">
        <v>971.91405999999995</v>
      </c>
      <c r="M10354">
        <v>-5.4583320000000004</v>
      </c>
      <c r="N10354">
        <v>71.231514000000004</v>
      </c>
      <c r="O10354">
        <v>-5.9657555000000002</v>
      </c>
      <c r="P10354">
        <v>2.12</v>
      </c>
      <c r="Q10354" s="6">
        <f t="shared" si="161"/>
        <v>0.14501157407357823</v>
      </c>
      <c r="R10354" s="6">
        <f>Q10355-_28092021__3[[#This Row],[Duration]]</f>
        <v>1.1574076779652387E-5</v>
      </c>
    </row>
    <row r="10355" spans="1:18" x14ac:dyDescent="0.25">
      <c r="A10355" s="1" t="s">
        <v>85315</v>
      </c>
      <c r="B10355" s="1" t="s">
        <v>85316</v>
      </c>
      <c r="C10355" s="9">
        <v>44467.869768518518</v>
      </c>
      <c r="D10355">
        <v>568.1</v>
      </c>
      <c r="E10355">
        <v>4.7</v>
      </c>
      <c r="F10355">
        <v>218.7</v>
      </c>
      <c r="G10355" s="1" t="s">
        <v>85318</v>
      </c>
      <c r="H10355" s="1" t="s">
        <v>85319</v>
      </c>
      <c r="I10355" s="1" t="s">
        <v>85320</v>
      </c>
      <c r="J10355" s="1" t="s">
        <v>85321</v>
      </c>
      <c r="K10355" s="1" t="s">
        <v>85322</v>
      </c>
      <c r="L10355">
        <v>972.88915999999995</v>
      </c>
      <c r="M10355">
        <v>-5.4249989999999997</v>
      </c>
      <c r="N10355">
        <v>50.672539999999998</v>
      </c>
      <c r="O10355">
        <v>-5.9657555000000002</v>
      </c>
      <c r="P10355">
        <v>2.12</v>
      </c>
      <c r="Q10355" s="6">
        <f t="shared" si="161"/>
        <v>0.14502314815035788</v>
      </c>
      <c r="R10355" s="6">
        <f>Q10356-_28092021__3[[#This Row],[Duration]]</f>
        <v>1.1574076779652387E-5</v>
      </c>
    </row>
    <row r="10356" spans="1:18" x14ac:dyDescent="0.25">
      <c r="A10356" s="1" t="s">
        <v>85323</v>
      </c>
      <c r="B10356" s="1" t="s">
        <v>85324</v>
      </c>
      <c r="C10356" s="9">
        <v>44467.869780092595</v>
      </c>
      <c r="D10356">
        <v>560</v>
      </c>
      <c r="E10356">
        <v>5.3</v>
      </c>
      <c r="F10356">
        <v>220.5</v>
      </c>
      <c r="G10356" s="1" t="s">
        <v>85326</v>
      </c>
      <c r="H10356" s="1" t="s">
        <v>85327</v>
      </c>
      <c r="I10356" s="1" t="s">
        <v>85328</v>
      </c>
      <c r="J10356" s="1" t="s">
        <v>85329</v>
      </c>
      <c r="K10356" s="1" t="s">
        <v>85330</v>
      </c>
      <c r="L10356">
        <v>973.82420000000002</v>
      </c>
      <c r="M10356">
        <v>-5.3937489999999997</v>
      </c>
      <c r="N10356">
        <v>31.829450000000001</v>
      </c>
      <c r="O10356">
        <v>-5.8568515999999997</v>
      </c>
      <c r="P10356">
        <v>2.25</v>
      </c>
      <c r="Q10356" s="6">
        <f t="shared" si="161"/>
        <v>0.14503472222713754</v>
      </c>
      <c r="R10356" s="6">
        <f>Q10357-_28092021__3[[#This Row],[Duration]]</f>
        <v>1.1574069503694773E-5</v>
      </c>
    </row>
    <row r="10357" spans="1:18" x14ac:dyDescent="0.25">
      <c r="A10357" s="1" t="s">
        <v>85331</v>
      </c>
      <c r="B10357" s="1" t="s">
        <v>85332</v>
      </c>
      <c r="C10357" s="9">
        <v>44467.869791666664</v>
      </c>
      <c r="D10357">
        <v>551.9</v>
      </c>
      <c r="E10357">
        <v>5.7</v>
      </c>
      <c r="F10357">
        <v>233</v>
      </c>
      <c r="G10357" s="1" t="s">
        <v>85334</v>
      </c>
      <c r="H10357" s="1" t="s">
        <v>85335</v>
      </c>
      <c r="I10357" s="1" t="s">
        <v>85336</v>
      </c>
      <c r="J10357" s="1" t="s">
        <v>85337</v>
      </c>
      <c r="K10357" s="1" t="s">
        <v>85338</v>
      </c>
      <c r="L10357">
        <v>974.78563999999994</v>
      </c>
      <c r="M10357">
        <v>-5.3687515000000001</v>
      </c>
      <c r="N10357">
        <v>60.556297000000001</v>
      </c>
      <c r="O10357">
        <v>-5.947603</v>
      </c>
      <c r="P10357">
        <v>2.1800000000000002</v>
      </c>
      <c r="Q10357" s="6">
        <f t="shared" si="161"/>
        <v>0.14504629629664123</v>
      </c>
      <c r="R10357" s="6">
        <f>Q10358-_28092021__3[[#This Row],[Duration]]</f>
        <v>1.1574076779652387E-5</v>
      </c>
    </row>
    <row r="10358" spans="1:18" x14ac:dyDescent="0.25">
      <c r="A10358" s="1" t="s">
        <v>85339</v>
      </c>
      <c r="B10358" s="1" t="s">
        <v>85340</v>
      </c>
      <c r="C10358" s="9">
        <v>44467.869803240741</v>
      </c>
      <c r="D10358">
        <v>543.70000000000005</v>
      </c>
      <c r="E10358">
        <v>5</v>
      </c>
      <c r="F10358">
        <v>233.2</v>
      </c>
      <c r="G10358" s="1" t="s">
        <v>85342</v>
      </c>
      <c r="H10358" s="1" t="s">
        <v>85343</v>
      </c>
      <c r="I10358" s="1" t="s">
        <v>85344</v>
      </c>
      <c r="J10358" s="1" t="s">
        <v>85345</v>
      </c>
      <c r="K10358" s="1" t="s">
        <v>85346</v>
      </c>
      <c r="L10358">
        <v>975.82153000000005</v>
      </c>
      <c r="M10358">
        <v>-5.3354150000000002</v>
      </c>
      <c r="N10358">
        <v>73.998459999999994</v>
      </c>
      <c r="O10358">
        <v>-5.9294529999999996</v>
      </c>
      <c r="P10358">
        <v>2.25</v>
      </c>
      <c r="Q10358" s="6">
        <f t="shared" si="161"/>
        <v>0.14505787037342088</v>
      </c>
      <c r="R10358" s="6">
        <f>Q10359-_28092021__3[[#This Row],[Duration]]</f>
        <v>1.1574076779652387E-5</v>
      </c>
    </row>
    <row r="10359" spans="1:18" x14ac:dyDescent="0.25">
      <c r="A10359" s="1" t="s">
        <v>85347</v>
      </c>
      <c r="B10359" s="1" t="s">
        <v>85348</v>
      </c>
      <c r="C10359" s="9">
        <v>44467.869814814818</v>
      </c>
      <c r="D10359">
        <v>536.20000000000005</v>
      </c>
      <c r="E10359">
        <v>4.8</v>
      </c>
      <c r="F10359">
        <v>234.2</v>
      </c>
      <c r="G10359" s="1" t="s">
        <v>85350</v>
      </c>
      <c r="H10359" s="1" t="s">
        <v>85351</v>
      </c>
      <c r="I10359" s="1" t="s">
        <v>85352</v>
      </c>
      <c r="J10359" s="1" t="s">
        <v>85353</v>
      </c>
      <c r="K10359" s="1" t="s">
        <v>85354</v>
      </c>
      <c r="L10359">
        <v>976.7998</v>
      </c>
      <c r="M10359">
        <v>-5.2874984999999999</v>
      </c>
      <c r="N10359">
        <v>41.026221999999997</v>
      </c>
      <c r="O10359">
        <v>-5.8750020000000003</v>
      </c>
      <c r="P10359">
        <v>2.25</v>
      </c>
      <c r="Q10359" s="6">
        <f t="shared" si="161"/>
        <v>0.14506944445020054</v>
      </c>
      <c r="R10359" s="6">
        <f>Q10360-_28092021__3[[#This Row],[Duration]]</f>
        <v>1.1574069503694773E-5</v>
      </c>
    </row>
    <row r="10360" spans="1:18" x14ac:dyDescent="0.25">
      <c r="A10360" s="1" t="s">
        <v>85355</v>
      </c>
      <c r="B10360" s="1" t="s">
        <v>85356</v>
      </c>
      <c r="C10360" s="9">
        <v>44467.869826388887</v>
      </c>
      <c r="D10360">
        <v>528.29999999999995</v>
      </c>
      <c r="E10360">
        <v>5.8</v>
      </c>
      <c r="F10360">
        <v>239</v>
      </c>
      <c r="G10360" s="1" t="s">
        <v>85358</v>
      </c>
      <c r="H10360" s="1" t="s">
        <v>85359</v>
      </c>
      <c r="I10360" s="1" t="s">
        <v>85360</v>
      </c>
      <c r="J10360" s="1" t="s">
        <v>85361</v>
      </c>
      <c r="K10360" s="1" t="s">
        <v>85362</v>
      </c>
      <c r="L10360">
        <v>977.79785000000004</v>
      </c>
      <c r="M10360">
        <v>-5.2479170000000002</v>
      </c>
      <c r="N10360">
        <v>74.074439999999996</v>
      </c>
      <c r="O10360">
        <v>-5.7842484000000001</v>
      </c>
      <c r="P10360">
        <v>2.25</v>
      </c>
      <c r="Q10360" s="6">
        <f t="shared" si="161"/>
        <v>0.14508101851970423</v>
      </c>
      <c r="R10360" s="6">
        <f>Q10361-_28092021__3[[#This Row],[Duration]]</f>
        <v>1.1574076779652387E-5</v>
      </c>
    </row>
    <row r="10361" spans="1:18" x14ac:dyDescent="0.25">
      <c r="A10361" s="1" t="s">
        <v>85363</v>
      </c>
      <c r="B10361" s="1" t="s">
        <v>85364</v>
      </c>
      <c r="C10361" s="9">
        <v>44467.869837962964</v>
      </c>
      <c r="D10361">
        <v>519.79999999999995</v>
      </c>
      <c r="E10361">
        <v>4.9000000000000004</v>
      </c>
      <c r="F10361">
        <v>245.4</v>
      </c>
      <c r="G10361" s="1" t="s">
        <v>85366</v>
      </c>
      <c r="H10361" s="1" t="s">
        <v>85367</v>
      </c>
      <c r="I10361" s="1" t="s">
        <v>85368</v>
      </c>
      <c r="J10361" s="1" t="s">
        <v>85369</v>
      </c>
      <c r="K10361" s="1" t="s">
        <v>85370</v>
      </c>
      <c r="L10361">
        <v>978.70799999999997</v>
      </c>
      <c r="M10361">
        <v>-5.2166670000000002</v>
      </c>
      <c r="N10361">
        <v>49.656303000000001</v>
      </c>
      <c r="O10361">
        <v>-5.7660980000000004</v>
      </c>
      <c r="P10361">
        <v>2.31</v>
      </c>
      <c r="Q10361" s="6">
        <f t="shared" si="161"/>
        <v>0.14509259259648388</v>
      </c>
      <c r="R10361" s="6">
        <f>Q10362-_28092021__3[[#This Row],[Duration]]</f>
        <v>1.1574069503694773E-5</v>
      </c>
    </row>
    <row r="10362" spans="1:18" x14ac:dyDescent="0.25">
      <c r="A10362" s="1" t="s">
        <v>85371</v>
      </c>
      <c r="B10362" s="1" t="s">
        <v>85372</v>
      </c>
      <c r="C10362" s="9">
        <v>44467.869849537034</v>
      </c>
      <c r="D10362">
        <v>512.29999999999995</v>
      </c>
      <c r="E10362">
        <v>6.7</v>
      </c>
      <c r="F10362">
        <v>246.1</v>
      </c>
      <c r="G10362" s="1" t="s">
        <v>85374</v>
      </c>
      <c r="H10362" s="1" t="s">
        <v>85375</v>
      </c>
      <c r="I10362" s="1" t="s">
        <v>85376</v>
      </c>
      <c r="J10362" s="1" t="s">
        <v>85377</v>
      </c>
      <c r="K10362" s="1" t="s">
        <v>85378</v>
      </c>
      <c r="L10362">
        <v>979.60720000000003</v>
      </c>
      <c r="M10362">
        <v>-5.1875</v>
      </c>
      <c r="N10362">
        <v>74.254890000000003</v>
      </c>
      <c r="O10362">
        <v>-5.7660980000000004</v>
      </c>
      <c r="P10362">
        <v>2.37</v>
      </c>
      <c r="Q10362" s="6">
        <f t="shared" si="161"/>
        <v>0.14510416666598758</v>
      </c>
      <c r="R10362" s="6">
        <f>Q10363-_28092021__3[[#This Row],[Duration]]</f>
        <v>1.1574076779652387E-5</v>
      </c>
    </row>
    <row r="10363" spans="1:18" x14ac:dyDescent="0.25">
      <c r="A10363" s="1" t="s">
        <v>85379</v>
      </c>
      <c r="B10363" s="1" t="s">
        <v>85380</v>
      </c>
      <c r="C10363" s="9">
        <v>44467.86986111111</v>
      </c>
      <c r="D10363">
        <v>505.4</v>
      </c>
      <c r="E10363">
        <v>6</v>
      </c>
      <c r="F10363">
        <v>245.1</v>
      </c>
      <c r="G10363" s="1" t="s">
        <v>85382</v>
      </c>
      <c r="H10363" s="1" t="s">
        <v>85383</v>
      </c>
      <c r="I10363" s="1" t="s">
        <v>85384</v>
      </c>
      <c r="J10363" s="1" t="s">
        <v>85385</v>
      </c>
      <c r="K10363" s="1" t="s">
        <v>85386</v>
      </c>
      <c r="L10363">
        <v>980.63306</v>
      </c>
      <c r="M10363">
        <v>-5.1624984999999999</v>
      </c>
      <c r="N10363">
        <v>32.598750000000003</v>
      </c>
      <c r="O10363">
        <v>-5.6934950000000004</v>
      </c>
      <c r="P10363">
        <v>2.37</v>
      </c>
      <c r="Q10363" s="6">
        <f t="shared" si="161"/>
        <v>0.14511574074276723</v>
      </c>
      <c r="R10363" s="6">
        <f>Q10364-_28092021__3[[#This Row],[Duration]]</f>
        <v>1.1574076779652387E-5</v>
      </c>
    </row>
    <row r="10364" spans="1:18" x14ac:dyDescent="0.25">
      <c r="A10364" s="1" t="s">
        <v>85387</v>
      </c>
      <c r="B10364" s="1" t="s">
        <v>85388</v>
      </c>
      <c r="C10364" s="9">
        <v>44467.869872685187</v>
      </c>
      <c r="D10364">
        <v>497.5</v>
      </c>
      <c r="E10364">
        <v>6.6</v>
      </c>
      <c r="F10364">
        <v>239.6</v>
      </c>
      <c r="G10364" s="1" t="s">
        <v>85390</v>
      </c>
      <c r="H10364" s="1" t="s">
        <v>85391</v>
      </c>
      <c r="I10364" s="1" t="s">
        <v>85392</v>
      </c>
      <c r="J10364" s="1" t="s">
        <v>85393</v>
      </c>
      <c r="K10364" s="1" t="s">
        <v>85394</v>
      </c>
      <c r="L10364">
        <v>981.55909999999994</v>
      </c>
      <c r="M10364">
        <v>-5.1104164000000001</v>
      </c>
      <c r="N10364">
        <v>36.103335999999999</v>
      </c>
      <c r="O10364">
        <v>-5.6571920000000002</v>
      </c>
      <c r="P10364">
        <v>2.4300000000000002</v>
      </c>
      <c r="Q10364" s="6">
        <f t="shared" si="161"/>
        <v>0.14512731481954688</v>
      </c>
      <c r="R10364" s="6">
        <f>Q10365-_28092021__3[[#This Row],[Duration]]</f>
        <v>1.1574069503694773E-5</v>
      </c>
    </row>
    <row r="10365" spans="1:18" x14ac:dyDescent="0.25">
      <c r="A10365" s="1" t="s">
        <v>85395</v>
      </c>
      <c r="B10365" s="1" t="s">
        <v>85396</v>
      </c>
      <c r="C10365" s="9">
        <v>44467.869884259257</v>
      </c>
      <c r="D10365">
        <v>489.9</v>
      </c>
      <c r="E10365">
        <v>5.7</v>
      </c>
      <c r="F10365">
        <v>238</v>
      </c>
      <c r="G10365" s="1" t="s">
        <v>85398</v>
      </c>
      <c r="H10365" s="1" t="s">
        <v>85399</v>
      </c>
      <c r="I10365" s="1" t="s">
        <v>85400</v>
      </c>
      <c r="J10365" s="1" t="s">
        <v>85401</v>
      </c>
      <c r="K10365" s="1" t="s">
        <v>85402</v>
      </c>
      <c r="L10365">
        <v>982.49315999999999</v>
      </c>
      <c r="M10365">
        <v>-5.0750010000000003</v>
      </c>
      <c r="N10365">
        <v>74.717100000000002</v>
      </c>
      <c r="O10365">
        <v>-5.5664406</v>
      </c>
      <c r="P10365">
        <v>2.4300000000000002</v>
      </c>
      <c r="Q10365" s="6">
        <f t="shared" si="161"/>
        <v>0.14513888888905058</v>
      </c>
      <c r="R10365" s="6">
        <f>Q10366-_28092021__3[[#This Row],[Duration]]</f>
        <v>1.1574076779652387E-5</v>
      </c>
    </row>
    <row r="10366" spans="1:18" x14ac:dyDescent="0.25">
      <c r="A10366" s="1" t="s">
        <v>85403</v>
      </c>
      <c r="B10366" s="1" t="s">
        <v>85404</v>
      </c>
      <c r="C10366" s="9">
        <v>44467.869895833333</v>
      </c>
      <c r="D10366">
        <v>481.8</v>
      </c>
      <c r="E10366">
        <v>6.5</v>
      </c>
      <c r="F10366">
        <v>246.4</v>
      </c>
      <c r="G10366" s="1" t="s">
        <v>85406</v>
      </c>
      <c r="H10366" s="1" t="s">
        <v>85407</v>
      </c>
      <c r="I10366" s="1" t="s">
        <v>85408</v>
      </c>
      <c r="J10366" s="1" t="s">
        <v>85409</v>
      </c>
      <c r="K10366" s="1" t="s">
        <v>85410</v>
      </c>
      <c r="L10366">
        <v>983.50779999999997</v>
      </c>
      <c r="M10366">
        <v>-5.0187489999999997</v>
      </c>
      <c r="N10366">
        <v>34.175339999999998</v>
      </c>
      <c r="O10366">
        <v>-5.6753444999999996</v>
      </c>
      <c r="P10366">
        <v>2.4300000000000002</v>
      </c>
      <c r="Q10366" s="6">
        <f t="shared" si="161"/>
        <v>0.14515046296583023</v>
      </c>
      <c r="R10366" s="6">
        <f>Q10367-_28092021__3[[#This Row],[Duration]]</f>
        <v>1.1574076779652387E-5</v>
      </c>
    </row>
    <row r="10367" spans="1:18" x14ac:dyDescent="0.25">
      <c r="A10367" s="1" t="s">
        <v>85411</v>
      </c>
      <c r="B10367" s="1" t="s">
        <v>85412</v>
      </c>
      <c r="C10367" s="9">
        <v>44467.86990740741</v>
      </c>
      <c r="D10367">
        <v>474.9</v>
      </c>
      <c r="E10367">
        <v>6.7</v>
      </c>
      <c r="F10367">
        <v>247.2</v>
      </c>
      <c r="G10367" s="1" t="s">
        <v>85414</v>
      </c>
      <c r="H10367" s="1" t="s">
        <v>85415</v>
      </c>
      <c r="I10367" s="1" t="s">
        <v>85416</v>
      </c>
      <c r="J10367" s="1" t="s">
        <v>85417</v>
      </c>
      <c r="K10367" s="1" t="s">
        <v>85418</v>
      </c>
      <c r="L10367">
        <v>984.62450000000001</v>
      </c>
      <c r="M10367">
        <v>-4.9833335999999999</v>
      </c>
      <c r="N10367">
        <v>34.279809999999998</v>
      </c>
      <c r="O10367">
        <v>-5.5664406</v>
      </c>
      <c r="P10367">
        <v>2.56</v>
      </c>
      <c r="Q10367" s="6">
        <f t="shared" si="161"/>
        <v>0.14516203704260988</v>
      </c>
      <c r="R10367" s="6">
        <f>Q10368-_28092021__3[[#This Row],[Duration]]</f>
        <v>1.1574069503694773E-5</v>
      </c>
    </row>
    <row r="10368" spans="1:18" x14ac:dyDescent="0.25">
      <c r="A10368" s="1" t="s">
        <v>85419</v>
      </c>
      <c r="B10368" s="1" t="s">
        <v>85420</v>
      </c>
      <c r="C10368" s="9">
        <v>44467.86991898148</v>
      </c>
      <c r="D10368">
        <v>468.1</v>
      </c>
      <c r="E10368">
        <v>6.6</v>
      </c>
      <c r="F10368">
        <v>257</v>
      </c>
      <c r="G10368" s="1" t="s">
        <v>85422</v>
      </c>
      <c r="H10368" s="1" t="s">
        <v>85423</v>
      </c>
      <c r="I10368" s="1" t="s">
        <v>85424</v>
      </c>
      <c r="J10368" s="1" t="s">
        <v>85425</v>
      </c>
      <c r="K10368" s="1" t="s">
        <v>85426</v>
      </c>
      <c r="L10368">
        <v>985.56420000000003</v>
      </c>
      <c r="M10368">
        <v>-4.9645843999999997</v>
      </c>
      <c r="N10368">
        <v>67.495819999999995</v>
      </c>
      <c r="O10368">
        <v>-5.5664406</v>
      </c>
      <c r="P10368">
        <v>2.56</v>
      </c>
      <c r="Q10368" s="6">
        <f t="shared" si="161"/>
        <v>0.14517361111211358</v>
      </c>
      <c r="R10368" s="6">
        <f>Q10369-_28092021__3[[#This Row],[Duration]]</f>
        <v>1.1574076779652387E-5</v>
      </c>
    </row>
    <row r="10369" spans="1:18" x14ac:dyDescent="0.25">
      <c r="A10369" s="1" t="s">
        <v>85427</v>
      </c>
      <c r="B10369" s="1" t="s">
        <v>85428</v>
      </c>
      <c r="C10369" s="9">
        <v>44467.869930555556</v>
      </c>
      <c r="D10369">
        <v>460.9</v>
      </c>
      <c r="E10369">
        <v>7.1</v>
      </c>
      <c r="F10369">
        <v>249.1</v>
      </c>
      <c r="G10369" s="1" t="s">
        <v>85430</v>
      </c>
      <c r="H10369" s="1" t="s">
        <v>85431</v>
      </c>
      <c r="I10369" s="1" t="s">
        <v>85432</v>
      </c>
      <c r="J10369" s="1" t="s">
        <v>85433</v>
      </c>
      <c r="K10369" s="1" t="s">
        <v>85434</v>
      </c>
      <c r="L10369">
        <v>986.49145999999996</v>
      </c>
      <c r="M10369">
        <v>-4.9333343999999997</v>
      </c>
      <c r="N10369">
        <v>41.222504000000001</v>
      </c>
      <c r="O10369">
        <v>-5.3849334999999998</v>
      </c>
      <c r="P10369">
        <v>2.56</v>
      </c>
      <c r="Q10369" s="6">
        <f t="shared" si="161"/>
        <v>0.14518518518889323</v>
      </c>
      <c r="R10369" s="6">
        <f>Q10370-_28092021__3[[#This Row],[Duration]]</f>
        <v>1.1574069503694773E-5</v>
      </c>
    </row>
    <row r="10370" spans="1:18" x14ac:dyDescent="0.25">
      <c r="A10370" s="1" t="s">
        <v>85435</v>
      </c>
      <c r="B10370" s="1" t="s">
        <v>85436</v>
      </c>
      <c r="C10370" s="9">
        <v>44467.869942129626</v>
      </c>
      <c r="D10370">
        <v>454.2</v>
      </c>
      <c r="E10370">
        <v>7.3</v>
      </c>
      <c r="F10370">
        <v>249</v>
      </c>
      <c r="G10370" s="1" t="s">
        <v>85438</v>
      </c>
      <c r="H10370" s="1" t="s">
        <v>85439</v>
      </c>
      <c r="I10370" s="1" t="s">
        <v>85440</v>
      </c>
      <c r="J10370" s="1" t="s">
        <v>85441</v>
      </c>
      <c r="K10370" s="1" t="s">
        <v>85442</v>
      </c>
      <c r="L10370">
        <v>987.43700000000001</v>
      </c>
      <c r="M10370">
        <v>-4.8958320000000004</v>
      </c>
      <c r="N10370">
        <v>35.28022</v>
      </c>
      <c r="O10370">
        <v>-5.4938374000000003</v>
      </c>
      <c r="P10370">
        <v>2.62</v>
      </c>
      <c r="Q10370" s="6">
        <f t="shared" si="161"/>
        <v>0.14519675925839692</v>
      </c>
      <c r="R10370" s="6">
        <f>Q10371-_28092021__3[[#This Row],[Duration]]</f>
        <v>1.1574076779652387E-5</v>
      </c>
    </row>
    <row r="10371" spans="1:18" x14ac:dyDescent="0.25">
      <c r="A10371" s="1" t="s">
        <v>85443</v>
      </c>
      <c r="B10371" s="1" t="s">
        <v>85444</v>
      </c>
      <c r="C10371" s="9">
        <v>44467.869953703703</v>
      </c>
      <c r="D10371">
        <v>446.7</v>
      </c>
      <c r="E10371">
        <v>7.3</v>
      </c>
      <c r="F10371">
        <v>247.8</v>
      </c>
      <c r="G10371" s="1" t="s">
        <v>85446</v>
      </c>
      <c r="H10371" s="1" t="s">
        <v>85447</v>
      </c>
      <c r="I10371" s="1" t="s">
        <v>85448</v>
      </c>
      <c r="J10371" s="1" t="s">
        <v>85449</v>
      </c>
      <c r="K10371" s="1" t="s">
        <v>85450</v>
      </c>
      <c r="L10371">
        <v>988.40110000000004</v>
      </c>
      <c r="M10371">
        <v>-4.8604164000000001</v>
      </c>
      <c r="N10371">
        <v>49.190925999999997</v>
      </c>
      <c r="O10371">
        <v>-5.3123301999999999</v>
      </c>
      <c r="P10371">
        <v>2.68</v>
      </c>
      <c r="Q10371" s="6">
        <f t="shared" si="161"/>
        <v>0.14520833333517658</v>
      </c>
      <c r="R10371" s="6">
        <f>Q10372-_28092021__3[[#This Row],[Duration]]</f>
        <v>1.1574076779652387E-5</v>
      </c>
    </row>
    <row r="10372" spans="1:18" x14ac:dyDescent="0.25">
      <c r="A10372" s="1" t="s">
        <v>85451</v>
      </c>
      <c r="B10372" s="1" t="s">
        <v>85452</v>
      </c>
      <c r="C10372" s="9">
        <v>44467.86996527778</v>
      </c>
      <c r="D10372">
        <v>439.4</v>
      </c>
      <c r="E10372">
        <v>7.3</v>
      </c>
      <c r="F10372">
        <v>250.9</v>
      </c>
      <c r="G10372" s="1" t="s">
        <v>85454</v>
      </c>
      <c r="H10372" s="1" t="s">
        <v>85455</v>
      </c>
      <c r="I10372" s="1" t="s">
        <v>85456</v>
      </c>
      <c r="J10372" s="1" t="s">
        <v>85457</v>
      </c>
      <c r="K10372" s="1" t="s">
        <v>85458</v>
      </c>
      <c r="L10372">
        <v>989.34500000000003</v>
      </c>
      <c r="M10372">
        <v>-4.8229179999999996</v>
      </c>
      <c r="N10372">
        <v>32.054226</v>
      </c>
      <c r="O10372">
        <v>-5.3849334999999998</v>
      </c>
      <c r="P10372">
        <v>2.68</v>
      </c>
      <c r="Q10372" s="6">
        <f t="shared" si="161"/>
        <v>0.14521990741195623</v>
      </c>
      <c r="R10372" s="6">
        <f>Q10373-_28092021__3[[#This Row],[Duration]]</f>
        <v>1.1574069503694773E-5</v>
      </c>
    </row>
    <row r="10373" spans="1:18" x14ac:dyDescent="0.25">
      <c r="A10373" s="1" t="s">
        <v>85459</v>
      </c>
      <c r="B10373" s="1" t="s">
        <v>85460</v>
      </c>
      <c r="C10373" s="9">
        <v>44467.869976851849</v>
      </c>
      <c r="D10373">
        <v>431</v>
      </c>
      <c r="E10373">
        <v>6.9</v>
      </c>
      <c r="F10373">
        <v>256.2</v>
      </c>
      <c r="G10373" s="1" t="s">
        <v>85462</v>
      </c>
      <c r="H10373" s="1" t="s">
        <v>85463</v>
      </c>
      <c r="I10373" s="1" t="s">
        <v>85464</v>
      </c>
      <c r="J10373" s="1" t="s">
        <v>85465</v>
      </c>
      <c r="K10373" s="1" t="s">
        <v>85466</v>
      </c>
      <c r="L10373">
        <v>990.25559999999996</v>
      </c>
      <c r="M10373">
        <v>-4.7895849999999998</v>
      </c>
      <c r="N10373">
        <v>57.032715000000003</v>
      </c>
      <c r="O10373">
        <v>-5.4393845000000001</v>
      </c>
      <c r="P10373">
        <v>2.68</v>
      </c>
      <c r="Q10373" s="6">
        <f t="shared" ref="Q10373:Q10436" si="162">C10373-$C$2</f>
        <v>0.14523148148145992</v>
      </c>
      <c r="R10373" s="6">
        <f>Q10374-_28092021__3[[#This Row],[Duration]]</f>
        <v>1.1574076779652387E-5</v>
      </c>
    </row>
    <row r="10374" spans="1:18" x14ac:dyDescent="0.25">
      <c r="A10374" s="1" t="s">
        <v>85467</v>
      </c>
      <c r="B10374" s="1" t="s">
        <v>85468</v>
      </c>
      <c r="C10374" s="9">
        <v>44467.869988425926</v>
      </c>
      <c r="D10374">
        <v>423.9</v>
      </c>
      <c r="E10374">
        <v>8.3000000000000007</v>
      </c>
      <c r="F10374">
        <v>256.89999999999998</v>
      </c>
      <c r="G10374" s="1" t="s">
        <v>85470</v>
      </c>
      <c r="H10374" s="1" t="s">
        <v>85471</v>
      </c>
      <c r="I10374" s="1" t="s">
        <v>85472</v>
      </c>
      <c r="J10374" s="1" t="s">
        <v>85473</v>
      </c>
      <c r="K10374" s="1" t="s">
        <v>85474</v>
      </c>
      <c r="L10374">
        <v>991.22484999999995</v>
      </c>
      <c r="M10374">
        <v>-4.7791670000000002</v>
      </c>
      <c r="N10374">
        <v>75.768165999999994</v>
      </c>
      <c r="O10374">
        <v>-5.4212340000000001</v>
      </c>
      <c r="P10374">
        <v>2.81</v>
      </c>
      <c r="Q10374" s="6">
        <f t="shared" si="162"/>
        <v>0.14524305555823958</v>
      </c>
      <c r="R10374" s="6">
        <f>Q10375-_28092021__3[[#This Row],[Duration]]</f>
        <v>1.1574076779652387E-5</v>
      </c>
    </row>
    <row r="10375" spans="1:18" x14ac:dyDescent="0.25">
      <c r="A10375" s="1" t="s">
        <v>85475</v>
      </c>
      <c r="B10375" s="1" t="s">
        <v>85476</v>
      </c>
      <c r="C10375" s="9">
        <v>44467.87</v>
      </c>
      <c r="D10375">
        <v>416.3</v>
      </c>
      <c r="E10375">
        <v>6.2</v>
      </c>
      <c r="F10375">
        <v>268.39999999999998</v>
      </c>
      <c r="G10375" s="1" t="s">
        <v>85478</v>
      </c>
      <c r="H10375" s="1" t="s">
        <v>85479</v>
      </c>
      <c r="I10375" s="1" t="s">
        <v>85480</v>
      </c>
      <c r="J10375" s="1" t="s">
        <v>85481</v>
      </c>
      <c r="K10375" s="1" t="s">
        <v>85482</v>
      </c>
      <c r="L10375">
        <v>992.20950000000005</v>
      </c>
      <c r="M10375">
        <v>-4.7479170000000002</v>
      </c>
      <c r="N10375">
        <v>31.018995</v>
      </c>
      <c r="O10375">
        <v>-5.2578772999999996</v>
      </c>
      <c r="P10375">
        <v>2.81</v>
      </c>
      <c r="Q10375" s="6">
        <f t="shared" si="162"/>
        <v>0.14525462963501923</v>
      </c>
      <c r="R10375" s="6">
        <f>Q10376-_28092021__3[[#This Row],[Duration]]</f>
        <v>2.314814628334716E-5</v>
      </c>
    </row>
    <row r="10376" spans="1:18" x14ac:dyDescent="0.25">
      <c r="A10376" s="1" t="s">
        <v>85483</v>
      </c>
      <c r="B10376" s="1" t="s">
        <v>85484</v>
      </c>
      <c r="C10376" s="9">
        <v>44467.870023148149</v>
      </c>
      <c r="D10376">
        <v>400.1</v>
      </c>
      <c r="E10376">
        <v>7.3</v>
      </c>
      <c r="F10376">
        <v>262.10000000000002</v>
      </c>
      <c r="G10376" s="1" t="s">
        <v>85486</v>
      </c>
      <c r="H10376" s="1" t="s">
        <v>85487</v>
      </c>
      <c r="I10376" s="1" t="s">
        <v>85488</v>
      </c>
      <c r="J10376" s="1" t="s">
        <v>85489</v>
      </c>
      <c r="K10376" s="1" t="s">
        <v>85490</v>
      </c>
      <c r="L10376">
        <v>993.20460000000003</v>
      </c>
      <c r="M10376">
        <v>-4.6729164000000001</v>
      </c>
      <c r="N10376">
        <v>76.306359999999998</v>
      </c>
      <c r="O10376">
        <v>-5.2397270000000002</v>
      </c>
      <c r="P10376">
        <v>2.87</v>
      </c>
      <c r="Q10376" s="6">
        <f t="shared" si="162"/>
        <v>0.14527777778130258</v>
      </c>
      <c r="R10376" s="6">
        <f>Q10377-_28092021__3[[#This Row],[Duration]]</f>
        <v>1.1574076779652387E-5</v>
      </c>
    </row>
    <row r="10377" spans="1:18" x14ac:dyDescent="0.25">
      <c r="A10377" s="1" t="s">
        <v>85491</v>
      </c>
      <c r="B10377" s="1" t="s">
        <v>85492</v>
      </c>
      <c r="C10377" s="9">
        <v>44467.870034722226</v>
      </c>
      <c r="D10377">
        <v>392.3</v>
      </c>
      <c r="E10377">
        <v>7.2</v>
      </c>
      <c r="F10377">
        <v>255.9</v>
      </c>
      <c r="G10377" s="1" t="s">
        <v>85494</v>
      </c>
      <c r="H10377" s="1" t="s">
        <v>85495</v>
      </c>
      <c r="I10377" s="1" t="s">
        <v>85496</v>
      </c>
      <c r="J10377" s="1" t="s">
        <v>85497</v>
      </c>
      <c r="K10377" s="1" t="s">
        <v>85498</v>
      </c>
      <c r="L10377">
        <v>994.20654000000002</v>
      </c>
      <c r="M10377">
        <v>-4.6291656000000003</v>
      </c>
      <c r="N10377">
        <v>40.003653999999997</v>
      </c>
      <c r="O10377">
        <v>-5.1489735000000003</v>
      </c>
      <c r="P10377">
        <v>2.93</v>
      </c>
      <c r="Q10377" s="6">
        <f t="shared" si="162"/>
        <v>0.14528935185808223</v>
      </c>
      <c r="R10377" s="6">
        <f>Q10378-_28092021__3[[#This Row],[Duration]]</f>
        <v>1.1574069503694773E-5</v>
      </c>
    </row>
    <row r="10378" spans="1:18" x14ac:dyDescent="0.25">
      <c r="A10378" s="1" t="s">
        <v>85499</v>
      </c>
      <c r="B10378" s="1" t="s">
        <v>85500</v>
      </c>
      <c r="C10378" s="9">
        <v>44467.870046296295</v>
      </c>
      <c r="D10378">
        <v>384.8</v>
      </c>
      <c r="E10378">
        <v>7.8</v>
      </c>
      <c r="F10378">
        <v>258.8</v>
      </c>
      <c r="G10378" s="1" t="s">
        <v>85502</v>
      </c>
      <c r="H10378" s="1" t="s">
        <v>85503</v>
      </c>
      <c r="I10378" s="1" t="s">
        <v>85504</v>
      </c>
      <c r="J10378" s="1" t="s">
        <v>85505</v>
      </c>
      <c r="K10378" s="1" t="s">
        <v>85506</v>
      </c>
      <c r="L10378">
        <v>995.19506999999999</v>
      </c>
      <c r="M10378">
        <v>-4.5979156000000003</v>
      </c>
      <c r="N10378">
        <v>39.668075999999999</v>
      </c>
      <c r="O10378">
        <v>-5.2941799999999999</v>
      </c>
      <c r="P10378">
        <v>3.06</v>
      </c>
      <c r="Q10378" s="6">
        <f t="shared" si="162"/>
        <v>0.14530092592758592</v>
      </c>
      <c r="R10378" s="6">
        <f>Q10379-_28092021__3[[#This Row],[Duration]]</f>
        <v>1.1574076779652387E-5</v>
      </c>
    </row>
    <row r="10379" spans="1:18" x14ac:dyDescent="0.25">
      <c r="A10379" s="1" t="s">
        <v>85507</v>
      </c>
      <c r="B10379" s="1" t="s">
        <v>85508</v>
      </c>
      <c r="C10379" s="9">
        <v>44467.870057870372</v>
      </c>
      <c r="D10379">
        <v>376.1</v>
      </c>
      <c r="E10379">
        <v>8.1</v>
      </c>
      <c r="F10379">
        <v>260.5</v>
      </c>
      <c r="G10379" s="1" t="s">
        <v>85510</v>
      </c>
      <c r="H10379" s="1" t="s">
        <v>85511</v>
      </c>
      <c r="I10379" s="1" t="s">
        <v>85512</v>
      </c>
      <c r="J10379" s="1" t="s">
        <v>85513</v>
      </c>
      <c r="K10379" s="1" t="s">
        <v>85514</v>
      </c>
      <c r="L10379">
        <v>996.19870000000003</v>
      </c>
      <c r="M10379">
        <v>-4.5583343999999997</v>
      </c>
      <c r="N10379">
        <v>30.740402</v>
      </c>
      <c r="O10379">
        <v>-5.0763702000000004</v>
      </c>
      <c r="P10379">
        <v>2.93</v>
      </c>
      <c r="Q10379" s="6">
        <f t="shared" si="162"/>
        <v>0.14531250000436557</v>
      </c>
      <c r="R10379" s="6">
        <f>Q10380-_28092021__3[[#This Row],[Duration]]</f>
        <v>1.1574069503694773E-5</v>
      </c>
    </row>
    <row r="10380" spans="1:18" x14ac:dyDescent="0.25">
      <c r="A10380" s="1" t="s">
        <v>85515</v>
      </c>
      <c r="B10380" s="1" t="s">
        <v>85516</v>
      </c>
      <c r="C10380" s="9">
        <v>44467.870069444441</v>
      </c>
      <c r="D10380">
        <v>368.5</v>
      </c>
      <c r="E10380">
        <v>8.3000000000000007</v>
      </c>
      <c r="F10380">
        <v>268.2</v>
      </c>
      <c r="G10380" s="1" t="s">
        <v>85518</v>
      </c>
      <c r="H10380" s="1" t="s">
        <v>85519</v>
      </c>
      <c r="I10380" s="1" t="s">
        <v>85520</v>
      </c>
      <c r="J10380" s="1" t="s">
        <v>85521</v>
      </c>
      <c r="K10380" s="1" t="s">
        <v>85522</v>
      </c>
      <c r="L10380">
        <v>997.18555000000003</v>
      </c>
      <c r="M10380">
        <v>-4.53125</v>
      </c>
      <c r="N10380">
        <v>40.557673999999999</v>
      </c>
      <c r="O10380">
        <v>-5.112673</v>
      </c>
      <c r="P10380">
        <v>3</v>
      </c>
      <c r="Q10380" s="6">
        <f t="shared" si="162"/>
        <v>0.14532407407386927</v>
      </c>
      <c r="R10380" s="6">
        <f>Q10381-_28092021__3[[#This Row],[Duration]]</f>
        <v>1.1574076779652387E-5</v>
      </c>
    </row>
    <row r="10381" spans="1:18" x14ac:dyDescent="0.25">
      <c r="A10381" s="1" t="s">
        <v>85523</v>
      </c>
      <c r="B10381" s="1" t="s">
        <v>85524</v>
      </c>
      <c r="C10381" s="9">
        <v>44467.870081018518</v>
      </c>
      <c r="D10381">
        <v>360.9</v>
      </c>
      <c r="E10381">
        <v>8.8000000000000007</v>
      </c>
      <c r="F10381">
        <v>264.60000000000002</v>
      </c>
      <c r="G10381" s="1" t="s">
        <v>85526</v>
      </c>
      <c r="H10381" s="1" t="s">
        <v>85527</v>
      </c>
      <c r="I10381" s="1" t="s">
        <v>85528</v>
      </c>
      <c r="J10381" s="1" t="s">
        <v>85529</v>
      </c>
      <c r="K10381" s="1" t="s">
        <v>85530</v>
      </c>
      <c r="L10381">
        <v>998.13499999999999</v>
      </c>
      <c r="M10381">
        <v>-4.4812510000000003</v>
      </c>
      <c r="N10381">
        <v>37.645102999999999</v>
      </c>
      <c r="O10381">
        <v>-4.9856185999999996</v>
      </c>
      <c r="P10381">
        <v>3.06</v>
      </c>
      <c r="Q10381" s="6">
        <f t="shared" si="162"/>
        <v>0.14533564815064892</v>
      </c>
      <c r="R10381" s="6">
        <f>Q10382-_28092021__3[[#This Row],[Duration]]</f>
        <v>1.1574076779652387E-5</v>
      </c>
    </row>
    <row r="10382" spans="1:18" x14ac:dyDescent="0.25">
      <c r="A10382" s="1" t="s">
        <v>85531</v>
      </c>
      <c r="B10382" s="1" t="s">
        <v>85532</v>
      </c>
      <c r="C10382" s="9">
        <v>44467.870092592595</v>
      </c>
      <c r="D10382">
        <v>352.7</v>
      </c>
      <c r="E10382">
        <v>9.1</v>
      </c>
      <c r="F10382">
        <v>266.60000000000002</v>
      </c>
      <c r="G10382" s="1" t="s">
        <v>85534</v>
      </c>
      <c r="H10382" s="1" t="s">
        <v>85535</v>
      </c>
      <c r="I10382" s="1" t="s">
        <v>85536</v>
      </c>
      <c r="J10382" s="1" t="s">
        <v>85537</v>
      </c>
      <c r="K10382" s="1" t="s">
        <v>85538</v>
      </c>
      <c r="L10382">
        <v>999.12963999999999</v>
      </c>
      <c r="M10382">
        <v>-4.4312515000000001</v>
      </c>
      <c r="N10382">
        <v>32.209350000000001</v>
      </c>
      <c r="O10382">
        <v>-5.0400695999999998</v>
      </c>
      <c r="P10382">
        <v>3.12</v>
      </c>
      <c r="Q10382" s="6">
        <f t="shared" si="162"/>
        <v>0.14534722222742857</v>
      </c>
      <c r="R10382" s="6">
        <f>Q10383-_28092021__3[[#This Row],[Duration]]</f>
        <v>1.1574069503694773E-5</v>
      </c>
    </row>
    <row r="10383" spans="1:18" x14ac:dyDescent="0.25">
      <c r="A10383" s="1" t="s">
        <v>85539</v>
      </c>
      <c r="B10383" s="1" t="s">
        <v>85540</v>
      </c>
      <c r="C10383" s="9">
        <v>44467.870104166665</v>
      </c>
      <c r="D10383">
        <v>343.9</v>
      </c>
      <c r="E10383">
        <v>9.8000000000000007</v>
      </c>
      <c r="F10383">
        <v>261.5</v>
      </c>
      <c r="G10383" s="1" t="s">
        <v>85542</v>
      </c>
      <c r="H10383" s="1" t="s">
        <v>85543</v>
      </c>
      <c r="I10383" s="1" t="s">
        <v>85544</v>
      </c>
      <c r="J10383" s="1" t="s">
        <v>85545</v>
      </c>
      <c r="K10383" s="1" t="s">
        <v>85546</v>
      </c>
      <c r="L10383">
        <v>1000.15576</v>
      </c>
      <c r="M10383">
        <v>-4.3791656000000003</v>
      </c>
      <c r="N10383">
        <v>44.651108000000001</v>
      </c>
      <c r="O10383">
        <v>-4.9493159999999996</v>
      </c>
      <c r="P10383">
        <v>3.12</v>
      </c>
      <c r="Q10383" s="6">
        <f t="shared" si="162"/>
        <v>0.14535879629693227</v>
      </c>
      <c r="R10383" s="6">
        <f>Q10384-_28092021__3[[#This Row],[Duration]]</f>
        <v>1.1574076779652387E-5</v>
      </c>
    </row>
    <row r="10384" spans="1:18" x14ac:dyDescent="0.25">
      <c r="A10384" s="1" t="s">
        <v>85547</v>
      </c>
      <c r="B10384" s="1" t="s">
        <v>85548</v>
      </c>
      <c r="C10384" s="9">
        <v>44467.870115740741</v>
      </c>
      <c r="D10384">
        <v>336.1</v>
      </c>
      <c r="E10384">
        <v>9</v>
      </c>
      <c r="F10384">
        <v>277.5</v>
      </c>
      <c r="G10384" s="1" t="s">
        <v>85550</v>
      </c>
      <c r="H10384" s="1" t="s">
        <v>85551</v>
      </c>
      <c r="I10384" s="1" t="s">
        <v>85552</v>
      </c>
      <c r="J10384" s="1" t="s">
        <v>85553</v>
      </c>
      <c r="K10384" s="1" t="s">
        <v>85554</v>
      </c>
      <c r="L10384">
        <v>1001.14136</v>
      </c>
      <c r="M10384">
        <v>-4.34375</v>
      </c>
      <c r="N10384">
        <v>77.107315</v>
      </c>
      <c r="O10384">
        <v>-4.9856185999999996</v>
      </c>
      <c r="P10384">
        <v>3.18</v>
      </c>
      <c r="Q10384" s="6">
        <f t="shared" si="162"/>
        <v>0.14537037037371192</v>
      </c>
      <c r="R10384" s="6">
        <f>Q10385-_28092021__3[[#This Row],[Duration]]</f>
        <v>1.1574076779652387E-5</v>
      </c>
    </row>
    <row r="10385" spans="1:18" x14ac:dyDescent="0.25">
      <c r="A10385" s="1" t="s">
        <v>85555</v>
      </c>
      <c r="B10385" s="1" t="s">
        <v>85556</v>
      </c>
      <c r="C10385" s="9">
        <v>44467.870127314818</v>
      </c>
      <c r="D10385">
        <v>328.6</v>
      </c>
      <c r="E10385">
        <v>7.3</v>
      </c>
      <c r="F10385">
        <v>266.5</v>
      </c>
      <c r="G10385" s="1" t="s">
        <v>85558</v>
      </c>
      <c r="H10385" s="1" t="s">
        <v>85559</v>
      </c>
      <c r="I10385" s="1" t="s">
        <v>85560</v>
      </c>
      <c r="J10385" s="1" t="s">
        <v>85561</v>
      </c>
      <c r="K10385" s="1" t="s">
        <v>85562</v>
      </c>
      <c r="L10385">
        <v>1002.1033</v>
      </c>
      <c r="M10385">
        <v>-4.2874984999999999</v>
      </c>
      <c r="N10385">
        <v>48.263336000000002</v>
      </c>
      <c r="O10385">
        <v>-4.8585624999999997</v>
      </c>
      <c r="P10385">
        <v>3.18</v>
      </c>
      <c r="Q10385" s="6">
        <f t="shared" si="162"/>
        <v>0.14538194445049157</v>
      </c>
      <c r="R10385" s="6">
        <f>Q10386-_28092021__3[[#This Row],[Duration]]</f>
        <v>1.1574069503694773E-5</v>
      </c>
    </row>
    <row r="10386" spans="1:18" x14ac:dyDescent="0.25">
      <c r="A10386" s="1" t="s">
        <v>85563</v>
      </c>
      <c r="B10386" s="1" t="s">
        <v>85564</v>
      </c>
      <c r="C10386" s="9">
        <v>44467.870138888888</v>
      </c>
      <c r="D10386">
        <v>321.10000000000002</v>
      </c>
      <c r="E10386">
        <v>7.7</v>
      </c>
      <c r="F10386">
        <v>280.3</v>
      </c>
      <c r="G10386" s="1" t="s">
        <v>85566</v>
      </c>
      <c r="H10386" s="1" t="s">
        <v>85567</v>
      </c>
      <c r="I10386" s="1" t="s">
        <v>85568</v>
      </c>
      <c r="J10386" s="1" t="s">
        <v>85569</v>
      </c>
      <c r="K10386" s="1" t="s">
        <v>85570</v>
      </c>
      <c r="L10386">
        <v>1003.08276</v>
      </c>
      <c r="M10386">
        <v>-4.2562484999999999</v>
      </c>
      <c r="N10386">
        <v>27.305464000000001</v>
      </c>
      <c r="O10386">
        <v>-4.7315082999999998</v>
      </c>
      <c r="P10386">
        <v>3.25</v>
      </c>
      <c r="Q10386" s="6">
        <f t="shared" si="162"/>
        <v>0.14539351851999527</v>
      </c>
      <c r="R10386" s="6">
        <f>Q10387-_28092021__3[[#This Row],[Duration]]</f>
        <v>1.1574076779652387E-5</v>
      </c>
    </row>
    <row r="10387" spans="1:18" x14ac:dyDescent="0.25">
      <c r="A10387" s="1" t="s">
        <v>85571</v>
      </c>
      <c r="B10387" s="1" t="s">
        <v>85572</v>
      </c>
      <c r="C10387" s="9">
        <v>44467.870150462964</v>
      </c>
      <c r="D10387">
        <v>313.60000000000002</v>
      </c>
      <c r="E10387">
        <v>7.8</v>
      </c>
      <c r="F10387">
        <v>260.60000000000002</v>
      </c>
      <c r="G10387" s="1" t="s">
        <v>85574</v>
      </c>
      <c r="H10387" s="1" t="s">
        <v>85575</v>
      </c>
      <c r="I10387" s="1" t="s">
        <v>85576</v>
      </c>
      <c r="J10387" s="1" t="s">
        <v>85577</v>
      </c>
      <c r="K10387" s="1" t="s">
        <v>85578</v>
      </c>
      <c r="L10387">
        <v>1004.1179</v>
      </c>
      <c r="M10387">
        <v>-4.21875</v>
      </c>
      <c r="N10387">
        <v>31.161459000000001</v>
      </c>
      <c r="O10387">
        <v>-4.7496586000000001</v>
      </c>
      <c r="P10387">
        <v>3.31</v>
      </c>
      <c r="Q10387" s="6">
        <f t="shared" si="162"/>
        <v>0.14540509259677492</v>
      </c>
      <c r="R10387" s="6">
        <f>Q10388-_28092021__3[[#This Row],[Duration]]</f>
        <v>1.1574069503694773E-5</v>
      </c>
    </row>
    <row r="10388" spans="1:18" x14ac:dyDescent="0.25">
      <c r="A10388" s="1" t="s">
        <v>85579</v>
      </c>
      <c r="B10388" s="1" t="s">
        <v>85580</v>
      </c>
      <c r="C10388" s="9">
        <v>44467.870162037034</v>
      </c>
      <c r="D10388">
        <v>305.8</v>
      </c>
      <c r="E10388">
        <v>7.8</v>
      </c>
      <c r="F10388">
        <v>260.60000000000002</v>
      </c>
      <c r="G10388" s="1" t="s">
        <v>85582</v>
      </c>
      <c r="H10388" s="1" t="s">
        <v>85583</v>
      </c>
      <c r="I10388" s="1" t="s">
        <v>85584</v>
      </c>
      <c r="J10388" s="1" t="s">
        <v>85585</v>
      </c>
      <c r="K10388" s="1" t="s">
        <v>85586</v>
      </c>
      <c r="L10388">
        <v>1005.11816</v>
      </c>
      <c r="M10388">
        <v>-4.1749989999999997</v>
      </c>
      <c r="N10388">
        <v>77.825959999999995</v>
      </c>
      <c r="O10388">
        <v>-4.7496586000000001</v>
      </c>
      <c r="P10388">
        <v>3.31</v>
      </c>
      <c r="Q10388" s="6">
        <f t="shared" si="162"/>
        <v>0.14541666666627862</v>
      </c>
      <c r="R10388" s="6">
        <f>Q10389-_28092021__3[[#This Row],[Duration]]</f>
        <v>1.1574076779652387E-5</v>
      </c>
    </row>
    <row r="10389" spans="1:18" x14ac:dyDescent="0.25">
      <c r="A10389" s="1" t="s">
        <v>85587</v>
      </c>
      <c r="B10389" s="1" t="s">
        <v>85588</v>
      </c>
      <c r="C10389" s="9">
        <v>44467.870173611111</v>
      </c>
      <c r="D10389">
        <v>298.60000000000002</v>
      </c>
      <c r="E10389">
        <v>7.8</v>
      </c>
      <c r="F10389">
        <v>260.60000000000002</v>
      </c>
      <c r="G10389" s="1" t="s">
        <v>85590</v>
      </c>
      <c r="H10389" s="1" t="s">
        <v>85591</v>
      </c>
      <c r="I10389" s="1" t="s">
        <v>85592</v>
      </c>
      <c r="J10389" s="1" t="s">
        <v>85593</v>
      </c>
      <c r="K10389" s="1" t="s">
        <v>85594</v>
      </c>
      <c r="L10389">
        <v>1006.0337</v>
      </c>
      <c r="M10389">
        <v>-4.1458320000000004</v>
      </c>
      <c r="N10389">
        <v>71.187190000000001</v>
      </c>
      <c r="O10389">
        <v>-4.7496586000000001</v>
      </c>
      <c r="P10389">
        <v>3.37</v>
      </c>
      <c r="Q10389" s="6">
        <f t="shared" si="162"/>
        <v>0.14542824074305827</v>
      </c>
      <c r="R10389" s="6">
        <f>Q10390-_28092021__3[[#This Row],[Duration]]</f>
        <v>1.1574076779652387E-5</v>
      </c>
    </row>
    <row r="10390" spans="1:18" x14ac:dyDescent="0.25">
      <c r="A10390" s="1" t="s">
        <v>85595</v>
      </c>
      <c r="B10390" s="1" t="s">
        <v>85596</v>
      </c>
      <c r="C10390" s="9">
        <v>44467.870185185187</v>
      </c>
      <c r="D10390">
        <v>290.10000000000002</v>
      </c>
      <c r="E10390">
        <v>6.5</v>
      </c>
      <c r="F10390">
        <v>277.60000000000002</v>
      </c>
      <c r="G10390" s="1" t="s">
        <v>85598</v>
      </c>
      <c r="H10390" s="1" t="s">
        <v>85599</v>
      </c>
      <c r="I10390" s="1" t="s">
        <v>85600</v>
      </c>
      <c r="J10390" s="1" t="s">
        <v>85601</v>
      </c>
      <c r="K10390" s="1" t="s">
        <v>85602</v>
      </c>
      <c r="L10390">
        <v>1006.94946</v>
      </c>
      <c r="M10390">
        <v>-4.1333349999999998</v>
      </c>
      <c r="N10390">
        <v>77.879776000000007</v>
      </c>
      <c r="O10390">
        <v>-4.7496586000000001</v>
      </c>
      <c r="P10390">
        <v>3.43</v>
      </c>
      <c r="Q10390" s="6">
        <f t="shared" si="162"/>
        <v>0.14543981481983792</v>
      </c>
      <c r="R10390" s="6">
        <f>Q10391-_28092021__3[[#This Row],[Duration]]</f>
        <v>1.1574069503694773E-5</v>
      </c>
    </row>
    <row r="10391" spans="1:18" x14ac:dyDescent="0.25">
      <c r="A10391" s="1" t="s">
        <v>85603</v>
      </c>
      <c r="B10391" s="1" t="s">
        <v>85604</v>
      </c>
      <c r="C10391" s="9">
        <v>44467.870196759257</v>
      </c>
      <c r="D10391">
        <v>282.2</v>
      </c>
      <c r="E10391">
        <v>6</v>
      </c>
      <c r="F10391">
        <v>270.8</v>
      </c>
      <c r="G10391" s="1" t="s">
        <v>85606</v>
      </c>
      <c r="H10391" s="1" t="s">
        <v>85607</v>
      </c>
      <c r="I10391" s="1" t="s">
        <v>85608</v>
      </c>
      <c r="J10391" s="1" t="s">
        <v>85609</v>
      </c>
      <c r="K10391" s="1" t="s">
        <v>85610</v>
      </c>
      <c r="L10391">
        <v>1007.9075</v>
      </c>
      <c r="M10391">
        <v>-4.1020849999999998</v>
      </c>
      <c r="N10391">
        <v>53.012093</v>
      </c>
      <c r="O10391">
        <v>-4.7678089999999997</v>
      </c>
      <c r="P10391">
        <v>3.5</v>
      </c>
      <c r="Q10391" s="6">
        <f t="shared" si="162"/>
        <v>0.14545138888934162</v>
      </c>
      <c r="R10391" s="6">
        <f>Q10392-_28092021__3[[#This Row],[Duration]]</f>
        <v>1.1574076779652387E-5</v>
      </c>
    </row>
    <row r="10392" spans="1:18" x14ac:dyDescent="0.25">
      <c r="A10392" s="1" t="s">
        <v>85611</v>
      </c>
      <c r="B10392" s="1" t="s">
        <v>85612</v>
      </c>
      <c r="C10392" s="9">
        <v>44467.870208333334</v>
      </c>
      <c r="D10392">
        <v>274.5</v>
      </c>
      <c r="E10392">
        <v>5.5</v>
      </c>
      <c r="F10392">
        <v>263.60000000000002</v>
      </c>
      <c r="G10392" s="1" t="s">
        <v>85614</v>
      </c>
      <c r="H10392" s="1" t="s">
        <v>85615</v>
      </c>
      <c r="I10392" s="1" t="s">
        <v>85616</v>
      </c>
      <c r="J10392" s="1" t="s">
        <v>85617</v>
      </c>
      <c r="K10392" s="1" t="s">
        <v>85618</v>
      </c>
      <c r="L10392">
        <v>1008.9348</v>
      </c>
      <c r="M10392">
        <v>-4.0625</v>
      </c>
      <c r="N10392">
        <v>34.428607999999997</v>
      </c>
      <c r="O10392">
        <v>-4.6589049999999999</v>
      </c>
      <c r="P10392">
        <v>3.5</v>
      </c>
      <c r="Q10392" s="6">
        <f t="shared" si="162"/>
        <v>0.14546296296612127</v>
      </c>
      <c r="R10392" s="6">
        <f>Q10393-_28092021__3[[#This Row],[Duration]]</f>
        <v>1.1574076779652387E-5</v>
      </c>
    </row>
    <row r="10393" spans="1:18" x14ac:dyDescent="0.25">
      <c r="A10393" s="1" t="s">
        <v>85619</v>
      </c>
      <c r="B10393" s="1" t="s">
        <v>85620</v>
      </c>
      <c r="C10393" s="9">
        <v>44467.870219907411</v>
      </c>
      <c r="D10393">
        <v>265.7</v>
      </c>
      <c r="E10393">
        <v>4.4000000000000004</v>
      </c>
      <c r="F10393">
        <v>261.8</v>
      </c>
      <c r="G10393" s="1" t="s">
        <v>85622</v>
      </c>
      <c r="H10393" s="1" t="s">
        <v>85623</v>
      </c>
      <c r="I10393" s="1" t="s">
        <v>85624</v>
      </c>
      <c r="J10393" s="1" t="s">
        <v>85625</v>
      </c>
      <c r="K10393" s="1" t="s">
        <v>85626</v>
      </c>
      <c r="L10393">
        <v>1009.9106399999999</v>
      </c>
      <c r="M10393">
        <v>-4.03125</v>
      </c>
      <c r="N10393">
        <v>78.335660000000004</v>
      </c>
      <c r="O10393">
        <v>-4.6952075999999998</v>
      </c>
      <c r="P10393">
        <v>3.5</v>
      </c>
      <c r="Q10393" s="6">
        <f t="shared" si="162"/>
        <v>0.14547453704290092</v>
      </c>
      <c r="R10393" s="6">
        <f>Q10394-_28092021__3[[#This Row],[Duration]]</f>
        <v>1.1574069503694773E-5</v>
      </c>
    </row>
    <row r="10394" spans="1:18" x14ac:dyDescent="0.25">
      <c r="A10394" s="1" t="s">
        <v>85627</v>
      </c>
      <c r="B10394" s="1" t="s">
        <v>85628</v>
      </c>
      <c r="C10394" s="9">
        <v>44467.87023148148</v>
      </c>
      <c r="D10394">
        <v>257.7</v>
      </c>
      <c r="E10394">
        <v>4.4000000000000004</v>
      </c>
      <c r="F10394">
        <v>261.8</v>
      </c>
      <c r="G10394" s="1" t="s">
        <v>85630</v>
      </c>
      <c r="H10394" s="1" t="s">
        <v>85631</v>
      </c>
      <c r="I10394" s="1" t="s">
        <v>85632</v>
      </c>
      <c r="J10394" s="1" t="s">
        <v>85633</v>
      </c>
      <c r="K10394" s="1" t="s">
        <v>85634</v>
      </c>
      <c r="L10394">
        <v>1010.8684</v>
      </c>
      <c r="M10394">
        <v>-4.0062484999999999</v>
      </c>
      <c r="N10394">
        <v>78.706059999999994</v>
      </c>
      <c r="O10394">
        <v>-4.6770554000000004</v>
      </c>
      <c r="P10394">
        <v>3.62</v>
      </c>
      <c r="Q10394" s="6">
        <f t="shared" si="162"/>
        <v>0.14548611111240461</v>
      </c>
      <c r="R10394" s="6">
        <f>Q10395-_28092021__3[[#This Row],[Duration]]</f>
        <v>1.1574076779652387E-5</v>
      </c>
    </row>
    <row r="10395" spans="1:18" x14ac:dyDescent="0.25">
      <c r="A10395" s="1" t="s">
        <v>85635</v>
      </c>
      <c r="B10395" s="1" t="s">
        <v>85636</v>
      </c>
      <c r="C10395" s="9">
        <v>44467.870243055557</v>
      </c>
      <c r="D10395">
        <v>250</v>
      </c>
      <c r="E10395">
        <v>4.4000000000000004</v>
      </c>
      <c r="F10395">
        <v>261.8</v>
      </c>
      <c r="G10395" s="1" t="s">
        <v>85638</v>
      </c>
      <c r="H10395" s="1" t="s">
        <v>85639</v>
      </c>
      <c r="I10395" s="1" t="s">
        <v>85640</v>
      </c>
      <c r="J10395" s="1" t="s">
        <v>85641</v>
      </c>
      <c r="K10395" s="1" t="s">
        <v>85642</v>
      </c>
      <c r="L10395">
        <v>1011.8457</v>
      </c>
      <c r="M10395">
        <v>-3.96875</v>
      </c>
      <c r="N10395">
        <v>62.395650000000003</v>
      </c>
      <c r="O10395">
        <v>-4.5681514999999999</v>
      </c>
      <c r="P10395">
        <v>3.68</v>
      </c>
      <c r="Q10395" s="6">
        <f t="shared" si="162"/>
        <v>0.14549768518918427</v>
      </c>
      <c r="R10395" s="6">
        <f>Q10396-_28092021__3[[#This Row],[Duration]]</f>
        <v>1.1574069503694773E-5</v>
      </c>
    </row>
    <row r="10396" spans="1:18" x14ac:dyDescent="0.25">
      <c r="A10396" s="1" t="s">
        <v>85643</v>
      </c>
      <c r="B10396" s="1" t="s">
        <v>85644</v>
      </c>
      <c r="C10396" s="9">
        <v>44467.870254629626</v>
      </c>
      <c r="D10396">
        <v>242.5</v>
      </c>
      <c r="E10396">
        <v>6.5</v>
      </c>
      <c r="F10396">
        <v>274.60000000000002</v>
      </c>
      <c r="G10396" s="1" t="s">
        <v>85646</v>
      </c>
      <c r="H10396" s="1" t="s">
        <v>85647</v>
      </c>
      <c r="I10396" s="1" t="s">
        <v>85648</v>
      </c>
      <c r="J10396" s="1" t="s">
        <v>85649</v>
      </c>
      <c r="K10396" s="1" t="s">
        <v>85650</v>
      </c>
      <c r="L10396">
        <v>1012.9536000000001</v>
      </c>
      <c r="M10396">
        <v>-3.9375</v>
      </c>
      <c r="N10396">
        <v>78.69023</v>
      </c>
      <c r="O10396">
        <v>-4.5318509999999996</v>
      </c>
      <c r="P10396">
        <v>3.75</v>
      </c>
      <c r="Q10396" s="6">
        <f t="shared" si="162"/>
        <v>0.14550925925868796</v>
      </c>
      <c r="R10396" s="6">
        <f>Q10397-_28092021__3[[#This Row],[Duration]]</f>
        <v>1.1574076779652387E-5</v>
      </c>
    </row>
    <row r="10397" spans="1:18" x14ac:dyDescent="0.25">
      <c r="A10397" s="1" t="s">
        <v>85651</v>
      </c>
      <c r="B10397" s="1" t="s">
        <v>85652</v>
      </c>
      <c r="C10397" s="9">
        <v>44467.870266203703</v>
      </c>
      <c r="D10397">
        <v>233.7</v>
      </c>
      <c r="E10397">
        <v>5.7</v>
      </c>
      <c r="F10397">
        <v>278.60000000000002</v>
      </c>
      <c r="G10397" s="1" t="s">
        <v>85654</v>
      </c>
      <c r="H10397" s="1" t="s">
        <v>85655</v>
      </c>
      <c r="I10397" s="1" t="s">
        <v>85656</v>
      </c>
      <c r="J10397" s="1" t="s">
        <v>85657</v>
      </c>
      <c r="K10397" s="1" t="s">
        <v>85658</v>
      </c>
      <c r="L10397">
        <v>1013.9761</v>
      </c>
      <c r="M10397">
        <v>-3.8937491999999998</v>
      </c>
      <c r="N10397">
        <v>78.880189999999999</v>
      </c>
      <c r="O10397">
        <v>-4.4955499999999997</v>
      </c>
      <c r="P10397">
        <v>3.68</v>
      </c>
      <c r="Q10397" s="6">
        <f t="shared" si="162"/>
        <v>0.14552083333546761</v>
      </c>
      <c r="R10397" s="6">
        <f>Q10398-_28092021__3[[#This Row],[Duration]]</f>
        <v>1.1574076779652387E-5</v>
      </c>
    </row>
    <row r="10398" spans="1:18" x14ac:dyDescent="0.25">
      <c r="A10398" s="1" t="s">
        <v>85659</v>
      </c>
      <c r="B10398" s="1" t="s">
        <v>85660</v>
      </c>
      <c r="C10398" s="9">
        <v>44467.87027777778</v>
      </c>
      <c r="D10398">
        <v>226.3</v>
      </c>
      <c r="E10398">
        <v>3.7</v>
      </c>
      <c r="F10398">
        <v>275.60000000000002</v>
      </c>
      <c r="G10398" s="1" t="s">
        <v>85662</v>
      </c>
      <c r="H10398" s="1" t="s">
        <v>85663</v>
      </c>
      <c r="I10398" s="1" t="s">
        <v>85664</v>
      </c>
      <c r="J10398" s="1" t="s">
        <v>85665</v>
      </c>
      <c r="K10398" s="1" t="s">
        <v>85666</v>
      </c>
      <c r="L10398">
        <v>1014.9614</v>
      </c>
      <c r="M10398">
        <v>-3.8687515000000001</v>
      </c>
      <c r="N10398">
        <v>55.038235</v>
      </c>
      <c r="O10398">
        <v>-4.477398</v>
      </c>
      <c r="P10398">
        <v>3.75</v>
      </c>
      <c r="Q10398" s="6">
        <f t="shared" si="162"/>
        <v>0.14553240741224727</v>
      </c>
      <c r="R10398" s="6">
        <f>Q10399-_28092021__3[[#This Row],[Duration]]</f>
        <v>1.1574069503694773E-5</v>
      </c>
    </row>
    <row r="10399" spans="1:18" x14ac:dyDescent="0.25">
      <c r="A10399" s="1" t="s">
        <v>85667</v>
      </c>
      <c r="B10399" s="1" t="s">
        <v>85668</v>
      </c>
      <c r="C10399" s="9">
        <v>44467.870289351849</v>
      </c>
      <c r="D10399">
        <v>217.4</v>
      </c>
      <c r="E10399">
        <v>4.5999999999999996</v>
      </c>
      <c r="F10399">
        <v>284.7</v>
      </c>
      <c r="G10399" s="1" t="s">
        <v>85670</v>
      </c>
      <c r="H10399" s="1" t="s">
        <v>85671</v>
      </c>
      <c r="I10399" s="1" t="s">
        <v>85672</v>
      </c>
      <c r="J10399" s="1" t="s">
        <v>85673</v>
      </c>
      <c r="K10399" s="1" t="s">
        <v>85674</v>
      </c>
      <c r="L10399">
        <v>1015.9448</v>
      </c>
      <c r="M10399">
        <v>-3.8270835999999999</v>
      </c>
      <c r="N10399">
        <v>76.831890000000001</v>
      </c>
      <c r="O10399">
        <v>-4.4047966000000001</v>
      </c>
      <c r="P10399">
        <v>3.81</v>
      </c>
      <c r="Q10399" s="6">
        <f t="shared" si="162"/>
        <v>0.14554398148175096</v>
      </c>
      <c r="R10399" s="6">
        <f>Q10400-_28092021__3[[#This Row],[Duration]]</f>
        <v>1.1574076779652387E-5</v>
      </c>
    </row>
    <row r="10400" spans="1:18" x14ac:dyDescent="0.25">
      <c r="A10400" s="1" t="s">
        <v>85675</v>
      </c>
      <c r="B10400" s="1" t="s">
        <v>85676</v>
      </c>
      <c r="C10400" s="9">
        <v>44467.870300925926</v>
      </c>
      <c r="D10400">
        <v>209.2</v>
      </c>
      <c r="E10400">
        <v>2.2000000000000002</v>
      </c>
      <c r="F10400">
        <v>285.2</v>
      </c>
      <c r="G10400" s="1" t="s">
        <v>85678</v>
      </c>
      <c r="H10400" s="1" t="s">
        <v>85679</v>
      </c>
      <c r="I10400" s="1" t="s">
        <v>85680</v>
      </c>
      <c r="J10400" s="1" t="s">
        <v>85681</v>
      </c>
      <c r="K10400" s="1" t="s">
        <v>85682</v>
      </c>
      <c r="L10400">
        <v>1016.8874499999999</v>
      </c>
      <c r="M10400">
        <v>-3.7729149999999998</v>
      </c>
      <c r="N10400">
        <v>79.538679999999999</v>
      </c>
      <c r="O10400">
        <v>-4.4592476000000003</v>
      </c>
      <c r="P10400">
        <v>3.81</v>
      </c>
      <c r="Q10400" s="6">
        <f t="shared" si="162"/>
        <v>0.14555555555853061</v>
      </c>
      <c r="R10400" s="6">
        <f>Q10401-_28092021__3[[#This Row],[Duration]]</f>
        <v>1.1574076779652387E-5</v>
      </c>
    </row>
    <row r="10401" spans="1:18" x14ac:dyDescent="0.25">
      <c r="A10401" s="1" t="s">
        <v>85683</v>
      </c>
      <c r="B10401" s="1" t="s">
        <v>85684</v>
      </c>
      <c r="C10401" s="9">
        <v>44467.870312500003</v>
      </c>
      <c r="D10401">
        <v>201.4</v>
      </c>
      <c r="E10401">
        <v>1.3</v>
      </c>
      <c r="F10401">
        <v>285.3</v>
      </c>
      <c r="G10401" s="1" t="s">
        <v>85686</v>
      </c>
      <c r="H10401" s="1" t="s">
        <v>85687</v>
      </c>
      <c r="I10401" s="1" t="s">
        <v>85688</v>
      </c>
      <c r="J10401" s="1" t="s">
        <v>85689</v>
      </c>
      <c r="K10401" s="1" t="s">
        <v>85690</v>
      </c>
      <c r="L10401">
        <v>1017.8545</v>
      </c>
      <c r="M10401">
        <v>-3.7229155999999999</v>
      </c>
      <c r="N10401">
        <v>79.465866000000005</v>
      </c>
      <c r="O10401">
        <v>-4.4410973</v>
      </c>
      <c r="P10401">
        <v>3.87</v>
      </c>
      <c r="Q10401" s="6">
        <f t="shared" si="162"/>
        <v>0.14556712963531027</v>
      </c>
      <c r="R10401" s="6">
        <f>Q10402-_28092021__3[[#This Row],[Duration]]</f>
        <v>1.1574069503694773E-5</v>
      </c>
    </row>
    <row r="10402" spans="1:18" x14ac:dyDescent="0.25">
      <c r="A10402" s="1" t="s">
        <v>85691</v>
      </c>
      <c r="B10402" s="1" t="s">
        <v>85692</v>
      </c>
      <c r="C10402" s="9">
        <v>44467.870324074072</v>
      </c>
      <c r="D10402">
        <v>193.6</v>
      </c>
      <c r="E10402">
        <v>1.8</v>
      </c>
      <c r="F10402">
        <v>345.9</v>
      </c>
      <c r="G10402" s="1" t="s">
        <v>85695</v>
      </c>
      <c r="H10402" s="1" t="s">
        <v>85696</v>
      </c>
      <c r="I10402" s="1" t="s">
        <v>85697</v>
      </c>
      <c r="J10402" s="1" t="s">
        <v>85698</v>
      </c>
      <c r="K10402" s="1" t="s">
        <v>85699</v>
      </c>
      <c r="L10402">
        <v>1018.83154</v>
      </c>
      <c r="M10402">
        <v>-3.7041664000000001</v>
      </c>
      <c r="N10402">
        <v>38.658172999999998</v>
      </c>
      <c r="O10402">
        <v>-4.2958910000000001</v>
      </c>
      <c r="P10402">
        <v>3.93</v>
      </c>
      <c r="Q10402" s="6">
        <f t="shared" si="162"/>
        <v>0.14557870370481396</v>
      </c>
      <c r="R10402" s="6">
        <f>Q10403-_28092021__3[[#This Row],[Duration]]</f>
        <v>2.314814628334716E-5</v>
      </c>
    </row>
    <row r="10403" spans="1:18" x14ac:dyDescent="0.25">
      <c r="A10403" s="1" t="s">
        <v>85700</v>
      </c>
      <c r="B10403" s="1" t="s">
        <v>85701</v>
      </c>
      <c r="C10403" s="9">
        <v>44467.870347222219</v>
      </c>
      <c r="D10403">
        <v>177.9</v>
      </c>
      <c r="E10403">
        <v>0.9</v>
      </c>
      <c r="F10403">
        <v>346.1</v>
      </c>
      <c r="G10403" s="1" t="s">
        <v>85703</v>
      </c>
      <c r="H10403" s="1" t="s">
        <v>85704</v>
      </c>
      <c r="I10403" s="1" t="s">
        <v>85705</v>
      </c>
      <c r="J10403" s="1" t="s">
        <v>85706</v>
      </c>
      <c r="K10403" s="1" t="s">
        <v>85707</v>
      </c>
      <c r="L10403">
        <v>1019.853</v>
      </c>
      <c r="M10403">
        <v>-3.6937484999999999</v>
      </c>
      <c r="N10403">
        <v>50.90681</v>
      </c>
      <c r="O10403">
        <v>-4.3321934000000004</v>
      </c>
      <c r="P10403">
        <v>3.87</v>
      </c>
      <c r="Q10403" s="6">
        <f t="shared" si="162"/>
        <v>0.14560185185109731</v>
      </c>
      <c r="R10403" s="6">
        <f>Q10404-_28092021__3[[#This Row],[Duration]]</f>
        <v>1.1574076779652387E-5</v>
      </c>
    </row>
    <row r="10404" spans="1:18" x14ac:dyDescent="0.25">
      <c r="A10404" s="1" t="s">
        <v>85708</v>
      </c>
      <c r="B10404" s="1" t="s">
        <v>85709</v>
      </c>
      <c r="C10404" s="9">
        <v>44467.870358796295</v>
      </c>
      <c r="D10404">
        <v>171</v>
      </c>
      <c r="E10404">
        <v>1.3</v>
      </c>
      <c r="F10404">
        <v>346.3</v>
      </c>
      <c r="G10404" s="1" t="s">
        <v>85712</v>
      </c>
      <c r="H10404" s="1" t="s">
        <v>85713</v>
      </c>
      <c r="I10404" s="1" t="s">
        <v>85714</v>
      </c>
      <c r="J10404" s="1" t="s">
        <v>85715</v>
      </c>
      <c r="K10404" s="1" t="s">
        <v>85716</v>
      </c>
      <c r="L10404">
        <v>1020.8535000000001</v>
      </c>
      <c r="M10404">
        <v>-3.6687508000000002</v>
      </c>
      <c r="N10404">
        <v>79.753960000000006</v>
      </c>
      <c r="O10404">
        <v>-4.3140429999999999</v>
      </c>
      <c r="P10404">
        <v>3.81</v>
      </c>
      <c r="Q10404" s="6">
        <f t="shared" si="162"/>
        <v>0.14561342592787696</v>
      </c>
      <c r="R10404" s="6">
        <f>Q10405-_28092021__3[[#This Row],[Duration]]</f>
        <v>1.1574076779652387E-5</v>
      </c>
    </row>
    <row r="10405" spans="1:18" x14ac:dyDescent="0.25">
      <c r="A10405" s="1" t="s">
        <v>85717</v>
      </c>
      <c r="B10405" s="1" t="s">
        <v>85718</v>
      </c>
      <c r="C10405" s="9">
        <v>44467.870370370372</v>
      </c>
      <c r="D10405">
        <v>164.1</v>
      </c>
      <c r="E10405">
        <v>1.3</v>
      </c>
      <c r="F10405">
        <v>346.2</v>
      </c>
      <c r="G10405" s="1" t="s">
        <v>85721</v>
      </c>
      <c r="H10405" s="1" t="s">
        <v>85722</v>
      </c>
      <c r="I10405" s="1" t="s">
        <v>85723</v>
      </c>
      <c r="J10405" s="1" t="s">
        <v>85724</v>
      </c>
      <c r="K10405" s="1" t="s">
        <v>85725</v>
      </c>
      <c r="L10405">
        <v>1021.5569</v>
      </c>
      <c r="M10405">
        <v>-3.6645850000000002</v>
      </c>
      <c r="N10405">
        <v>37.841385000000002</v>
      </c>
      <c r="O10405">
        <v>-4.3140429999999999</v>
      </c>
      <c r="P10405">
        <v>3.75</v>
      </c>
      <c r="Q10405" s="6">
        <f t="shared" si="162"/>
        <v>0.14562500000465661</v>
      </c>
      <c r="R10405" s="6">
        <f>Q10406-_28092021__3[[#This Row],[Duration]]</f>
        <v>1.1574069503694773E-5</v>
      </c>
    </row>
    <row r="10406" spans="1:18" x14ac:dyDescent="0.25">
      <c r="A10406" s="1" t="s">
        <v>85726</v>
      </c>
      <c r="B10406" s="1" t="s">
        <v>85727</v>
      </c>
      <c r="C10406" s="9">
        <v>44467.870381944442</v>
      </c>
      <c r="D10406">
        <v>161.6</v>
      </c>
      <c r="E10406">
        <v>0</v>
      </c>
      <c r="F10406">
        <v>346.1</v>
      </c>
      <c r="G10406" s="1" t="s">
        <v>85729</v>
      </c>
      <c r="H10406" s="1" t="s">
        <v>85730</v>
      </c>
      <c r="I10406" s="1" t="s">
        <v>85731</v>
      </c>
      <c r="J10406" s="1" t="s">
        <v>85732</v>
      </c>
      <c r="K10406" s="1" t="s">
        <v>85733</v>
      </c>
      <c r="L10406">
        <v>1021.59326</v>
      </c>
      <c r="M10406">
        <v>-3.6895828000000002</v>
      </c>
      <c r="N10406">
        <v>36.233134999999997</v>
      </c>
      <c r="O10406">
        <v>-4.2958910000000001</v>
      </c>
      <c r="P10406">
        <v>3.68</v>
      </c>
      <c r="Q10406" s="6">
        <f t="shared" si="162"/>
        <v>0.14563657407416031</v>
      </c>
      <c r="R10406" s="6">
        <f>Q10407-_28092021__3[[#This Row],[Duration]]</f>
        <v>1.1574076779652387E-5</v>
      </c>
    </row>
    <row r="10407" spans="1:18" x14ac:dyDescent="0.25">
      <c r="A10407" s="1" t="s">
        <v>85734</v>
      </c>
      <c r="B10407" s="1" t="s">
        <v>85735</v>
      </c>
      <c r="C10407" s="9">
        <v>44467.870393518519</v>
      </c>
      <c r="D10407">
        <v>161.69999999999999</v>
      </c>
      <c r="E10407">
        <v>0</v>
      </c>
      <c r="F10407">
        <v>346</v>
      </c>
      <c r="G10407" s="1" t="s">
        <v>85738</v>
      </c>
      <c r="H10407" s="1" t="s">
        <v>85739</v>
      </c>
      <c r="I10407" s="1" t="s">
        <v>85740</v>
      </c>
      <c r="J10407" s="1" t="s">
        <v>85741</v>
      </c>
      <c r="K10407" s="1" t="s">
        <v>85742</v>
      </c>
      <c r="L10407">
        <v>1021.56885</v>
      </c>
      <c r="M10407">
        <v>-3.708332</v>
      </c>
      <c r="N10407">
        <v>42.077280000000002</v>
      </c>
      <c r="O10407">
        <v>-4.3503436999999998</v>
      </c>
      <c r="P10407">
        <v>3.68</v>
      </c>
      <c r="Q10407" s="6">
        <f t="shared" si="162"/>
        <v>0.14564814815093996</v>
      </c>
      <c r="R10407" s="6">
        <f>Q10408-_28092021__3[[#This Row],[Duration]]</f>
        <v>1.1574076779652387E-5</v>
      </c>
    </row>
    <row r="10408" spans="1:18" x14ac:dyDescent="0.25">
      <c r="A10408" s="1" t="s">
        <v>85743</v>
      </c>
      <c r="B10408" s="1" t="s">
        <v>85744</v>
      </c>
      <c r="C10408" s="9">
        <v>44467.870405092595</v>
      </c>
      <c r="D10408">
        <v>161.6</v>
      </c>
      <c r="E10408">
        <v>0</v>
      </c>
      <c r="F10408">
        <v>346</v>
      </c>
      <c r="G10408" s="1" t="s">
        <v>85746</v>
      </c>
      <c r="H10408" s="1" t="s">
        <v>85747</v>
      </c>
      <c r="I10408" s="1" t="s">
        <v>85748</v>
      </c>
      <c r="J10408" s="1" t="s">
        <v>85749</v>
      </c>
      <c r="K10408" s="1" t="s">
        <v>85750</v>
      </c>
      <c r="L10408">
        <v>1021.5952</v>
      </c>
      <c r="M10408">
        <v>-3.7062491999999998</v>
      </c>
      <c r="N10408">
        <v>70.674323999999999</v>
      </c>
      <c r="O10408">
        <v>-4.4047966000000001</v>
      </c>
      <c r="P10408">
        <v>3.68</v>
      </c>
      <c r="Q10408" s="6">
        <f t="shared" si="162"/>
        <v>0.14565972222771961</v>
      </c>
      <c r="R10408" s="6">
        <f>Q10409-_28092021__3[[#This Row],[Duration]]</f>
        <v>1.1574069503694773E-5</v>
      </c>
    </row>
    <row r="10409" spans="1:18" x14ac:dyDescent="0.25">
      <c r="A10409" s="1" t="s">
        <v>85751</v>
      </c>
      <c r="B10409" s="1" t="s">
        <v>85752</v>
      </c>
      <c r="C10409" s="9">
        <v>44467.870416666665</v>
      </c>
      <c r="D10409">
        <v>161.80000000000001</v>
      </c>
      <c r="E10409">
        <v>0</v>
      </c>
      <c r="F10409">
        <v>346</v>
      </c>
      <c r="G10409" s="1" t="s">
        <v>85754</v>
      </c>
      <c r="H10409" s="1" t="s">
        <v>85755</v>
      </c>
      <c r="I10409" s="1" t="s">
        <v>85756</v>
      </c>
      <c r="J10409" s="1" t="s">
        <v>85757</v>
      </c>
      <c r="K10409" s="1" t="s">
        <v>85758</v>
      </c>
      <c r="L10409">
        <v>1021.60815</v>
      </c>
      <c r="M10409">
        <v>-3.7125015000000001</v>
      </c>
      <c r="N10409">
        <v>74.941879999999998</v>
      </c>
      <c r="O10409">
        <v>-4.3684940000000001</v>
      </c>
      <c r="P10409">
        <v>3.62</v>
      </c>
      <c r="Q10409" s="6">
        <f t="shared" si="162"/>
        <v>0.14567129629722331</v>
      </c>
      <c r="R10409" s="6">
        <f>Q10410-_28092021__3[[#This Row],[Duration]]</f>
        <v>1.1574076779652387E-5</v>
      </c>
    </row>
    <row r="10410" spans="1:18" x14ac:dyDescent="0.25">
      <c r="A10410" s="1" t="s">
        <v>85759</v>
      </c>
      <c r="B10410" s="1" t="s">
        <v>85760</v>
      </c>
      <c r="C10410" s="9">
        <v>44467.870428240742</v>
      </c>
      <c r="D10410">
        <v>161.80000000000001</v>
      </c>
      <c r="E10410">
        <v>0</v>
      </c>
      <c r="F10410">
        <v>346</v>
      </c>
      <c r="G10410" s="1" t="s">
        <v>85762</v>
      </c>
      <c r="H10410" s="1" t="s">
        <v>85763</v>
      </c>
      <c r="I10410" s="1" t="s">
        <v>85764</v>
      </c>
      <c r="J10410" s="1" t="s">
        <v>85765</v>
      </c>
      <c r="K10410" s="1" t="s">
        <v>85766</v>
      </c>
      <c r="L10410">
        <v>1021.6411000000001</v>
      </c>
      <c r="M10410">
        <v>-3.7145844000000001</v>
      </c>
      <c r="N10410">
        <v>80.478935000000007</v>
      </c>
      <c r="O10410">
        <v>-4.205139</v>
      </c>
      <c r="P10410">
        <v>3.62</v>
      </c>
      <c r="Q10410" s="6">
        <f t="shared" si="162"/>
        <v>0.14568287037400296</v>
      </c>
      <c r="R10410" s="6">
        <f>Q10411-_28092021__3[[#This Row],[Duration]]</f>
        <v>1.1574076779652387E-5</v>
      </c>
    </row>
    <row r="10411" spans="1:18" x14ac:dyDescent="0.25">
      <c r="A10411" s="1" t="s">
        <v>85767</v>
      </c>
      <c r="B10411" s="1" t="s">
        <v>85768</v>
      </c>
      <c r="C10411" s="9">
        <v>44467.870439814818</v>
      </c>
      <c r="D10411">
        <v>162.1</v>
      </c>
      <c r="E10411">
        <v>0</v>
      </c>
      <c r="F10411">
        <v>346</v>
      </c>
      <c r="G10411" s="1" t="s">
        <v>85770</v>
      </c>
      <c r="H10411" s="1" t="s">
        <v>85771</v>
      </c>
      <c r="I10411" s="1" t="s">
        <v>85772</v>
      </c>
      <c r="J10411" s="1" t="s">
        <v>85773</v>
      </c>
      <c r="K10411" s="1" t="s">
        <v>85774</v>
      </c>
      <c r="L10411">
        <v>1021.6118</v>
      </c>
      <c r="M10411">
        <v>-3.7249984999999999</v>
      </c>
      <c r="N10411">
        <v>80.323809999999995</v>
      </c>
      <c r="O10411">
        <v>-4.3140429999999999</v>
      </c>
      <c r="P10411">
        <v>3.56</v>
      </c>
      <c r="Q10411" s="6">
        <f t="shared" si="162"/>
        <v>0.14569444445078261</v>
      </c>
      <c r="R10411" s="6">
        <f>Q10412-_28092021__3[[#This Row],[Duration]]</f>
        <v>1.1574069503694773E-5</v>
      </c>
    </row>
    <row r="10412" spans="1:18" x14ac:dyDescent="0.25">
      <c r="A10412" s="1" t="s">
        <v>85775</v>
      </c>
      <c r="B10412" s="1" t="s">
        <v>85776</v>
      </c>
      <c r="C10412" s="9">
        <v>44467.870451388888</v>
      </c>
      <c r="D10412">
        <v>161.9</v>
      </c>
      <c r="E10412">
        <v>0</v>
      </c>
      <c r="F10412">
        <v>346</v>
      </c>
      <c r="G10412" s="1" t="s">
        <v>85778</v>
      </c>
      <c r="H10412" s="1" t="s">
        <v>85779</v>
      </c>
      <c r="I10412" s="1" t="s">
        <v>85780</v>
      </c>
      <c r="J10412" s="1" t="s">
        <v>85781</v>
      </c>
      <c r="K10412" s="1" t="s">
        <v>85782</v>
      </c>
      <c r="L10412">
        <v>1021.59717</v>
      </c>
      <c r="M10412">
        <v>-3.7208328000000002</v>
      </c>
      <c r="N10412">
        <v>69.066079999999999</v>
      </c>
      <c r="O10412">
        <v>-4.2958910000000001</v>
      </c>
      <c r="P10412">
        <v>3.5</v>
      </c>
      <c r="Q10412" s="6">
        <f t="shared" si="162"/>
        <v>0.14570601852028631</v>
      </c>
      <c r="R10412" s="6">
        <f>Q10413-_28092021__3[[#This Row],[Duration]]</f>
        <v>1.1574076779652387E-5</v>
      </c>
    </row>
    <row r="10413" spans="1:18" x14ac:dyDescent="0.25">
      <c r="A10413" s="1" t="s">
        <v>85783</v>
      </c>
      <c r="B10413" s="1" t="s">
        <v>85784</v>
      </c>
      <c r="C10413" s="9">
        <v>44467.870462962965</v>
      </c>
      <c r="D10413">
        <v>161.9</v>
      </c>
      <c r="E10413">
        <v>0</v>
      </c>
      <c r="F10413">
        <v>346</v>
      </c>
      <c r="G10413" s="1" t="s">
        <v>85786</v>
      </c>
      <c r="H10413" s="1" t="s">
        <v>85787</v>
      </c>
      <c r="I10413" s="1" t="s">
        <v>85788</v>
      </c>
      <c r="J10413" s="1" t="s">
        <v>85789</v>
      </c>
      <c r="K10413" s="1" t="s">
        <v>85790</v>
      </c>
      <c r="L10413">
        <v>1021.6094000000001</v>
      </c>
      <c r="M10413">
        <v>-3.7270850000000002</v>
      </c>
      <c r="N10413">
        <v>61.784640000000003</v>
      </c>
      <c r="O10413">
        <v>-4.3140429999999999</v>
      </c>
      <c r="P10413">
        <v>3.5</v>
      </c>
      <c r="Q10413" s="6">
        <f t="shared" si="162"/>
        <v>0.14571759259706596</v>
      </c>
      <c r="R10413" s="6">
        <f>Q10414-_28092021__3[[#This Row],[Duration]]</f>
        <v>1.1574069503694773E-5</v>
      </c>
    </row>
    <row r="10414" spans="1:18" x14ac:dyDescent="0.25">
      <c r="A10414" s="1" t="s">
        <v>85791</v>
      </c>
      <c r="B10414" s="1" t="s">
        <v>85792</v>
      </c>
      <c r="C10414" s="9">
        <v>44467.870474537034</v>
      </c>
      <c r="D10414">
        <v>161.69999999999999</v>
      </c>
      <c r="E10414">
        <v>0</v>
      </c>
      <c r="F10414">
        <v>346</v>
      </c>
      <c r="G10414" s="1" t="s">
        <v>85794</v>
      </c>
      <c r="H10414" s="1" t="s">
        <v>85795</v>
      </c>
      <c r="I10414" s="1" t="s">
        <v>85796</v>
      </c>
      <c r="J10414" s="1" t="s">
        <v>85797</v>
      </c>
      <c r="K10414" s="1" t="s">
        <v>85798</v>
      </c>
      <c r="L10414">
        <v>1021.60693</v>
      </c>
      <c r="M10414">
        <v>-3.7312508000000002</v>
      </c>
      <c r="N10414">
        <v>62.250022999999999</v>
      </c>
      <c r="O10414">
        <v>-4.3503436999999998</v>
      </c>
      <c r="P10414">
        <v>3.5</v>
      </c>
      <c r="Q10414" s="6">
        <f t="shared" si="162"/>
        <v>0.14572916666656965</v>
      </c>
      <c r="R10414" s="6">
        <f>Q10415-_28092021__3[[#This Row],[Duration]]</f>
        <v>1.1574076779652387E-5</v>
      </c>
    </row>
    <row r="10415" spans="1:18" x14ac:dyDescent="0.25">
      <c r="A10415" s="1" t="s">
        <v>85799</v>
      </c>
      <c r="B10415" s="1" t="s">
        <v>85800</v>
      </c>
      <c r="C10415" s="9">
        <v>44467.870486111111</v>
      </c>
      <c r="D10415">
        <v>161.5</v>
      </c>
      <c r="E10415">
        <v>0</v>
      </c>
      <c r="F10415">
        <v>346</v>
      </c>
      <c r="G10415" s="1" t="s">
        <v>85802</v>
      </c>
      <c r="H10415" s="1" t="s">
        <v>85803</v>
      </c>
      <c r="I10415" s="1" t="s">
        <v>85804</v>
      </c>
      <c r="J10415" s="1" t="s">
        <v>85805</v>
      </c>
      <c r="K10415" s="1" t="s">
        <v>85806</v>
      </c>
      <c r="L10415">
        <v>1021.61304</v>
      </c>
      <c r="M10415">
        <v>-3.729168</v>
      </c>
      <c r="N10415">
        <v>65.605810000000005</v>
      </c>
      <c r="O10415">
        <v>-4.4047966000000001</v>
      </c>
      <c r="P10415">
        <v>3.43</v>
      </c>
      <c r="Q10415" s="6">
        <f t="shared" si="162"/>
        <v>0.14574074074334931</v>
      </c>
      <c r="R10415" s="6">
        <f>Q10416-_28092021__3[[#This Row],[Duration]]</f>
        <v>1.1574076779652387E-5</v>
      </c>
    </row>
    <row r="10416" spans="1:18" x14ac:dyDescent="0.25">
      <c r="A10416" s="1" t="s">
        <v>85807</v>
      </c>
      <c r="B10416" s="1" t="s">
        <v>85808</v>
      </c>
      <c r="C10416" s="9">
        <v>44467.870497685188</v>
      </c>
      <c r="D10416">
        <v>161.5</v>
      </c>
      <c r="E10416">
        <v>0</v>
      </c>
      <c r="F10416">
        <v>346</v>
      </c>
      <c r="G10416" s="1" t="s">
        <v>85810</v>
      </c>
      <c r="H10416" s="1" t="s">
        <v>85811</v>
      </c>
      <c r="I10416" s="1" t="s">
        <v>85812</v>
      </c>
      <c r="J10416" s="1" t="s">
        <v>85813</v>
      </c>
      <c r="K10416" s="1" t="s">
        <v>85814</v>
      </c>
      <c r="L10416">
        <v>1021.6179</v>
      </c>
      <c r="M10416">
        <v>-3.7270850000000002</v>
      </c>
      <c r="N10416">
        <v>78.687065000000004</v>
      </c>
      <c r="O10416">
        <v>-4.2232894999999999</v>
      </c>
      <c r="P10416">
        <v>3.43</v>
      </c>
      <c r="Q10416" s="6">
        <f t="shared" si="162"/>
        <v>0.14575231482012896</v>
      </c>
      <c r="R10416" s="6">
        <f>Q10417-_28092021__3[[#This Row],[Duration]]</f>
        <v>1.1574069503694773E-5</v>
      </c>
    </row>
    <row r="10417" spans="1:18" x14ac:dyDescent="0.25">
      <c r="A10417" s="1" t="s">
        <v>85815</v>
      </c>
      <c r="B10417" s="1" t="s">
        <v>85816</v>
      </c>
      <c r="C10417" s="9">
        <v>44467.870509259257</v>
      </c>
      <c r="D10417">
        <v>161.19999999999999</v>
      </c>
      <c r="E10417">
        <v>0</v>
      </c>
      <c r="F10417">
        <v>346</v>
      </c>
      <c r="G10417" s="1" t="s">
        <v>85818</v>
      </c>
      <c r="H10417" s="1" t="s">
        <v>85819</v>
      </c>
      <c r="I10417" s="1" t="s">
        <v>85820</v>
      </c>
      <c r="J10417" s="1" t="s">
        <v>85821</v>
      </c>
      <c r="K10417" s="1" t="s">
        <v>85822</v>
      </c>
      <c r="L10417">
        <v>1021.6033</v>
      </c>
      <c r="M10417">
        <v>-3.7312508000000002</v>
      </c>
      <c r="N10417">
        <v>80.861999999999995</v>
      </c>
      <c r="O10417">
        <v>-4.3140429999999999</v>
      </c>
      <c r="P10417">
        <v>3.37</v>
      </c>
      <c r="Q10417" s="6">
        <f t="shared" si="162"/>
        <v>0.14576388888963265</v>
      </c>
      <c r="R10417" s="6">
        <f>Q10418-_28092021__3[[#This Row],[Duration]]</f>
        <v>1.1574076779652387E-5</v>
      </c>
    </row>
    <row r="10418" spans="1:18" x14ac:dyDescent="0.25">
      <c r="A10418" s="1" t="s">
        <v>85823</v>
      </c>
      <c r="B10418" s="1" t="s">
        <v>85824</v>
      </c>
      <c r="C10418" s="9">
        <v>44467.870520833334</v>
      </c>
      <c r="D10418">
        <v>161</v>
      </c>
      <c r="E10418">
        <v>0</v>
      </c>
      <c r="F10418">
        <v>346</v>
      </c>
      <c r="G10418" s="1" t="s">
        <v>85826</v>
      </c>
      <c r="H10418" s="1" t="s">
        <v>85827</v>
      </c>
      <c r="I10418" s="1" t="s">
        <v>85828</v>
      </c>
      <c r="J10418" s="1" t="s">
        <v>85829</v>
      </c>
      <c r="K10418" s="1" t="s">
        <v>85830</v>
      </c>
      <c r="L10418">
        <v>1021.5918</v>
      </c>
      <c r="M10418">
        <v>-3.7354164000000001</v>
      </c>
      <c r="N10418">
        <v>81.295720000000003</v>
      </c>
      <c r="O10418">
        <v>-4.3684940000000001</v>
      </c>
      <c r="P10418">
        <v>3.31</v>
      </c>
      <c r="Q10418" s="6">
        <f t="shared" si="162"/>
        <v>0.14577546296641231</v>
      </c>
      <c r="R10418" s="6">
        <f>Q10419-_28092021__3[[#This Row],[Duration]]</f>
        <v>1.1574076779652387E-5</v>
      </c>
    </row>
    <row r="10419" spans="1:18" x14ac:dyDescent="0.25">
      <c r="A10419" s="1" t="s">
        <v>85831</v>
      </c>
      <c r="B10419" s="1" t="s">
        <v>85824</v>
      </c>
      <c r="C10419" s="9">
        <v>44467.870532407411</v>
      </c>
      <c r="D10419">
        <v>161</v>
      </c>
      <c r="E10419">
        <v>0</v>
      </c>
      <c r="F10419">
        <v>346</v>
      </c>
      <c r="G10419" s="1" t="s">
        <v>85833</v>
      </c>
      <c r="H10419" s="1" t="s">
        <v>85834</v>
      </c>
      <c r="I10419" s="1" t="s">
        <v>85835</v>
      </c>
      <c r="J10419" s="1" t="s">
        <v>85836</v>
      </c>
      <c r="K10419" s="1" t="s">
        <v>85837</v>
      </c>
      <c r="L10419">
        <v>1021.62354</v>
      </c>
      <c r="M10419">
        <v>-3.739582</v>
      </c>
      <c r="N10419">
        <v>81.118430000000004</v>
      </c>
      <c r="O10419">
        <v>-4.3140429999999999</v>
      </c>
      <c r="P10419">
        <v>3.31</v>
      </c>
      <c r="Q10419" s="6">
        <f t="shared" si="162"/>
        <v>0.14578703704319196</v>
      </c>
      <c r="R10419" s="6">
        <f>Q10420-_28092021__3[[#This Row],[Duration]]</f>
        <v>1.1574069503694773E-5</v>
      </c>
    </row>
    <row r="10420" spans="1:18" x14ac:dyDescent="0.25">
      <c r="A10420" s="1" t="s">
        <v>85838</v>
      </c>
      <c r="B10420" s="1" t="s">
        <v>85839</v>
      </c>
      <c r="C10420" s="9">
        <v>44467.87054398148</v>
      </c>
      <c r="D10420">
        <v>160.9</v>
      </c>
      <c r="E10420">
        <v>0</v>
      </c>
      <c r="F10420">
        <v>346</v>
      </c>
      <c r="G10420" s="1" t="s">
        <v>85841</v>
      </c>
      <c r="H10420" s="1" t="s">
        <v>85842</v>
      </c>
      <c r="I10420" s="1" t="s">
        <v>85843</v>
      </c>
      <c r="J10420" s="1" t="s">
        <v>85844</v>
      </c>
      <c r="K10420" s="1" t="s">
        <v>85845</v>
      </c>
      <c r="L10420">
        <v>1021.6357400000001</v>
      </c>
      <c r="M10420">
        <v>-3.739582</v>
      </c>
      <c r="N10420">
        <v>81.036124999999998</v>
      </c>
      <c r="O10420">
        <v>-4.3321934000000004</v>
      </c>
      <c r="P10420">
        <v>3.31</v>
      </c>
      <c r="Q10420" s="6">
        <f t="shared" si="162"/>
        <v>0.14579861111269565</v>
      </c>
      <c r="R10420" s="6">
        <f>Q10421-_28092021__3[[#This Row],[Duration]]</f>
        <v>1.1574076779652387E-5</v>
      </c>
    </row>
    <row r="10421" spans="1:18" x14ac:dyDescent="0.25">
      <c r="A10421" s="1" t="s">
        <v>85846</v>
      </c>
      <c r="B10421" s="1" t="s">
        <v>85847</v>
      </c>
      <c r="C10421" s="9">
        <v>44467.870555555557</v>
      </c>
      <c r="D10421">
        <v>160.9</v>
      </c>
      <c r="E10421">
        <v>0</v>
      </c>
      <c r="F10421">
        <v>346</v>
      </c>
      <c r="G10421" s="1" t="s">
        <v>85849</v>
      </c>
      <c r="H10421" s="1" t="s">
        <v>85850</v>
      </c>
      <c r="I10421" s="1" t="s">
        <v>85851</v>
      </c>
      <c r="J10421" s="1" t="s">
        <v>85852</v>
      </c>
      <c r="K10421" s="1" t="s">
        <v>85853</v>
      </c>
      <c r="L10421">
        <v>1021.63306</v>
      </c>
      <c r="M10421">
        <v>-3.7374991999999998</v>
      </c>
      <c r="N10421">
        <v>48.022728000000001</v>
      </c>
      <c r="O10421">
        <v>-4.3866443999999998</v>
      </c>
      <c r="P10421">
        <v>3.31</v>
      </c>
      <c r="Q10421" s="6">
        <f t="shared" si="162"/>
        <v>0.14581018518947531</v>
      </c>
      <c r="R10421" s="6">
        <f>Q10422-_28092021__3[[#This Row],[Duration]]</f>
        <v>1.1574069503694773E-5</v>
      </c>
    </row>
    <row r="10422" spans="1:18" x14ac:dyDescent="0.25">
      <c r="A10422" s="1" t="s">
        <v>85838</v>
      </c>
      <c r="B10422" s="1" t="s">
        <v>85776</v>
      </c>
      <c r="C10422" s="9">
        <v>44467.870567129627</v>
      </c>
      <c r="D10422">
        <v>160.9</v>
      </c>
      <c r="E10422">
        <v>0</v>
      </c>
      <c r="F10422">
        <v>346</v>
      </c>
      <c r="G10422" s="1" t="s">
        <v>85855</v>
      </c>
      <c r="H10422" s="1" t="s">
        <v>85856</v>
      </c>
      <c r="I10422" s="1" t="s">
        <v>85857</v>
      </c>
      <c r="J10422" s="1" t="s">
        <v>85858</v>
      </c>
      <c r="K10422" s="1" t="s">
        <v>85859</v>
      </c>
      <c r="L10422">
        <v>1021.6211</v>
      </c>
      <c r="M10422">
        <v>-3.7354164000000001</v>
      </c>
      <c r="N10422">
        <v>81.355869999999996</v>
      </c>
      <c r="O10422">
        <v>-4.4047966000000001</v>
      </c>
      <c r="P10422">
        <v>3.31</v>
      </c>
      <c r="Q10422" s="6">
        <f t="shared" si="162"/>
        <v>0.145821759258979</v>
      </c>
      <c r="R10422" s="6">
        <f>Q10423-_28092021__3[[#This Row],[Duration]]</f>
        <v>1.1574076779652387E-5</v>
      </c>
    </row>
    <row r="10423" spans="1:18" x14ac:dyDescent="0.25">
      <c r="A10423" s="1" t="s">
        <v>85860</v>
      </c>
      <c r="B10423" s="1" t="s">
        <v>85861</v>
      </c>
      <c r="C10423" s="9">
        <v>44467.870578703703</v>
      </c>
      <c r="D10423">
        <v>160.9</v>
      </c>
      <c r="E10423">
        <v>0</v>
      </c>
      <c r="F10423">
        <v>346</v>
      </c>
      <c r="G10423" s="1" t="s">
        <v>85863</v>
      </c>
      <c r="H10423" s="1" t="s">
        <v>85864</v>
      </c>
      <c r="I10423" s="1" t="s">
        <v>85865</v>
      </c>
      <c r="J10423" s="1" t="s">
        <v>85866</v>
      </c>
      <c r="K10423" s="1" t="s">
        <v>85867</v>
      </c>
      <c r="L10423">
        <v>1021.65137</v>
      </c>
      <c r="M10423">
        <v>-3.7354164000000001</v>
      </c>
      <c r="N10423">
        <v>79.943910000000002</v>
      </c>
      <c r="O10423">
        <v>-4.3140429999999999</v>
      </c>
      <c r="P10423">
        <v>3.18</v>
      </c>
      <c r="Q10423" s="6">
        <f t="shared" si="162"/>
        <v>0.14583333333575865</v>
      </c>
      <c r="R10423" s="6">
        <f>Q10424-_28092021__3[[#This Row],[Duration]]</f>
        <v>1.1574076779652387E-5</v>
      </c>
    </row>
    <row r="10424" spans="1:18" x14ac:dyDescent="0.25">
      <c r="A10424" s="1" t="s">
        <v>85868</v>
      </c>
      <c r="B10424" s="1" t="s">
        <v>85869</v>
      </c>
      <c r="C10424" s="9">
        <v>44467.87059027778</v>
      </c>
      <c r="D10424">
        <v>160.9</v>
      </c>
      <c r="E10424">
        <v>0</v>
      </c>
      <c r="F10424">
        <v>346</v>
      </c>
      <c r="G10424" s="1" t="s">
        <v>85871</v>
      </c>
      <c r="H10424" s="1" t="s">
        <v>85872</v>
      </c>
      <c r="I10424" s="1" t="s">
        <v>85873</v>
      </c>
      <c r="J10424" s="1" t="s">
        <v>85874</v>
      </c>
      <c r="K10424" s="1" t="s">
        <v>85875</v>
      </c>
      <c r="L10424">
        <v>1021.64014</v>
      </c>
      <c r="M10424">
        <v>-3.7312508000000002</v>
      </c>
      <c r="N10424">
        <v>78.753550000000004</v>
      </c>
      <c r="O10424">
        <v>-4.3321934000000004</v>
      </c>
      <c r="P10424">
        <v>3.18</v>
      </c>
      <c r="Q10424" s="6">
        <f t="shared" si="162"/>
        <v>0.1458449074125383</v>
      </c>
      <c r="R10424" s="6">
        <f>Q10425-_28092021__3[[#This Row],[Duration]]</f>
        <v>1.1574069503694773E-5</v>
      </c>
    </row>
    <row r="10425" spans="1:18" x14ac:dyDescent="0.25">
      <c r="A10425" s="1" t="s">
        <v>85868</v>
      </c>
      <c r="B10425" s="1" t="s">
        <v>85876</v>
      </c>
      <c r="C10425" s="9">
        <v>44467.87060185185</v>
      </c>
      <c r="D10425">
        <v>160.9</v>
      </c>
      <c r="E10425">
        <v>0</v>
      </c>
      <c r="F10425">
        <v>346</v>
      </c>
      <c r="G10425" s="1" t="s">
        <v>85878</v>
      </c>
      <c r="H10425" s="1" t="s">
        <v>85879</v>
      </c>
      <c r="I10425" s="1" t="s">
        <v>85880</v>
      </c>
      <c r="J10425" s="1" t="s">
        <v>85881</v>
      </c>
      <c r="K10425" s="1" t="s">
        <v>85882</v>
      </c>
      <c r="L10425">
        <v>1021.625</v>
      </c>
      <c r="M10425">
        <v>-3.739582</v>
      </c>
      <c r="N10425">
        <v>81.577483999999998</v>
      </c>
      <c r="O10425">
        <v>-4.2958910000000001</v>
      </c>
      <c r="P10425">
        <v>3.12</v>
      </c>
      <c r="Q10425" s="6">
        <f t="shared" si="162"/>
        <v>0.145856481482042</v>
      </c>
      <c r="R10425" s="6">
        <f>Q10426-_28092021__3[[#This Row],[Duration]]</f>
        <v>1.1574076779652387E-5</v>
      </c>
    </row>
    <row r="10426" spans="1:18" x14ac:dyDescent="0.25">
      <c r="A10426" s="1" t="s">
        <v>85883</v>
      </c>
      <c r="B10426" s="1" t="s">
        <v>85884</v>
      </c>
      <c r="C10426" s="9">
        <v>44467.870613425926</v>
      </c>
      <c r="D10426">
        <v>160.9</v>
      </c>
      <c r="E10426">
        <v>0</v>
      </c>
      <c r="F10426">
        <v>346</v>
      </c>
      <c r="G10426" s="1" t="s">
        <v>85886</v>
      </c>
      <c r="H10426" s="1" t="s">
        <v>85887</v>
      </c>
      <c r="I10426" s="1" t="s">
        <v>85888</v>
      </c>
      <c r="J10426" s="1" t="s">
        <v>85889</v>
      </c>
      <c r="K10426" s="1" t="s">
        <v>85890</v>
      </c>
      <c r="L10426">
        <v>1021.62646</v>
      </c>
      <c r="M10426">
        <v>-3.739582</v>
      </c>
      <c r="N10426">
        <v>81.545820000000006</v>
      </c>
      <c r="O10426">
        <v>-4.3866443999999998</v>
      </c>
      <c r="P10426">
        <v>3.12</v>
      </c>
      <c r="Q10426" s="6">
        <f t="shared" si="162"/>
        <v>0.14586805555882165</v>
      </c>
      <c r="R10426" s="6">
        <f>Q10427-_28092021__3[[#This Row],[Duration]]</f>
        <v>1.1574076779652387E-5</v>
      </c>
    </row>
    <row r="10427" spans="1:18" x14ac:dyDescent="0.25">
      <c r="A10427" s="1" t="s">
        <v>85883</v>
      </c>
      <c r="B10427" s="1" t="s">
        <v>85891</v>
      </c>
      <c r="C10427" s="9">
        <v>44467.870625000003</v>
      </c>
      <c r="D10427">
        <v>160.9</v>
      </c>
      <c r="E10427">
        <v>0</v>
      </c>
      <c r="F10427">
        <v>346</v>
      </c>
      <c r="G10427" s="1" t="s">
        <v>85893</v>
      </c>
      <c r="H10427" s="1" t="s">
        <v>85894</v>
      </c>
      <c r="I10427" s="1" t="s">
        <v>85895</v>
      </c>
      <c r="J10427" s="1" t="s">
        <v>85896</v>
      </c>
      <c r="K10427" s="1" t="s">
        <v>85897</v>
      </c>
      <c r="L10427">
        <v>1021.62354</v>
      </c>
      <c r="M10427">
        <v>-3.7354164000000001</v>
      </c>
      <c r="N10427">
        <v>70.307079999999999</v>
      </c>
      <c r="O10427">
        <v>-4.3684940000000001</v>
      </c>
      <c r="P10427">
        <v>3.12</v>
      </c>
      <c r="Q10427" s="6">
        <f t="shared" si="162"/>
        <v>0.1458796296356013</v>
      </c>
      <c r="R10427" s="6">
        <f>Q10428-_28092021__3[[#This Row],[Duration]]</f>
        <v>1.1574069503694773E-5</v>
      </c>
    </row>
    <row r="10428" spans="1:18" x14ac:dyDescent="0.25">
      <c r="A10428" s="1" t="s">
        <v>85883</v>
      </c>
      <c r="B10428" s="1" t="s">
        <v>85898</v>
      </c>
      <c r="C10428" s="9">
        <v>44467.870636574073</v>
      </c>
      <c r="D10428">
        <v>160.9</v>
      </c>
      <c r="E10428">
        <v>0</v>
      </c>
      <c r="F10428">
        <v>346</v>
      </c>
      <c r="G10428" s="1" t="s">
        <v>85900</v>
      </c>
      <c r="H10428" s="1" t="s">
        <v>85901</v>
      </c>
      <c r="I10428" s="1" t="s">
        <v>85902</v>
      </c>
      <c r="J10428" s="1" t="s">
        <v>85903</v>
      </c>
      <c r="K10428" s="1" t="s">
        <v>85904</v>
      </c>
      <c r="L10428">
        <v>1021.6206</v>
      </c>
      <c r="M10428">
        <v>-3.7479171999999998</v>
      </c>
      <c r="N10428">
        <v>58.352867000000003</v>
      </c>
      <c r="O10428">
        <v>-4.3140429999999999</v>
      </c>
      <c r="P10428">
        <v>3.12</v>
      </c>
      <c r="Q10428" s="6">
        <f t="shared" si="162"/>
        <v>0.145891203705105</v>
      </c>
      <c r="R10428" s="6">
        <f>Q10429-_28092021__3[[#This Row],[Duration]]</f>
        <v>1.1574076779652387E-5</v>
      </c>
    </row>
    <row r="10429" spans="1:18" x14ac:dyDescent="0.25">
      <c r="A10429" s="1" t="s">
        <v>85905</v>
      </c>
      <c r="B10429" s="1" t="s">
        <v>85906</v>
      </c>
      <c r="C10429" s="9">
        <v>44467.870648148149</v>
      </c>
      <c r="D10429">
        <v>160.9</v>
      </c>
      <c r="E10429">
        <v>0</v>
      </c>
      <c r="F10429">
        <v>346</v>
      </c>
      <c r="G10429" s="1" t="s">
        <v>85908</v>
      </c>
      <c r="H10429" s="1" t="s">
        <v>85909</v>
      </c>
      <c r="I10429" s="1" t="s">
        <v>85910</v>
      </c>
      <c r="J10429" s="1" t="s">
        <v>85911</v>
      </c>
      <c r="K10429" s="1" t="s">
        <v>85912</v>
      </c>
      <c r="L10429">
        <v>1021.625</v>
      </c>
      <c r="M10429">
        <v>-3.7416649999999998</v>
      </c>
      <c r="N10429">
        <v>80.07687</v>
      </c>
      <c r="O10429">
        <v>-4.2595900000000002</v>
      </c>
      <c r="P10429">
        <v>3.06</v>
      </c>
      <c r="Q10429" s="6">
        <f t="shared" si="162"/>
        <v>0.14590277778188465</v>
      </c>
      <c r="R10429" s="6">
        <f>Q10430-_28092021__3[[#This Row],[Duration]]</f>
        <v>2.314814628334716E-5</v>
      </c>
    </row>
    <row r="10430" spans="1:18" x14ac:dyDescent="0.25">
      <c r="A10430" s="1" t="s">
        <v>85913</v>
      </c>
      <c r="B10430" s="1" t="s">
        <v>85914</v>
      </c>
      <c r="C10430" s="9">
        <v>44467.870671296296</v>
      </c>
      <c r="D10430">
        <v>160.9</v>
      </c>
      <c r="E10430">
        <v>0</v>
      </c>
      <c r="F10430">
        <v>346</v>
      </c>
      <c r="G10430" s="1" t="s">
        <v>85916</v>
      </c>
      <c r="H10430" s="1" t="s">
        <v>85917</v>
      </c>
      <c r="I10430" s="1" t="s">
        <v>85918</v>
      </c>
      <c r="J10430" s="1" t="s">
        <v>85919</v>
      </c>
      <c r="K10430" s="1" t="s">
        <v>85920</v>
      </c>
      <c r="L10430">
        <v>1021.6316</v>
      </c>
      <c r="M10430">
        <v>-3.7354164000000001</v>
      </c>
      <c r="N10430">
        <v>28.828233999999998</v>
      </c>
      <c r="O10430">
        <v>-4.2777405000000002</v>
      </c>
      <c r="P10430">
        <v>3.12</v>
      </c>
      <c r="Q10430" s="6">
        <f t="shared" si="162"/>
        <v>0.145925925928168</v>
      </c>
      <c r="R10430" s="6">
        <f>Q10431-_28092021__3[[#This Row],[Duration]]</f>
        <v>1.1574076779652387E-5</v>
      </c>
    </row>
    <row r="10431" spans="1:18" x14ac:dyDescent="0.25">
      <c r="A10431" s="1" t="s">
        <v>85921</v>
      </c>
      <c r="B10431" s="1" t="s">
        <v>85914</v>
      </c>
      <c r="C10431" s="9">
        <v>44467.870682870373</v>
      </c>
      <c r="D10431">
        <v>160.9</v>
      </c>
      <c r="E10431">
        <v>0</v>
      </c>
      <c r="F10431">
        <v>346</v>
      </c>
      <c r="G10431" s="1" t="s">
        <v>85923</v>
      </c>
      <c r="H10431" s="1" t="s">
        <v>85924</v>
      </c>
      <c r="I10431" s="1" t="s">
        <v>85925</v>
      </c>
      <c r="J10431" s="1" t="s">
        <v>85926</v>
      </c>
      <c r="K10431" s="1" t="s">
        <v>85927</v>
      </c>
      <c r="L10431">
        <v>1021.6199</v>
      </c>
      <c r="M10431">
        <v>-3.7374991999999998</v>
      </c>
      <c r="N10431">
        <v>65.232249999999993</v>
      </c>
      <c r="O10431">
        <v>-4.3684940000000001</v>
      </c>
      <c r="P10431">
        <v>3.06</v>
      </c>
      <c r="Q10431" s="6">
        <f t="shared" si="162"/>
        <v>0.14593750000494765</v>
      </c>
      <c r="R10431" s="6">
        <f>Q10432-_28092021__3[[#This Row],[Duration]]</f>
        <v>1.1574069503694773E-5</v>
      </c>
    </row>
    <row r="10432" spans="1:18" x14ac:dyDescent="0.25">
      <c r="A10432" s="1" t="s">
        <v>85928</v>
      </c>
      <c r="B10432" s="1" t="s">
        <v>85929</v>
      </c>
      <c r="C10432" s="9">
        <v>44467.870694444442</v>
      </c>
      <c r="D10432">
        <v>160.9</v>
      </c>
      <c r="E10432">
        <v>0</v>
      </c>
      <c r="F10432">
        <v>346</v>
      </c>
      <c r="G10432" s="1" t="s">
        <v>85931</v>
      </c>
      <c r="H10432" s="1" t="s">
        <v>85932</v>
      </c>
      <c r="I10432" s="1" t="s">
        <v>85933</v>
      </c>
      <c r="J10432" s="1" t="s">
        <v>85934</v>
      </c>
      <c r="K10432" s="1" t="s">
        <v>85935</v>
      </c>
      <c r="L10432">
        <v>1021.6223</v>
      </c>
      <c r="M10432">
        <v>-3.7354164000000001</v>
      </c>
      <c r="N10432">
        <v>67.033609999999996</v>
      </c>
      <c r="O10432">
        <v>-4.3684940000000001</v>
      </c>
      <c r="P10432">
        <v>2.93</v>
      </c>
      <c r="Q10432" s="6">
        <f t="shared" si="162"/>
        <v>0.14594907407445135</v>
      </c>
      <c r="R10432" s="6">
        <f>Q10433-_28092021__3[[#This Row],[Duration]]</f>
        <v>1.1574076779652387E-5</v>
      </c>
    </row>
    <row r="10433" spans="1:18" x14ac:dyDescent="0.25">
      <c r="A10433" s="1" t="s">
        <v>85936</v>
      </c>
      <c r="B10433" s="1" t="s">
        <v>85937</v>
      </c>
      <c r="C10433" s="9">
        <v>44467.870706018519</v>
      </c>
      <c r="D10433">
        <v>160.9</v>
      </c>
      <c r="E10433">
        <v>0</v>
      </c>
      <c r="F10433">
        <v>346</v>
      </c>
      <c r="G10433" s="1" t="s">
        <v>85939</v>
      </c>
      <c r="H10433" s="1" t="s">
        <v>85940</v>
      </c>
      <c r="I10433" s="1" t="s">
        <v>85941</v>
      </c>
      <c r="J10433" s="1" t="s">
        <v>85942</v>
      </c>
      <c r="K10433" s="1" t="s">
        <v>85943</v>
      </c>
      <c r="L10433">
        <v>1021.5906</v>
      </c>
      <c r="M10433">
        <v>-3.7354164000000001</v>
      </c>
      <c r="N10433">
        <v>69.968339999999998</v>
      </c>
      <c r="O10433">
        <v>-4.3866443999999998</v>
      </c>
      <c r="P10433">
        <v>3</v>
      </c>
      <c r="Q10433" s="6">
        <f t="shared" si="162"/>
        <v>0.145960648151231</v>
      </c>
      <c r="R10433" s="6">
        <f>Q10434-_28092021__3[[#This Row],[Duration]]</f>
        <v>1.1574076779652387E-5</v>
      </c>
    </row>
    <row r="10434" spans="1:18" x14ac:dyDescent="0.25">
      <c r="A10434" s="1" t="s">
        <v>85944</v>
      </c>
      <c r="B10434" s="1" t="s">
        <v>85937</v>
      </c>
      <c r="C10434" s="9">
        <v>44467.870717592596</v>
      </c>
      <c r="D10434">
        <v>160.9</v>
      </c>
      <c r="E10434">
        <v>0</v>
      </c>
      <c r="F10434">
        <v>346</v>
      </c>
      <c r="G10434" s="1" t="s">
        <v>85946</v>
      </c>
      <c r="H10434" s="1" t="s">
        <v>85947</v>
      </c>
      <c r="I10434" s="1" t="s">
        <v>85948</v>
      </c>
      <c r="J10434" s="1" t="s">
        <v>85949</v>
      </c>
      <c r="K10434" s="1" t="s">
        <v>85950</v>
      </c>
      <c r="L10434">
        <v>1021.62524</v>
      </c>
      <c r="M10434">
        <v>-3.7333335999999999</v>
      </c>
      <c r="N10434">
        <v>69.556786000000002</v>
      </c>
      <c r="O10434">
        <v>-4.3321934000000004</v>
      </c>
      <c r="P10434">
        <v>2.93</v>
      </c>
      <c r="Q10434" s="6">
        <f t="shared" si="162"/>
        <v>0.14597222222801065</v>
      </c>
      <c r="R10434" s="6">
        <f>Q10435-_28092021__3[[#This Row],[Duration]]</f>
        <v>1.1574069503694773E-5</v>
      </c>
    </row>
    <row r="10435" spans="1:18" x14ac:dyDescent="0.25">
      <c r="A10435" s="1" t="s">
        <v>85951</v>
      </c>
      <c r="B10435" s="1" t="s">
        <v>85952</v>
      </c>
      <c r="C10435" s="9">
        <v>44467.870729166665</v>
      </c>
      <c r="D10435">
        <v>160.9</v>
      </c>
      <c r="E10435">
        <v>0</v>
      </c>
      <c r="F10435">
        <v>346</v>
      </c>
      <c r="G10435" s="1" t="s">
        <v>85954</v>
      </c>
      <c r="H10435" s="1" t="s">
        <v>85955</v>
      </c>
      <c r="I10435" s="1" t="s">
        <v>85956</v>
      </c>
      <c r="J10435" s="1" t="s">
        <v>85957</v>
      </c>
      <c r="K10435" s="1" t="s">
        <v>85958</v>
      </c>
      <c r="L10435">
        <v>1021.6279</v>
      </c>
      <c r="M10435">
        <v>-3.7333335999999999</v>
      </c>
      <c r="N10435">
        <v>82.584220000000002</v>
      </c>
      <c r="O10435">
        <v>-4.3140429999999999</v>
      </c>
      <c r="P10435">
        <v>3</v>
      </c>
      <c r="Q10435" s="6">
        <f t="shared" si="162"/>
        <v>0.14598379629751435</v>
      </c>
      <c r="R10435" s="6">
        <f>Q10436-_28092021__3[[#This Row],[Duration]]</f>
        <v>1.1574076779652387E-5</v>
      </c>
    </row>
    <row r="10436" spans="1:18" x14ac:dyDescent="0.25">
      <c r="A10436" s="1" t="s">
        <v>85831</v>
      </c>
      <c r="B10436" s="1" t="s">
        <v>85952</v>
      </c>
      <c r="C10436" s="9">
        <v>44467.870740740742</v>
      </c>
      <c r="D10436">
        <v>160.9</v>
      </c>
      <c r="E10436">
        <v>0</v>
      </c>
      <c r="F10436">
        <v>346</v>
      </c>
      <c r="G10436" s="1" t="s">
        <v>85960</v>
      </c>
      <c r="H10436" s="1" t="s">
        <v>85961</v>
      </c>
      <c r="I10436" s="1" t="s">
        <v>85962</v>
      </c>
      <c r="J10436" s="1" t="s">
        <v>85963</v>
      </c>
      <c r="K10436" s="1" t="s">
        <v>85964</v>
      </c>
      <c r="L10436">
        <v>1021.6518600000001</v>
      </c>
      <c r="M10436">
        <v>-3.7354164000000001</v>
      </c>
      <c r="N10436">
        <v>65.213250000000002</v>
      </c>
      <c r="O10436">
        <v>-4.2232894999999999</v>
      </c>
      <c r="P10436">
        <v>2.93</v>
      </c>
      <c r="Q10436" s="6">
        <f t="shared" si="162"/>
        <v>0.145995370374294</v>
      </c>
      <c r="R10436" s="6">
        <f>Q10437-_28092021__3[[#This Row],[Duration]]</f>
        <v>1.1574069503694773E-5</v>
      </c>
    </row>
    <row r="10437" spans="1:18" x14ac:dyDescent="0.25">
      <c r="A10437" s="1" t="s">
        <v>85965</v>
      </c>
      <c r="B10437" s="1" t="s">
        <v>85966</v>
      </c>
      <c r="C10437" s="9">
        <v>44467.870752314811</v>
      </c>
      <c r="D10437">
        <v>160.9</v>
      </c>
      <c r="E10437">
        <v>0</v>
      </c>
      <c r="F10437">
        <v>346</v>
      </c>
      <c r="G10437" s="1" t="s">
        <v>85968</v>
      </c>
      <c r="H10437" s="1" t="s">
        <v>85969</v>
      </c>
      <c r="I10437" s="1" t="s">
        <v>85970</v>
      </c>
      <c r="J10437" s="1" t="s">
        <v>85971</v>
      </c>
      <c r="K10437" s="1" t="s">
        <v>85972</v>
      </c>
      <c r="L10437">
        <v>1021.6518600000001</v>
      </c>
      <c r="M10437">
        <v>-3.739582</v>
      </c>
      <c r="N10437">
        <v>39.180534000000002</v>
      </c>
      <c r="O10437">
        <v>-4.2958910000000001</v>
      </c>
      <c r="P10437">
        <v>2.87</v>
      </c>
      <c r="Q10437" s="6">
        <f t="shared" ref="Q10437:Q10500" si="163">C10437-$C$2</f>
        <v>0.14600694444379769</v>
      </c>
      <c r="R10437" s="6">
        <f>Q10438-_28092021__3[[#This Row],[Duration]]</f>
        <v>1.1574076779652387E-5</v>
      </c>
    </row>
    <row r="10438" spans="1:18" x14ac:dyDescent="0.25">
      <c r="A10438" s="1" t="s">
        <v>85973</v>
      </c>
      <c r="B10438" s="1" t="s">
        <v>85974</v>
      </c>
      <c r="C10438" s="9">
        <v>44467.870763888888</v>
      </c>
      <c r="D10438">
        <v>160.9</v>
      </c>
      <c r="E10438">
        <v>0</v>
      </c>
      <c r="F10438">
        <v>346</v>
      </c>
      <c r="G10438" s="1" t="s">
        <v>85976</v>
      </c>
      <c r="H10438" s="1" t="s">
        <v>85977</v>
      </c>
      <c r="I10438" s="1" t="s">
        <v>85978</v>
      </c>
      <c r="J10438" s="1" t="s">
        <v>85979</v>
      </c>
      <c r="K10438" s="1" t="s">
        <v>85980</v>
      </c>
      <c r="L10438">
        <v>1021.6211</v>
      </c>
      <c r="M10438">
        <v>-3.7312508000000002</v>
      </c>
      <c r="N10438">
        <v>82.69502</v>
      </c>
      <c r="O10438">
        <v>-4.3321934000000004</v>
      </c>
      <c r="P10438">
        <v>2.81</v>
      </c>
      <c r="Q10438" s="6">
        <f t="shared" si="163"/>
        <v>0.14601851852057735</v>
      </c>
      <c r="R10438" s="6">
        <f>Q10439-_28092021__3[[#This Row],[Duration]]</f>
        <v>1.1574076779652387E-5</v>
      </c>
    </row>
    <row r="10439" spans="1:18" x14ac:dyDescent="0.25">
      <c r="A10439" s="1" t="s">
        <v>85981</v>
      </c>
      <c r="B10439" s="1" t="s">
        <v>85982</v>
      </c>
      <c r="C10439" s="9">
        <v>44467.870775462965</v>
      </c>
      <c r="D10439">
        <v>160.9</v>
      </c>
      <c r="E10439">
        <v>0</v>
      </c>
      <c r="F10439">
        <v>346</v>
      </c>
      <c r="G10439" s="1" t="s">
        <v>85984</v>
      </c>
      <c r="H10439" s="1" t="s">
        <v>85985</v>
      </c>
      <c r="I10439" s="1" t="s">
        <v>85986</v>
      </c>
      <c r="J10439" s="1" t="s">
        <v>85987</v>
      </c>
      <c r="K10439" s="1" t="s">
        <v>85988</v>
      </c>
      <c r="L10439">
        <v>1021.61646</v>
      </c>
      <c r="M10439">
        <v>-3.7166671999999998</v>
      </c>
      <c r="N10439">
        <v>71.741209999999995</v>
      </c>
      <c r="O10439">
        <v>-4.2958910000000001</v>
      </c>
      <c r="P10439">
        <v>2.81</v>
      </c>
      <c r="Q10439" s="6">
        <f t="shared" si="163"/>
        <v>0.146030092597357</v>
      </c>
      <c r="R10439" s="6">
        <f>Q10440-_28092021__3[[#This Row],[Duration]]</f>
        <v>1.1574069503694773E-5</v>
      </c>
    </row>
    <row r="10440" spans="1:18" x14ac:dyDescent="0.25">
      <c r="A10440" s="1" t="s">
        <v>85981</v>
      </c>
      <c r="B10440" s="1" t="s">
        <v>85989</v>
      </c>
      <c r="C10440" s="9">
        <v>44467.870787037034</v>
      </c>
      <c r="D10440">
        <v>160.9</v>
      </c>
      <c r="E10440">
        <v>0</v>
      </c>
      <c r="F10440">
        <v>346</v>
      </c>
      <c r="G10440" s="1" t="s">
        <v>85991</v>
      </c>
      <c r="H10440" s="1" t="s">
        <v>85992</v>
      </c>
      <c r="I10440" s="1" t="s">
        <v>85993</v>
      </c>
      <c r="J10440" s="1" t="s">
        <v>85994</v>
      </c>
      <c r="K10440" s="1" t="s">
        <v>85995</v>
      </c>
      <c r="L10440">
        <v>1021.60986</v>
      </c>
      <c r="M10440">
        <v>-3.7229155999999999</v>
      </c>
      <c r="N10440">
        <v>82.679190000000006</v>
      </c>
      <c r="O10440">
        <v>-4.3140429999999999</v>
      </c>
      <c r="P10440">
        <v>2.81</v>
      </c>
      <c r="Q10440" s="6">
        <f t="shared" si="163"/>
        <v>0.14604166666686069</v>
      </c>
      <c r="R10440" s="6">
        <f>Q10441-_28092021__3[[#This Row],[Duration]]</f>
        <v>1.1574076779652387E-5</v>
      </c>
    </row>
    <row r="10441" spans="1:18" x14ac:dyDescent="0.25">
      <c r="A10441" s="1" t="s">
        <v>85996</v>
      </c>
      <c r="B10441" s="1" t="s">
        <v>85989</v>
      </c>
      <c r="C10441" s="9">
        <v>44467.870798611111</v>
      </c>
      <c r="D10441">
        <v>160.9</v>
      </c>
      <c r="E10441">
        <v>0</v>
      </c>
      <c r="F10441">
        <v>346</v>
      </c>
      <c r="G10441" s="1" t="s">
        <v>85998</v>
      </c>
      <c r="H10441" s="1" t="s">
        <v>85999</v>
      </c>
      <c r="I10441" s="1" t="s">
        <v>86000</v>
      </c>
      <c r="J10441" s="1" t="s">
        <v>86001</v>
      </c>
      <c r="K10441" s="1" t="s">
        <v>86002</v>
      </c>
      <c r="L10441">
        <v>1021.61475</v>
      </c>
      <c r="M10441">
        <v>-3.71875</v>
      </c>
      <c r="N10441">
        <v>60.869712999999997</v>
      </c>
      <c r="O10441">
        <v>-4.2414399999999999</v>
      </c>
      <c r="P10441">
        <v>2.75</v>
      </c>
      <c r="Q10441" s="6">
        <f t="shared" si="163"/>
        <v>0.14605324074364034</v>
      </c>
      <c r="R10441" s="6">
        <f>Q10442-_28092021__3[[#This Row],[Duration]]</f>
        <v>1.1574076779652387E-5</v>
      </c>
    </row>
    <row r="10442" spans="1:18" x14ac:dyDescent="0.25">
      <c r="A10442" s="1" t="s">
        <v>85996</v>
      </c>
      <c r="B10442" s="1" t="s">
        <v>86003</v>
      </c>
      <c r="C10442" s="9">
        <v>44467.870810185188</v>
      </c>
      <c r="D10442">
        <v>160.9</v>
      </c>
      <c r="E10442">
        <v>0</v>
      </c>
      <c r="F10442">
        <v>346</v>
      </c>
      <c r="G10442" s="1" t="s">
        <v>86005</v>
      </c>
      <c r="H10442" s="1" t="s">
        <v>86006</v>
      </c>
      <c r="I10442" s="1" t="s">
        <v>86007</v>
      </c>
      <c r="J10442" s="1" t="s">
        <v>86008</v>
      </c>
      <c r="K10442" s="1" t="s">
        <v>86009</v>
      </c>
      <c r="L10442">
        <v>1021.61816</v>
      </c>
      <c r="M10442">
        <v>-3.71875</v>
      </c>
      <c r="N10442">
        <v>32.038395000000001</v>
      </c>
      <c r="O10442">
        <v>-4.1688365999999997</v>
      </c>
      <c r="P10442">
        <v>2.75</v>
      </c>
      <c r="Q10442" s="6">
        <f t="shared" si="163"/>
        <v>0.14606481482042</v>
      </c>
      <c r="R10442" s="6">
        <f>Q10443-_28092021__3[[#This Row],[Duration]]</f>
        <v>1.1574069503694773E-5</v>
      </c>
    </row>
    <row r="10443" spans="1:18" x14ac:dyDescent="0.25">
      <c r="A10443" s="1" t="s">
        <v>86010</v>
      </c>
      <c r="B10443" s="1" t="s">
        <v>86003</v>
      </c>
      <c r="C10443" s="9">
        <v>44467.870821759258</v>
      </c>
      <c r="D10443">
        <v>160.9</v>
      </c>
      <c r="E10443">
        <v>0</v>
      </c>
      <c r="F10443">
        <v>346</v>
      </c>
      <c r="G10443" s="1" t="s">
        <v>86012</v>
      </c>
      <c r="H10443" s="1" t="s">
        <v>86013</v>
      </c>
      <c r="I10443" s="1" t="s">
        <v>86014</v>
      </c>
      <c r="J10443" s="1" t="s">
        <v>86015</v>
      </c>
      <c r="K10443" s="1" t="s">
        <v>86016</v>
      </c>
      <c r="L10443">
        <v>1021.60767</v>
      </c>
      <c r="M10443">
        <v>-3.7208328000000002</v>
      </c>
      <c r="N10443">
        <v>82.657036000000005</v>
      </c>
      <c r="O10443">
        <v>-4.2414399999999999</v>
      </c>
      <c r="P10443">
        <v>2.68</v>
      </c>
      <c r="Q10443" s="6">
        <f t="shared" si="163"/>
        <v>0.14607638888992369</v>
      </c>
      <c r="R10443" s="6">
        <f>Q10444-_28092021__3[[#This Row],[Duration]]</f>
        <v>1.1574076779652387E-5</v>
      </c>
    </row>
    <row r="10444" spans="1:18" x14ac:dyDescent="0.25">
      <c r="A10444" s="1" t="s">
        <v>86010</v>
      </c>
      <c r="B10444" s="1" t="s">
        <v>86017</v>
      </c>
      <c r="C10444" s="9">
        <v>44467.870833333334</v>
      </c>
      <c r="D10444">
        <v>160.9</v>
      </c>
      <c r="E10444">
        <v>0</v>
      </c>
      <c r="F10444">
        <v>346</v>
      </c>
      <c r="G10444" s="1" t="s">
        <v>86019</v>
      </c>
      <c r="H10444" s="1" t="s">
        <v>86020</v>
      </c>
      <c r="I10444" s="1" t="s">
        <v>86021</v>
      </c>
      <c r="J10444" s="1" t="s">
        <v>86022</v>
      </c>
      <c r="K10444" s="1" t="s">
        <v>86023</v>
      </c>
      <c r="L10444">
        <v>1021.62695</v>
      </c>
      <c r="M10444">
        <v>-3.7145844000000001</v>
      </c>
      <c r="N10444">
        <v>82.267629999999997</v>
      </c>
      <c r="O10444">
        <v>-4.205139</v>
      </c>
      <c r="P10444">
        <v>2.68</v>
      </c>
      <c r="Q10444" s="6">
        <f t="shared" si="163"/>
        <v>0.14608796296670334</v>
      </c>
      <c r="R10444" s="6">
        <f>Q10445-_28092021__3[[#This Row],[Duration]]</f>
        <v>1.1574069503694773E-5</v>
      </c>
    </row>
    <row r="10445" spans="1:18" x14ac:dyDescent="0.25">
      <c r="A10445" s="1" t="s">
        <v>86024</v>
      </c>
      <c r="B10445" s="1" t="s">
        <v>86025</v>
      </c>
      <c r="C10445" s="9">
        <v>44467.870844907404</v>
      </c>
      <c r="D10445">
        <v>160.9</v>
      </c>
      <c r="E10445">
        <v>0</v>
      </c>
      <c r="F10445">
        <v>346</v>
      </c>
      <c r="G10445" s="1" t="s">
        <v>86027</v>
      </c>
      <c r="H10445" s="1" t="s">
        <v>86028</v>
      </c>
      <c r="I10445" s="1" t="s">
        <v>86029</v>
      </c>
      <c r="J10445" s="1" t="s">
        <v>86030</v>
      </c>
      <c r="K10445" s="1" t="s">
        <v>86031</v>
      </c>
      <c r="L10445">
        <v>1021.6399</v>
      </c>
      <c r="M10445">
        <v>-3.7104149999999998</v>
      </c>
      <c r="N10445">
        <v>83.024270000000001</v>
      </c>
      <c r="O10445">
        <v>-4.3321934000000004</v>
      </c>
      <c r="P10445">
        <v>2.68</v>
      </c>
      <c r="Q10445" s="6">
        <f t="shared" si="163"/>
        <v>0.14609953703620704</v>
      </c>
      <c r="R10445" s="6">
        <f>Q10446-_28092021__3[[#This Row],[Duration]]</f>
        <v>1.1574076779652387E-5</v>
      </c>
    </row>
    <row r="10446" spans="1:18" x14ac:dyDescent="0.25">
      <c r="A10446" s="1" t="s">
        <v>86032</v>
      </c>
      <c r="B10446" s="1" t="s">
        <v>86033</v>
      </c>
      <c r="C10446" s="9">
        <v>44467.870856481481</v>
      </c>
      <c r="D10446">
        <v>160.9</v>
      </c>
      <c r="E10446">
        <v>0</v>
      </c>
      <c r="F10446">
        <v>346</v>
      </c>
      <c r="G10446" s="1" t="s">
        <v>86035</v>
      </c>
      <c r="H10446" s="1" t="s">
        <v>86036</v>
      </c>
      <c r="I10446" s="1" t="s">
        <v>86037</v>
      </c>
      <c r="J10446" s="1" t="s">
        <v>86038</v>
      </c>
      <c r="K10446" s="1" t="s">
        <v>86039</v>
      </c>
      <c r="L10446">
        <v>1021.63794</v>
      </c>
      <c r="M10446">
        <v>-3.7062491999999998</v>
      </c>
      <c r="N10446">
        <v>83.188896</v>
      </c>
      <c r="O10446">
        <v>-4.132536</v>
      </c>
      <c r="P10446">
        <v>2.68</v>
      </c>
      <c r="Q10446" s="6">
        <f t="shared" si="163"/>
        <v>0.14611111111298669</v>
      </c>
      <c r="R10446" s="6">
        <f>Q10447-_28092021__3[[#This Row],[Duration]]</f>
        <v>1.1574076779652387E-5</v>
      </c>
    </row>
    <row r="10447" spans="1:18" x14ac:dyDescent="0.25">
      <c r="A10447" s="1" t="s">
        <v>86040</v>
      </c>
      <c r="B10447" s="1" t="s">
        <v>86041</v>
      </c>
      <c r="C10447" s="9">
        <v>44467.870868055557</v>
      </c>
      <c r="D10447">
        <v>160.9</v>
      </c>
      <c r="E10447">
        <v>0</v>
      </c>
      <c r="F10447">
        <v>346</v>
      </c>
      <c r="G10447" s="1" t="s">
        <v>86043</v>
      </c>
      <c r="H10447" s="1" t="s">
        <v>86044</v>
      </c>
      <c r="I10447" s="1" t="s">
        <v>86045</v>
      </c>
      <c r="J10447" s="1" t="s">
        <v>86046</v>
      </c>
      <c r="K10447" s="1" t="s">
        <v>86047</v>
      </c>
      <c r="L10447">
        <v>1021.6421</v>
      </c>
      <c r="M10447">
        <v>-3.7041664000000001</v>
      </c>
      <c r="N10447">
        <v>83.480155999999994</v>
      </c>
      <c r="O10447">
        <v>-4.2777405000000002</v>
      </c>
      <c r="P10447">
        <v>2.68</v>
      </c>
      <c r="Q10447" s="6">
        <f t="shared" si="163"/>
        <v>0.14612268518976634</v>
      </c>
      <c r="R10447" s="6">
        <f>Q10448-_28092021__3[[#This Row],[Duration]]</f>
        <v>1.1574069503694773E-5</v>
      </c>
    </row>
    <row r="10448" spans="1:18" x14ac:dyDescent="0.25">
      <c r="A10448" s="1" t="s">
        <v>86048</v>
      </c>
      <c r="B10448" s="1" t="s">
        <v>86049</v>
      </c>
      <c r="C10448" s="9">
        <v>44467.870879629627</v>
      </c>
      <c r="D10448">
        <v>160.9</v>
      </c>
      <c r="E10448">
        <v>0</v>
      </c>
      <c r="F10448">
        <v>346</v>
      </c>
      <c r="G10448" s="1" t="s">
        <v>86051</v>
      </c>
      <c r="H10448" s="1" t="s">
        <v>86052</v>
      </c>
      <c r="I10448" s="1" t="s">
        <v>86053</v>
      </c>
      <c r="J10448" s="1" t="s">
        <v>86054</v>
      </c>
      <c r="K10448" s="1" t="s">
        <v>86055</v>
      </c>
      <c r="L10448">
        <v>1021.63696</v>
      </c>
      <c r="M10448">
        <v>-3.7000008000000002</v>
      </c>
      <c r="N10448">
        <v>83.302864</v>
      </c>
      <c r="O10448">
        <v>-4.1869870000000002</v>
      </c>
      <c r="P10448">
        <v>2.62</v>
      </c>
      <c r="Q10448" s="6">
        <f t="shared" si="163"/>
        <v>0.14613425925927004</v>
      </c>
      <c r="R10448" s="6">
        <f>Q10449-_28092021__3[[#This Row],[Duration]]</f>
        <v>1.1574076779652387E-5</v>
      </c>
    </row>
    <row r="10449" spans="1:18" x14ac:dyDescent="0.25">
      <c r="A10449" s="1" t="s">
        <v>86056</v>
      </c>
      <c r="B10449" s="1" t="s">
        <v>86057</v>
      </c>
      <c r="C10449" s="9">
        <v>44467.870891203704</v>
      </c>
      <c r="D10449">
        <v>160.9</v>
      </c>
      <c r="E10449">
        <v>0</v>
      </c>
      <c r="F10449">
        <v>346</v>
      </c>
      <c r="G10449" s="1" t="s">
        <v>86059</v>
      </c>
      <c r="H10449" s="1" t="s">
        <v>86060</v>
      </c>
      <c r="I10449" s="1" t="s">
        <v>86061</v>
      </c>
      <c r="J10449" s="1" t="s">
        <v>86062</v>
      </c>
      <c r="K10449" s="1" t="s">
        <v>86063</v>
      </c>
      <c r="L10449">
        <v>1021.6636</v>
      </c>
      <c r="M10449">
        <v>-3.6895828000000002</v>
      </c>
      <c r="N10449">
        <v>50.925803999999999</v>
      </c>
      <c r="O10449">
        <v>-4.2777405000000002</v>
      </c>
      <c r="P10449">
        <v>2.62</v>
      </c>
      <c r="Q10449" s="6">
        <f t="shared" si="163"/>
        <v>0.14614583333604969</v>
      </c>
      <c r="R10449" s="6">
        <f>Q10450-_28092021__3[[#This Row],[Duration]]</f>
        <v>1.1574076779652387E-5</v>
      </c>
    </row>
    <row r="10450" spans="1:18" x14ac:dyDescent="0.25">
      <c r="A10450" s="1" t="s">
        <v>86064</v>
      </c>
      <c r="B10450" s="1" t="s">
        <v>86065</v>
      </c>
      <c r="C10450" s="9">
        <v>44467.87090277778</v>
      </c>
      <c r="D10450">
        <v>160.9</v>
      </c>
      <c r="E10450">
        <v>0</v>
      </c>
      <c r="F10450">
        <v>346</v>
      </c>
      <c r="G10450" s="1" t="s">
        <v>86067</v>
      </c>
      <c r="H10450" s="1" t="s">
        <v>86068</v>
      </c>
      <c r="I10450" s="1" t="s">
        <v>86069</v>
      </c>
      <c r="J10450" s="1" t="s">
        <v>86070</v>
      </c>
      <c r="K10450" s="1" t="s">
        <v>86071</v>
      </c>
      <c r="L10450">
        <v>1021.6743</v>
      </c>
      <c r="M10450">
        <v>-3.6791649999999998</v>
      </c>
      <c r="N10450">
        <v>80.532749999999993</v>
      </c>
      <c r="O10450">
        <v>-4.205139</v>
      </c>
      <c r="P10450">
        <v>2.56</v>
      </c>
      <c r="Q10450" s="6">
        <f t="shared" si="163"/>
        <v>0.14615740741282934</v>
      </c>
      <c r="R10450" s="6">
        <f>Q10451-_28092021__3[[#This Row],[Duration]]</f>
        <v>1.1574069503694773E-5</v>
      </c>
    </row>
    <row r="10451" spans="1:18" x14ac:dyDescent="0.25">
      <c r="A10451" s="1" t="s">
        <v>86072</v>
      </c>
      <c r="B10451" s="1" t="s">
        <v>86073</v>
      </c>
      <c r="C10451" s="9">
        <v>44467.87091435185</v>
      </c>
      <c r="D10451">
        <v>160.80000000000001</v>
      </c>
      <c r="E10451">
        <v>0</v>
      </c>
      <c r="F10451">
        <v>346</v>
      </c>
      <c r="G10451" s="1" t="s">
        <v>86075</v>
      </c>
      <c r="H10451" s="1" t="s">
        <v>86076</v>
      </c>
      <c r="I10451" s="1" t="s">
        <v>86077</v>
      </c>
      <c r="J10451" s="1" t="s">
        <v>86078</v>
      </c>
      <c r="K10451" s="1" t="s">
        <v>86079</v>
      </c>
      <c r="L10451">
        <v>1021.6572</v>
      </c>
      <c r="M10451">
        <v>-3.6812515000000001</v>
      </c>
      <c r="N10451">
        <v>70.592010000000002</v>
      </c>
      <c r="O10451">
        <v>-4.2232894999999999</v>
      </c>
      <c r="P10451">
        <v>2.56</v>
      </c>
      <c r="Q10451" s="6">
        <f t="shared" si="163"/>
        <v>0.14616898148233304</v>
      </c>
      <c r="R10451" s="6">
        <f>Q10452-_28092021__3[[#This Row],[Duration]]</f>
        <v>1.1574076779652387E-5</v>
      </c>
    </row>
    <row r="10452" spans="1:18" x14ac:dyDescent="0.25">
      <c r="A10452" s="1" t="s">
        <v>86072</v>
      </c>
      <c r="B10452" s="1" t="s">
        <v>86080</v>
      </c>
      <c r="C10452" s="9">
        <v>44467.870925925927</v>
      </c>
      <c r="D10452">
        <v>160.80000000000001</v>
      </c>
      <c r="E10452">
        <v>0</v>
      </c>
      <c r="F10452">
        <v>346</v>
      </c>
      <c r="G10452" s="1" t="s">
        <v>86082</v>
      </c>
      <c r="H10452" s="1" t="s">
        <v>86083</v>
      </c>
      <c r="I10452" s="1" t="s">
        <v>86084</v>
      </c>
      <c r="J10452" s="1" t="s">
        <v>86085</v>
      </c>
      <c r="K10452" s="1" t="s">
        <v>86086</v>
      </c>
      <c r="L10452">
        <v>1021.64014</v>
      </c>
      <c r="M10452">
        <v>-3.6812515000000001</v>
      </c>
      <c r="N10452">
        <v>73.685035999999997</v>
      </c>
      <c r="O10452">
        <v>-4.132536</v>
      </c>
      <c r="P10452">
        <v>2.56</v>
      </c>
      <c r="Q10452" s="6">
        <f t="shared" si="163"/>
        <v>0.14618055555911269</v>
      </c>
      <c r="R10452" s="6">
        <f>Q10453-_28092021__3[[#This Row],[Duration]]</f>
        <v>1.1574076779652387E-5</v>
      </c>
    </row>
    <row r="10453" spans="1:18" x14ac:dyDescent="0.25">
      <c r="A10453" s="1" t="s">
        <v>86087</v>
      </c>
      <c r="B10453" s="1" t="s">
        <v>86088</v>
      </c>
      <c r="C10453" s="9">
        <v>44467.870937500003</v>
      </c>
      <c r="D10453">
        <v>160.80000000000001</v>
      </c>
      <c r="E10453">
        <v>0</v>
      </c>
      <c r="F10453">
        <v>346</v>
      </c>
      <c r="G10453" s="1" t="s">
        <v>86090</v>
      </c>
      <c r="H10453" s="1" t="s">
        <v>86091</v>
      </c>
      <c r="I10453" s="1" t="s">
        <v>86092</v>
      </c>
      <c r="J10453" s="1" t="s">
        <v>86093</v>
      </c>
      <c r="K10453" s="1" t="s">
        <v>86094</v>
      </c>
      <c r="L10453">
        <v>1021.6660000000001</v>
      </c>
      <c r="M10453">
        <v>-3.6708335999999999</v>
      </c>
      <c r="N10453">
        <v>83.616290000000006</v>
      </c>
      <c r="O10453">
        <v>-4.1506863000000003</v>
      </c>
      <c r="P10453">
        <v>2.56</v>
      </c>
      <c r="Q10453" s="6">
        <f t="shared" si="163"/>
        <v>0.14619212963589234</v>
      </c>
      <c r="R10453" s="6">
        <f>Q10454-_28092021__3[[#This Row],[Duration]]</f>
        <v>1.1574069503694773E-5</v>
      </c>
    </row>
    <row r="10454" spans="1:18" x14ac:dyDescent="0.25">
      <c r="A10454" s="1" t="s">
        <v>86095</v>
      </c>
      <c r="B10454" s="1" t="s">
        <v>86096</v>
      </c>
      <c r="C10454" s="9">
        <v>44467.870949074073</v>
      </c>
      <c r="D10454">
        <v>160.80000000000001</v>
      </c>
      <c r="E10454">
        <v>0</v>
      </c>
      <c r="F10454">
        <v>346</v>
      </c>
      <c r="G10454" s="1" t="s">
        <v>86098</v>
      </c>
      <c r="H10454" s="1" t="s">
        <v>86099</v>
      </c>
      <c r="I10454" s="1" t="s">
        <v>86100</v>
      </c>
      <c r="J10454" s="1" t="s">
        <v>86101</v>
      </c>
      <c r="K10454" s="1" t="s">
        <v>86102</v>
      </c>
      <c r="L10454">
        <v>1021.66455</v>
      </c>
      <c r="M10454">
        <v>-3.666668</v>
      </c>
      <c r="N10454">
        <v>83.771410000000003</v>
      </c>
      <c r="O10454">
        <v>-4.132536</v>
      </c>
      <c r="P10454">
        <v>2.56</v>
      </c>
      <c r="Q10454" s="6">
        <f t="shared" si="163"/>
        <v>0.14620370370539604</v>
      </c>
      <c r="R10454" s="6">
        <f>Q10455-_28092021__3[[#This Row],[Duration]]</f>
        <v>1.1574076779652387E-5</v>
      </c>
    </row>
    <row r="10455" spans="1:18" x14ac:dyDescent="0.25">
      <c r="A10455" s="1" t="s">
        <v>86103</v>
      </c>
      <c r="B10455" s="1" t="s">
        <v>86104</v>
      </c>
      <c r="C10455" s="9">
        <v>44467.87096064815</v>
      </c>
      <c r="D10455">
        <v>160.80000000000001</v>
      </c>
      <c r="E10455">
        <v>0</v>
      </c>
      <c r="F10455">
        <v>346</v>
      </c>
      <c r="G10455" s="1" t="s">
        <v>86106</v>
      </c>
      <c r="H10455" s="1" t="s">
        <v>86107</v>
      </c>
      <c r="I10455" s="1" t="s">
        <v>86108</v>
      </c>
      <c r="J10455" s="1" t="s">
        <v>86109</v>
      </c>
      <c r="K10455" s="1" t="s">
        <v>86110</v>
      </c>
      <c r="L10455">
        <v>1021.6384</v>
      </c>
      <c r="M10455">
        <v>-3.666668</v>
      </c>
      <c r="N10455">
        <v>82.745673999999994</v>
      </c>
      <c r="O10455">
        <v>-4.1869870000000002</v>
      </c>
      <c r="P10455">
        <v>2.56</v>
      </c>
      <c r="Q10455" s="6">
        <f t="shared" si="163"/>
        <v>0.14621527778217569</v>
      </c>
      <c r="R10455" s="6">
        <f>Q10456-_28092021__3[[#This Row],[Duration]]</f>
        <v>1.1574069503694773E-5</v>
      </c>
    </row>
    <row r="10456" spans="1:18" x14ac:dyDescent="0.25">
      <c r="A10456" s="1" t="s">
        <v>86111</v>
      </c>
      <c r="B10456" s="1" t="s">
        <v>86112</v>
      </c>
      <c r="C10456" s="9">
        <v>44467.870972222219</v>
      </c>
      <c r="D10456">
        <v>160.80000000000001</v>
      </c>
      <c r="E10456">
        <v>0</v>
      </c>
      <c r="F10456">
        <v>346</v>
      </c>
      <c r="G10456" s="1" t="s">
        <v>86114</v>
      </c>
      <c r="H10456" s="1" t="s">
        <v>86115</v>
      </c>
      <c r="I10456" s="1" t="s">
        <v>86116</v>
      </c>
      <c r="J10456" s="1" t="s">
        <v>86117</v>
      </c>
      <c r="K10456" s="1" t="s">
        <v>86118</v>
      </c>
      <c r="L10456">
        <v>1021.6118</v>
      </c>
      <c r="M10456">
        <v>-3.6541671999999998</v>
      </c>
      <c r="N10456">
        <v>83.730255</v>
      </c>
      <c r="O10456">
        <v>-4.205139</v>
      </c>
      <c r="P10456">
        <v>2.5</v>
      </c>
      <c r="Q10456" s="6">
        <f t="shared" si="163"/>
        <v>0.14622685185167938</v>
      </c>
      <c r="R10456" s="6">
        <f>Q10457-_28092021__3[[#This Row],[Duration]]</f>
        <v>2.3148153559304774E-5</v>
      </c>
    </row>
    <row r="10457" spans="1:18" x14ac:dyDescent="0.25">
      <c r="A10457" s="1" t="s">
        <v>86119</v>
      </c>
      <c r="B10457" s="1" t="s">
        <v>86120</v>
      </c>
      <c r="C10457" s="9">
        <v>44467.870995370373</v>
      </c>
      <c r="D10457">
        <v>160.80000000000001</v>
      </c>
      <c r="E10457">
        <v>0</v>
      </c>
      <c r="F10457">
        <v>346</v>
      </c>
      <c r="G10457" s="1" t="s">
        <v>86122</v>
      </c>
      <c r="H10457" s="1" t="s">
        <v>86123</v>
      </c>
      <c r="I10457" s="1" t="s">
        <v>86124</v>
      </c>
      <c r="J10457" s="1" t="s">
        <v>86125</v>
      </c>
      <c r="K10457" s="1" t="s">
        <v>86126</v>
      </c>
      <c r="L10457">
        <v>1021.6487</v>
      </c>
      <c r="M10457">
        <v>-3.6520844000000001</v>
      </c>
      <c r="N10457">
        <v>84.062669999999997</v>
      </c>
      <c r="O10457">
        <v>-4.2958910000000001</v>
      </c>
      <c r="P10457">
        <v>2.4300000000000002</v>
      </c>
      <c r="Q10457" s="6">
        <f t="shared" si="163"/>
        <v>0.14625000000523869</v>
      </c>
      <c r="R10457" s="6">
        <f>Q10458-_28092021__3[[#This Row],[Duration]]</f>
        <v>1.1574069503694773E-5</v>
      </c>
    </row>
    <row r="10458" spans="1:18" x14ac:dyDescent="0.25">
      <c r="A10458" s="1" t="s">
        <v>86119</v>
      </c>
      <c r="B10458" s="1" t="s">
        <v>86127</v>
      </c>
      <c r="C10458" s="9">
        <v>44467.871006944442</v>
      </c>
      <c r="D10458">
        <v>160.80000000000001</v>
      </c>
      <c r="E10458">
        <v>0</v>
      </c>
      <c r="F10458">
        <v>346</v>
      </c>
      <c r="G10458" s="1" t="s">
        <v>86129</v>
      </c>
      <c r="H10458" s="1" t="s">
        <v>86130</v>
      </c>
      <c r="I10458" s="1" t="s">
        <v>86131</v>
      </c>
      <c r="J10458" s="1" t="s">
        <v>86132</v>
      </c>
      <c r="K10458" s="1" t="s">
        <v>86133</v>
      </c>
      <c r="L10458">
        <v>1021.64624</v>
      </c>
      <c r="M10458">
        <v>-3.6500015000000001</v>
      </c>
      <c r="N10458">
        <v>83.955029999999994</v>
      </c>
      <c r="O10458">
        <v>-4.2414399999999999</v>
      </c>
      <c r="P10458">
        <v>2.4300000000000002</v>
      </c>
      <c r="Q10458" s="6">
        <f t="shared" si="163"/>
        <v>0.14626157407474238</v>
      </c>
      <c r="R10458" s="6">
        <f>Q10459-_28092021__3[[#This Row],[Duration]]</f>
        <v>1.1574076779652387E-5</v>
      </c>
    </row>
    <row r="10459" spans="1:18" x14ac:dyDescent="0.25">
      <c r="A10459" s="1" t="s">
        <v>86134</v>
      </c>
      <c r="B10459" s="1" t="s">
        <v>86135</v>
      </c>
      <c r="C10459" s="9">
        <v>44467.871018518519</v>
      </c>
      <c r="D10459">
        <v>160.80000000000001</v>
      </c>
      <c r="E10459">
        <v>0</v>
      </c>
      <c r="F10459">
        <v>346</v>
      </c>
      <c r="G10459" s="1" t="s">
        <v>86137</v>
      </c>
      <c r="H10459" s="1" t="s">
        <v>86138</v>
      </c>
      <c r="I10459" s="1" t="s">
        <v>86139</v>
      </c>
      <c r="J10459" s="1" t="s">
        <v>86140</v>
      </c>
      <c r="K10459" s="1" t="s">
        <v>86141</v>
      </c>
      <c r="L10459">
        <v>1021.6494</v>
      </c>
      <c r="M10459">
        <v>-3.6395835999999999</v>
      </c>
      <c r="N10459">
        <v>82.501909999999995</v>
      </c>
      <c r="O10459">
        <v>-4.1688365999999997</v>
      </c>
      <c r="P10459">
        <v>2.4300000000000002</v>
      </c>
      <c r="Q10459" s="6">
        <f t="shared" si="163"/>
        <v>0.14627314815152204</v>
      </c>
      <c r="R10459" s="6">
        <f>Q10460-_28092021__3[[#This Row],[Duration]]</f>
        <v>1.1574076779652387E-5</v>
      </c>
    </row>
    <row r="10460" spans="1:18" x14ac:dyDescent="0.25">
      <c r="A10460" s="1" t="s">
        <v>86142</v>
      </c>
      <c r="B10460" s="1" t="s">
        <v>86143</v>
      </c>
      <c r="C10460" s="9">
        <v>44467.871030092596</v>
      </c>
      <c r="D10460">
        <v>160.80000000000001</v>
      </c>
      <c r="E10460">
        <v>0</v>
      </c>
      <c r="F10460">
        <v>346</v>
      </c>
      <c r="G10460" s="1" t="s">
        <v>86145</v>
      </c>
      <c r="H10460" s="1" t="s">
        <v>86146</v>
      </c>
      <c r="I10460" s="1" t="s">
        <v>86147</v>
      </c>
      <c r="J10460" s="1" t="s">
        <v>86148</v>
      </c>
      <c r="K10460" s="1" t="s">
        <v>86149</v>
      </c>
      <c r="L10460">
        <v>1021.6357400000001</v>
      </c>
      <c r="M10460">
        <v>-3.6333350000000002</v>
      </c>
      <c r="N10460">
        <v>84.186133999999996</v>
      </c>
      <c r="O10460">
        <v>-4.2232894999999999</v>
      </c>
      <c r="P10460">
        <v>2.4300000000000002</v>
      </c>
      <c r="Q10460" s="6">
        <f t="shared" si="163"/>
        <v>0.14628472222830169</v>
      </c>
      <c r="R10460" s="6">
        <f>Q10461-_28092021__3[[#This Row],[Duration]]</f>
        <v>1.1574069503694773E-5</v>
      </c>
    </row>
    <row r="10461" spans="1:18" x14ac:dyDescent="0.25">
      <c r="A10461" s="1" t="s">
        <v>86150</v>
      </c>
      <c r="B10461" s="1" t="s">
        <v>86151</v>
      </c>
      <c r="C10461" s="9">
        <v>44467.871041666665</v>
      </c>
      <c r="D10461">
        <v>160.80000000000001</v>
      </c>
      <c r="E10461">
        <v>0</v>
      </c>
      <c r="F10461">
        <v>346</v>
      </c>
      <c r="G10461" s="1" t="s">
        <v>86153</v>
      </c>
      <c r="H10461" s="1" t="s">
        <v>86154</v>
      </c>
      <c r="I10461" s="1" t="s">
        <v>86155</v>
      </c>
      <c r="J10461" s="1" t="s">
        <v>86156</v>
      </c>
      <c r="K10461" s="1" t="s">
        <v>86157</v>
      </c>
      <c r="L10461">
        <v>1021.647</v>
      </c>
      <c r="M10461">
        <v>-3.625</v>
      </c>
      <c r="N10461">
        <v>84.401409999999998</v>
      </c>
      <c r="O10461">
        <v>-4.0599327000000001</v>
      </c>
      <c r="P10461">
        <v>2.4300000000000002</v>
      </c>
      <c r="Q10461" s="6">
        <f t="shared" si="163"/>
        <v>0.14629629629780538</v>
      </c>
      <c r="R10461" s="6">
        <f>Q10462-_28092021__3[[#This Row],[Duration]]</f>
        <v>1.1574076779652387E-5</v>
      </c>
    </row>
    <row r="10462" spans="1:18" x14ac:dyDescent="0.25">
      <c r="A10462" s="1" t="s">
        <v>86150</v>
      </c>
      <c r="B10462" s="1" t="s">
        <v>86158</v>
      </c>
      <c r="C10462" s="9">
        <v>44467.871053240742</v>
      </c>
      <c r="D10462">
        <v>160.80000000000001</v>
      </c>
      <c r="E10462">
        <v>0</v>
      </c>
      <c r="F10462">
        <v>346</v>
      </c>
      <c r="G10462" s="1" t="s">
        <v>86160</v>
      </c>
      <c r="H10462" s="1" t="s">
        <v>86161</v>
      </c>
      <c r="I10462" s="1" t="s">
        <v>86162</v>
      </c>
      <c r="J10462" s="1" t="s">
        <v>86163</v>
      </c>
      <c r="K10462" s="1" t="s">
        <v>86164</v>
      </c>
      <c r="L10462">
        <v>1021.6279</v>
      </c>
      <c r="M10462">
        <v>-3.6124991999999998</v>
      </c>
      <c r="N10462">
        <v>84.382416000000006</v>
      </c>
      <c r="O10462">
        <v>-4.0599327000000001</v>
      </c>
      <c r="P10462">
        <v>2.4300000000000002</v>
      </c>
      <c r="Q10462" s="6">
        <f t="shared" si="163"/>
        <v>0.14630787037458504</v>
      </c>
      <c r="R10462" s="6">
        <f>Q10463-_28092021__3[[#This Row],[Duration]]</f>
        <v>1.1574069503694773E-5</v>
      </c>
    </row>
    <row r="10463" spans="1:18" x14ac:dyDescent="0.25">
      <c r="A10463" s="1" t="s">
        <v>86165</v>
      </c>
      <c r="B10463" s="1" t="s">
        <v>86166</v>
      </c>
      <c r="C10463" s="9">
        <v>44467.871064814812</v>
      </c>
      <c r="D10463">
        <v>160.80000000000001</v>
      </c>
      <c r="E10463">
        <v>0</v>
      </c>
      <c r="F10463">
        <v>346</v>
      </c>
      <c r="G10463" s="1" t="s">
        <v>86168</v>
      </c>
      <c r="H10463" s="1" t="s">
        <v>86169</v>
      </c>
      <c r="I10463" s="1" t="s">
        <v>86170</v>
      </c>
      <c r="J10463" s="1" t="s">
        <v>86171</v>
      </c>
      <c r="K10463" s="1" t="s">
        <v>86172</v>
      </c>
      <c r="L10463">
        <v>1021.626</v>
      </c>
      <c r="M10463">
        <v>-3.6166649999999998</v>
      </c>
      <c r="N10463">
        <v>68.461399999999998</v>
      </c>
      <c r="O10463">
        <v>-4.0962334</v>
      </c>
      <c r="P10463">
        <v>2.37</v>
      </c>
      <c r="Q10463" s="6">
        <f t="shared" si="163"/>
        <v>0.14631944444408873</v>
      </c>
      <c r="R10463" s="6">
        <f>Q10464-_28092021__3[[#This Row],[Duration]]</f>
        <v>1.1574076779652387E-5</v>
      </c>
    </row>
    <row r="10464" spans="1:18" x14ac:dyDescent="0.25">
      <c r="A10464" s="1" t="s">
        <v>86173</v>
      </c>
      <c r="B10464" s="1" t="s">
        <v>86174</v>
      </c>
      <c r="C10464" s="9">
        <v>44467.871076388888</v>
      </c>
      <c r="D10464">
        <v>160.80000000000001</v>
      </c>
      <c r="E10464">
        <v>0</v>
      </c>
      <c r="F10464">
        <v>346</v>
      </c>
      <c r="G10464" s="1" t="s">
        <v>86176</v>
      </c>
      <c r="H10464" s="1" t="s">
        <v>86177</v>
      </c>
      <c r="I10464" s="1" t="s">
        <v>86178</v>
      </c>
      <c r="J10464" s="1" t="s">
        <v>86179</v>
      </c>
      <c r="K10464" s="1" t="s">
        <v>86180</v>
      </c>
      <c r="L10464">
        <v>1021.6477</v>
      </c>
      <c r="M10464">
        <v>-3.604168</v>
      </c>
      <c r="N10464">
        <v>84.471059999999994</v>
      </c>
      <c r="O10464">
        <v>-4.0599327000000001</v>
      </c>
      <c r="P10464">
        <v>2.37</v>
      </c>
      <c r="Q10464" s="6">
        <f t="shared" si="163"/>
        <v>0.14633101852086838</v>
      </c>
      <c r="R10464" s="6">
        <f>Q10465-_28092021__3[[#This Row],[Duration]]</f>
        <v>1.1574076779652387E-5</v>
      </c>
    </row>
    <row r="10465" spans="1:18" x14ac:dyDescent="0.25">
      <c r="A10465" s="1" t="s">
        <v>86181</v>
      </c>
      <c r="B10465" s="1" t="s">
        <v>86182</v>
      </c>
      <c r="C10465" s="9">
        <v>44467.871087962965</v>
      </c>
      <c r="D10465">
        <v>160.80000000000001</v>
      </c>
      <c r="E10465">
        <v>0</v>
      </c>
      <c r="F10465">
        <v>346</v>
      </c>
      <c r="G10465" s="1" t="s">
        <v>86184</v>
      </c>
      <c r="H10465" s="1" t="s">
        <v>86185</v>
      </c>
      <c r="I10465" s="1" t="s">
        <v>86186</v>
      </c>
      <c r="J10465" s="1" t="s">
        <v>86187</v>
      </c>
      <c r="K10465" s="1" t="s">
        <v>86188</v>
      </c>
      <c r="L10465">
        <v>1021.6404</v>
      </c>
      <c r="M10465">
        <v>-3.5999984999999999</v>
      </c>
      <c r="N10465">
        <v>82.67286</v>
      </c>
      <c r="O10465">
        <v>-4.0962334</v>
      </c>
      <c r="P10465">
        <v>2.37</v>
      </c>
      <c r="Q10465" s="6">
        <f t="shared" si="163"/>
        <v>0.14634259259764804</v>
      </c>
      <c r="R10465" s="6">
        <f>Q10466-_28092021__3[[#This Row],[Duration]]</f>
        <v>1.1574069503694773E-5</v>
      </c>
    </row>
    <row r="10466" spans="1:18" x14ac:dyDescent="0.25">
      <c r="A10466" s="1" t="s">
        <v>86181</v>
      </c>
      <c r="B10466" s="1" t="s">
        <v>86189</v>
      </c>
      <c r="C10466" s="9">
        <v>44467.871099537035</v>
      </c>
      <c r="D10466">
        <v>160.80000000000001</v>
      </c>
      <c r="E10466">
        <v>0</v>
      </c>
      <c r="F10466">
        <v>346</v>
      </c>
      <c r="G10466" s="1" t="s">
        <v>86191</v>
      </c>
      <c r="H10466" s="1" t="s">
        <v>86192</v>
      </c>
      <c r="I10466" s="1" t="s">
        <v>86193</v>
      </c>
      <c r="J10466" s="1" t="s">
        <v>86194</v>
      </c>
      <c r="K10466" s="1" t="s">
        <v>86195</v>
      </c>
      <c r="L10466">
        <v>1021.62964</v>
      </c>
      <c r="M10466">
        <v>-3.583332</v>
      </c>
      <c r="N10466">
        <v>84.702160000000006</v>
      </c>
      <c r="O10466">
        <v>-4.0780830000000003</v>
      </c>
      <c r="P10466">
        <v>2.37</v>
      </c>
      <c r="Q10466" s="6">
        <f t="shared" si="163"/>
        <v>0.14635416666715173</v>
      </c>
      <c r="R10466" s="6">
        <f>Q10467-_28092021__3[[#This Row],[Duration]]</f>
        <v>1.1574076779652387E-5</v>
      </c>
    </row>
    <row r="10467" spans="1:18" x14ac:dyDescent="0.25">
      <c r="A10467" s="1" t="s">
        <v>86196</v>
      </c>
      <c r="B10467" s="1" t="s">
        <v>86197</v>
      </c>
      <c r="C10467" s="9">
        <v>44467.871111111112</v>
      </c>
      <c r="D10467">
        <v>160.80000000000001</v>
      </c>
      <c r="E10467">
        <v>0</v>
      </c>
      <c r="F10467">
        <v>346</v>
      </c>
      <c r="G10467" s="1" t="s">
        <v>86199</v>
      </c>
      <c r="H10467" s="1" t="s">
        <v>86200</v>
      </c>
      <c r="I10467" s="1" t="s">
        <v>86201</v>
      </c>
      <c r="J10467" s="1" t="s">
        <v>86202</v>
      </c>
      <c r="K10467" s="1" t="s">
        <v>86203</v>
      </c>
      <c r="L10467">
        <v>1021.626</v>
      </c>
      <c r="M10467">
        <v>-3.5916671999999998</v>
      </c>
      <c r="N10467">
        <v>68.774820000000005</v>
      </c>
      <c r="O10467">
        <v>-3.9691792000000001</v>
      </c>
      <c r="P10467">
        <v>2.37</v>
      </c>
      <c r="Q10467" s="6">
        <f t="shared" si="163"/>
        <v>0.14636574074393138</v>
      </c>
      <c r="R10467" s="6">
        <f>Q10468-_28092021__3[[#This Row],[Duration]]</f>
        <v>1.1574076779652387E-5</v>
      </c>
    </row>
    <row r="10468" spans="1:18" x14ac:dyDescent="0.25">
      <c r="A10468" s="1" t="s">
        <v>86204</v>
      </c>
      <c r="B10468" s="1" t="s">
        <v>86205</v>
      </c>
      <c r="C10468" s="9">
        <v>44467.871122685188</v>
      </c>
      <c r="D10468">
        <v>160.80000000000001</v>
      </c>
      <c r="E10468">
        <v>0</v>
      </c>
      <c r="F10468">
        <v>346</v>
      </c>
      <c r="G10468" s="1" t="s">
        <v>86207</v>
      </c>
      <c r="H10468" s="1" t="s">
        <v>86208</v>
      </c>
      <c r="I10468" s="1" t="s">
        <v>86209</v>
      </c>
      <c r="J10468" s="1" t="s">
        <v>86210</v>
      </c>
      <c r="K10468" s="1" t="s">
        <v>86211</v>
      </c>
      <c r="L10468">
        <v>1021.6416</v>
      </c>
      <c r="M10468">
        <v>-3.5770835999999999</v>
      </c>
      <c r="N10468">
        <v>78.766210000000001</v>
      </c>
      <c r="O10468">
        <v>-4.0054800000000004</v>
      </c>
      <c r="P10468">
        <v>2.31</v>
      </c>
      <c r="Q10468" s="6">
        <f t="shared" si="163"/>
        <v>0.14637731482071104</v>
      </c>
      <c r="R10468" s="6">
        <f>Q10469-_28092021__3[[#This Row],[Duration]]</f>
        <v>1.1574069503694773E-5</v>
      </c>
    </row>
    <row r="10469" spans="1:18" x14ac:dyDescent="0.25">
      <c r="A10469" s="1" t="s">
        <v>86212</v>
      </c>
      <c r="B10469" s="1" t="s">
        <v>86213</v>
      </c>
      <c r="C10469" s="9">
        <v>44467.871134259258</v>
      </c>
      <c r="D10469">
        <v>160.80000000000001</v>
      </c>
      <c r="E10469">
        <v>0</v>
      </c>
      <c r="F10469">
        <v>346</v>
      </c>
      <c r="G10469" s="1" t="s">
        <v>86215</v>
      </c>
      <c r="H10469" s="1" t="s">
        <v>86216</v>
      </c>
      <c r="I10469" s="1" t="s">
        <v>86217</v>
      </c>
      <c r="J10469" s="1" t="s">
        <v>86218</v>
      </c>
      <c r="K10469" s="1" t="s">
        <v>86219</v>
      </c>
      <c r="L10469">
        <v>1021.6582</v>
      </c>
      <c r="M10469">
        <v>-3.5770835999999999</v>
      </c>
      <c r="N10469">
        <v>70.683819999999997</v>
      </c>
      <c r="O10469">
        <v>-3.9328785000000002</v>
      </c>
      <c r="P10469">
        <v>2.37</v>
      </c>
      <c r="Q10469" s="6">
        <f t="shared" si="163"/>
        <v>0.14638888889021473</v>
      </c>
      <c r="R10469" s="6">
        <f>Q10470-_28092021__3[[#This Row],[Duration]]</f>
        <v>1.1574076779652387E-5</v>
      </c>
    </row>
    <row r="10470" spans="1:18" x14ac:dyDescent="0.25">
      <c r="A10470" s="1" t="s">
        <v>86212</v>
      </c>
      <c r="B10470" s="1" t="s">
        <v>86220</v>
      </c>
      <c r="C10470" s="9">
        <v>44467.871145833335</v>
      </c>
      <c r="D10470">
        <v>160.80000000000001</v>
      </c>
      <c r="E10470">
        <v>0</v>
      </c>
      <c r="F10470">
        <v>346</v>
      </c>
      <c r="G10470" s="1" t="s">
        <v>86222</v>
      </c>
      <c r="H10470" s="1" t="s">
        <v>86223</v>
      </c>
      <c r="I10470" s="1" t="s">
        <v>86224</v>
      </c>
      <c r="J10470" s="1" t="s">
        <v>86225</v>
      </c>
      <c r="K10470" s="1" t="s">
        <v>86226</v>
      </c>
      <c r="L10470">
        <v>1021.6511</v>
      </c>
      <c r="M10470">
        <v>-3.5625</v>
      </c>
      <c r="N10470">
        <v>84.819305</v>
      </c>
      <c r="O10470">
        <v>-3.9873295</v>
      </c>
      <c r="P10470">
        <v>2.31</v>
      </c>
      <c r="Q10470" s="6">
        <f t="shared" si="163"/>
        <v>0.14640046296699438</v>
      </c>
      <c r="R10470" s="6">
        <f>Q10471-_28092021__3[[#This Row],[Duration]]</f>
        <v>1.1574069503694773E-5</v>
      </c>
    </row>
    <row r="10471" spans="1:18" x14ac:dyDescent="0.25">
      <c r="A10471" s="1" t="s">
        <v>86227</v>
      </c>
      <c r="B10471" s="1" t="s">
        <v>86220</v>
      </c>
      <c r="C10471" s="9">
        <v>44467.871157407404</v>
      </c>
      <c r="D10471">
        <v>160.80000000000001</v>
      </c>
      <c r="E10471">
        <v>0</v>
      </c>
      <c r="F10471">
        <v>346</v>
      </c>
      <c r="G10471" s="1" t="s">
        <v>86229</v>
      </c>
      <c r="H10471" s="1" t="s">
        <v>86230</v>
      </c>
      <c r="I10471" s="1" t="s">
        <v>86231</v>
      </c>
      <c r="J10471" s="1" t="s">
        <v>86232</v>
      </c>
      <c r="K10471" s="1" t="s">
        <v>86233</v>
      </c>
      <c r="L10471">
        <v>1021.6404</v>
      </c>
      <c r="M10471">
        <v>-3.5541649999999998</v>
      </c>
      <c r="N10471">
        <v>84.904780000000002</v>
      </c>
      <c r="O10471">
        <v>-4.0417823999999998</v>
      </c>
      <c r="P10471">
        <v>2.25</v>
      </c>
      <c r="Q10471" s="6">
        <f t="shared" si="163"/>
        <v>0.14641203703649808</v>
      </c>
      <c r="R10471" s="6">
        <f>Q10472-_28092021__3[[#This Row],[Duration]]</f>
        <v>1.1574076779652387E-5</v>
      </c>
    </row>
    <row r="10472" spans="1:18" x14ac:dyDescent="0.25">
      <c r="A10472" s="1" t="s">
        <v>86227</v>
      </c>
      <c r="B10472" s="1" t="s">
        <v>86213</v>
      </c>
      <c r="C10472" s="9">
        <v>44467.871168981481</v>
      </c>
      <c r="D10472">
        <v>160.80000000000001</v>
      </c>
      <c r="E10472">
        <v>0</v>
      </c>
      <c r="F10472">
        <v>346</v>
      </c>
      <c r="G10472" s="1" t="s">
        <v>86235</v>
      </c>
      <c r="H10472" s="1" t="s">
        <v>86236</v>
      </c>
      <c r="I10472" s="1" t="s">
        <v>86237</v>
      </c>
      <c r="J10472" s="1" t="s">
        <v>86238</v>
      </c>
      <c r="K10472" s="1" t="s">
        <v>86239</v>
      </c>
      <c r="L10472">
        <v>1021.6096</v>
      </c>
      <c r="M10472">
        <v>-3.5499991999999998</v>
      </c>
      <c r="N10472">
        <v>85.186539999999994</v>
      </c>
      <c r="O10472">
        <v>-4.0236320000000001</v>
      </c>
      <c r="P10472">
        <v>2.25</v>
      </c>
      <c r="Q10472" s="6">
        <f t="shared" si="163"/>
        <v>0.14642361111327773</v>
      </c>
      <c r="R10472" s="6">
        <f>Q10473-_28092021__3[[#This Row],[Duration]]</f>
        <v>1.1574076779652387E-5</v>
      </c>
    </row>
    <row r="10473" spans="1:18" x14ac:dyDescent="0.25">
      <c r="A10473" s="1" t="s">
        <v>86227</v>
      </c>
      <c r="B10473" s="1" t="s">
        <v>86205</v>
      </c>
      <c r="C10473" s="9">
        <v>44467.871180555558</v>
      </c>
      <c r="D10473">
        <v>160.80000000000001</v>
      </c>
      <c r="E10473">
        <v>0</v>
      </c>
      <c r="F10473">
        <v>346</v>
      </c>
      <c r="G10473" s="1" t="s">
        <v>86241</v>
      </c>
      <c r="H10473" s="1" t="s">
        <v>86242</v>
      </c>
      <c r="I10473" s="1" t="s">
        <v>86243</v>
      </c>
      <c r="J10473" s="1" t="s">
        <v>86244</v>
      </c>
      <c r="K10473" s="1" t="s">
        <v>86245</v>
      </c>
      <c r="L10473">
        <v>1021.61816</v>
      </c>
      <c r="M10473">
        <v>-3.541668</v>
      </c>
      <c r="N10473">
        <v>85.110560000000007</v>
      </c>
      <c r="O10473">
        <v>-3.9510288</v>
      </c>
      <c r="P10473">
        <v>2.25</v>
      </c>
      <c r="Q10473" s="6">
        <f t="shared" si="163"/>
        <v>0.14643518519005738</v>
      </c>
      <c r="R10473" s="6">
        <f>Q10474-_28092021__3[[#This Row],[Duration]]</f>
        <v>1.1574069503694773E-5</v>
      </c>
    </row>
    <row r="10474" spans="1:18" x14ac:dyDescent="0.25">
      <c r="A10474" s="1" t="s">
        <v>86212</v>
      </c>
      <c r="B10474" s="1" t="s">
        <v>86246</v>
      </c>
      <c r="C10474" s="9">
        <v>44467.871192129627</v>
      </c>
      <c r="D10474">
        <v>160.80000000000001</v>
      </c>
      <c r="E10474">
        <v>0</v>
      </c>
      <c r="F10474">
        <v>346</v>
      </c>
      <c r="G10474" s="1" t="s">
        <v>86248</v>
      </c>
      <c r="H10474" s="1" t="s">
        <v>86249</v>
      </c>
      <c r="I10474" s="1" t="s">
        <v>86250</v>
      </c>
      <c r="J10474" s="1" t="s">
        <v>86251</v>
      </c>
      <c r="K10474" s="1" t="s">
        <v>86252</v>
      </c>
      <c r="L10474">
        <v>1021.61035</v>
      </c>
      <c r="M10474">
        <v>-3.5333328000000002</v>
      </c>
      <c r="N10474">
        <v>85.411315999999999</v>
      </c>
      <c r="O10474">
        <v>-3.9873295</v>
      </c>
      <c r="P10474">
        <v>2.25</v>
      </c>
      <c r="Q10474" s="6">
        <f t="shared" si="163"/>
        <v>0.14644675925956108</v>
      </c>
      <c r="R10474" s="6">
        <f>Q10475-_28092021__3[[#This Row],[Duration]]</f>
        <v>1.1574076779652387E-5</v>
      </c>
    </row>
    <row r="10475" spans="1:18" x14ac:dyDescent="0.25">
      <c r="A10475" s="1" t="s">
        <v>86212</v>
      </c>
      <c r="B10475" s="1" t="s">
        <v>86197</v>
      </c>
      <c r="C10475" s="9">
        <v>44467.871203703704</v>
      </c>
      <c r="D10475">
        <v>160.80000000000001</v>
      </c>
      <c r="E10475">
        <v>0</v>
      </c>
      <c r="F10475">
        <v>346</v>
      </c>
      <c r="G10475" s="1" t="s">
        <v>86254</v>
      </c>
      <c r="H10475" s="1" t="s">
        <v>86255</v>
      </c>
      <c r="I10475" s="1" t="s">
        <v>86256</v>
      </c>
      <c r="J10475" s="1" t="s">
        <v>86257</v>
      </c>
      <c r="K10475" s="1" t="s">
        <v>86258</v>
      </c>
      <c r="L10475">
        <v>1021.6277</v>
      </c>
      <c r="M10475">
        <v>-3.5229149999999998</v>
      </c>
      <c r="N10475">
        <v>85.658249999999995</v>
      </c>
      <c r="O10475">
        <v>-3.9873295</v>
      </c>
      <c r="P10475">
        <v>2.25</v>
      </c>
      <c r="Q10475" s="6">
        <f t="shared" si="163"/>
        <v>0.14645833333634073</v>
      </c>
      <c r="R10475" s="6">
        <f>Q10476-_28092021__3[[#This Row],[Duration]]</f>
        <v>1.1574076779652387E-5</v>
      </c>
    </row>
    <row r="10476" spans="1:18" x14ac:dyDescent="0.25">
      <c r="A10476" s="1" t="s">
        <v>86212</v>
      </c>
      <c r="B10476" s="1" t="s">
        <v>86259</v>
      </c>
      <c r="C10476" s="9">
        <v>44467.871215277781</v>
      </c>
      <c r="D10476">
        <v>160.80000000000001</v>
      </c>
      <c r="E10476">
        <v>0</v>
      </c>
      <c r="F10476">
        <v>346</v>
      </c>
      <c r="G10476" s="1" t="s">
        <v>86261</v>
      </c>
      <c r="H10476" s="1" t="s">
        <v>86262</v>
      </c>
      <c r="I10476" s="1" t="s">
        <v>86263</v>
      </c>
      <c r="J10476" s="1" t="s">
        <v>86264</v>
      </c>
      <c r="K10476" s="1" t="s">
        <v>86265</v>
      </c>
      <c r="L10476">
        <v>1021.6559999999999</v>
      </c>
      <c r="M10476">
        <v>-3.5166664000000001</v>
      </c>
      <c r="N10476">
        <v>72.323729999999998</v>
      </c>
      <c r="O10476">
        <v>-3.9873295</v>
      </c>
      <c r="P10476">
        <v>2.25</v>
      </c>
      <c r="Q10476" s="6">
        <f t="shared" si="163"/>
        <v>0.14646990741312038</v>
      </c>
      <c r="R10476" s="6">
        <f>Q10477-_28092021__3[[#This Row],[Duration]]</f>
        <v>1.1574069503694773E-5</v>
      </c>
    </row>
    <row r="10477" spans="1:18" x14ac:dyDescent="0.25">
      <c r="A10477" s="1" t="s">
        <v>86212</v>
      </c>
      <c r="B10477" s="1" t="s">
        <v>86259</v>
      </c>
      <c r="C10477" s="9">
        <v>44467.87122685185</v>
      </c>
      <c r="D10477">
        <v>160.80000000000001</v>
      </c>
      <c r="E10477">
        <v>0</v>
      </c>
      <c r="F10477">
        <v>346</v>
      </c>
      <c r="G10477" s="1" t="s">
        <v>86267</v>
      </c>
      <c r="H10477" s="1" t="s">
        <v>86268</v>
      </c>
      <c r="I10477" s="1" t="s">
        <v>86269</v>
      </c>
      <c r="J10477" s="1" t="s">
        <v>86270</v>
      </c>
      <c r="K10477" s="1" t="s">
        <v>86271</v>
      </c>
      <c r="L10477">
        <v>1021.6340300000001</v>
      </c>
      <c r="M10477">
        <v>-3.5041655999999999</v>
      </c>
      <c r="N10477">
        <v>53.59778</v>
      </c>
      <c r="O10477">
        <v>-3.9691792000000001</v>
      </c>
      <c r="P10477">
        <v>2.1800000000000002</v>
      </c>
      <c r="Q10477" s="6">
        <f t="shared" si="163"/>
        <v>0.14648148148262408</v>
      </c>
      <c r="R10477" s="6">
        <f>Q10478-_28092021__3[[#This Row],[Duration]]</f>
        <v>1.1574076779652387E-5</v>
      </c>
    </row>
    <row r="10478" spans="1:18" x14ac:dyDescent="0.25">
      <c r="A10478" s="1" t="s">
        <v>86227</v>
      </c>
      <c r="B10478" s="1" t="s">
        <v>86197</v>
      </c>
      <c r="C10478" s="9">
        <v>44467.871238425927</v>
      </c>
      <c r="D10478">
        <v>160.80000000000001</v>
      </c>
      <c r="E10478">
        <v>0</v>
      </c>
      <c r="F10478">
        <v>346</v>
      </c>
      <c r="G10478" s="1" t="s">
        <v>86273</v>
      </c>
      <c r="H10478" s="1" t="s">
        <v>86274</v>
      </c>
      <c r="I10478" s="1" t="s">
        <v>86275</v>
      </c>
      <c r="J10478" s="1" t="s">
        <v>86276</v>
      </c>
      <c r="K10478" s="1" t="s">
        <v>86277</v>
      </c>
      <c r="L10478">
        <v>1021.6357400000001</v>
      </c>
      <c r="M10478">
        <v>-3.4958344000000001</v>
      </c>
      <c r="N10478">
        <v>65.32405</v>
      </c>
      <c r="O10478">
        <v>-4.0236320000000001</v>
      </c>
      <c r="P10478">
        <v>2.25</v>
      </c>
      <c r="Q10478" s="6">
        <f t="shared" si="163"/>
        <v>0.14649305555940373</v>
      </c>
      <c r="R10478" s="6">
        <f>Q10479-_28092021__3[[#This Row],[Duration]]</f>
        <v>1.1574069503694773E-5</v>
      </c>
    </row>
    <row r="10479" spans="1:18" x14ac:dyDescent="0.25">
      <c r="A10479" s="1" t="s">
        <v>86212</v>
      </c>
      <c r="B10479" s="1" t="s">
        <v>86197</v>
      </c>
      <c r="C10479" s="9">
        <v>44467.871249999997</v>
      </c>
      <c r="D10479">
        <v>160.80000000000001</v>
      </c>
      <c r="E10479">
        <v>0</v>
      </c>
      <c r="F10479">
        <v>346</v>
      </c>
      <c r="G10479" s="1" t="s">
        <v>86279</v>
      </c>
      <c r="H10479" s="1" t="s">
        <v>86280</v>
      </c>
      <c r="I10479" s="1" t="s">
        <v>86281</v>
      </c>
      <c r="J10479" s="1" t="s">
        <v>86282</v>
      </c>
      <c r="K10479" s="1" t="s">
        <v>86283</v>
      </c>
      <c r="L10479">
        <v>1021.6323</v>
      </c>
      <c r="M10479">
        <v>-3.4874991999999998</v>
      </c>
      <c r="N10479">
        <v>52.818976999999997</v>
      </c>
      <c r="O10479">
        <v>-3.9691792000000001</v>
      </c>
      <c r="P10479">
        <v>2.1800000000000002</v>
      </c>
      <c r="Q10479" s="6">
        <f t="shared" si="163"/>
        <v>0.14650462962890742</v>
      </c>
      <c r="R10479" s="6">
        <f>Q10480-_28092021__3[[#This Row],[Duration]]</f>
        <v>1.1574076779652387E-5</v>
      </c>
    </row>
    <row r="10480" spans="1:18" x14ac:dyDescent="0.25">
      <c r="A10480" s="1" t="s">
        <v>86204</v>
      </c>
      <c r="B10480" s="1" t="s">
        <v>86259</v>
      </c>
      <c r="C10480" s="9">
        <v>44467.871261574073</v>
      </c>
      <c r="D10480">
        <v>160.80000000000001</v>
      </c>
      <c r="E10480">
        <v>0</v>
      </c>
      <c r="F10480">
        <v>346</v>
      </c>
      <c r="G10480" s="1" t="s">
        <v>86285</v>
      </c>
      <c r="H10480" s="1" t="s">
        <v>86286</v>
      </c>
      <c r="I10480" s="1" t="s">
        <v>86287</v>
      </c>
      <c r="J10480" s="1" t="s">
        <v>86288</v>
      </c>
      <c r="K10480" s="1" t="s">
        <v>86289</v>
      </c>
      <c r="L10480">
        <v>1021.6125500000001</v>
      </c>
      <c r="M10480">
        <v>-3.4854164000000001</v>
      </c>
      <c r="N10480">
        <v>85.632930000000002</v>
      </c>
      <c r="O10480">
        <v>-3.9510288</v>
      </c>
      <c r="P10480">
        <v>2.1800000000000002</v>
      </c>
      <c r="Q10480" s="6">
        <f t="shared" si="163"/>
        <v>0.14651620370568708</v>
      </c>
      <c r="R10480" s="6">
        <f>Q10481-_28092021__3[[#This Row],[Duration]]</f>
        <v>1.1574076779652387E-5</v>
      </c>
    </row>
    <row r="10481" spans="1:18" x14ac:dyDescent="0.25">
      <c r="A10481" s="1" t="s">
        <v>86204</v>
      </c>
      <c r="B10481" s="1" t="s">
        <v>86259</v>
      </c>
      <c r="C10481" s="9">
        <v>44467.87127314815</v>
      </c>
      <c r="D10481">
        <v>160.80000000000001</v>
      </c>
      <c r="E10481">
        <v>0</v>
      </c>
      <c r="F10481">
        <v>346</v>
      </c>
      <c r="G10481" s="1" t="s">
        <v>86291</v>
      </c>
      <c r="H10481" s="1" t="s">
        <v>86292</v>
      </c>
      <c r="I10481" s="1" t="s">
        <v>86293</v>
      </c>
      <c r="J10481" s="1" t="s">
        <v>86294</v>
      </c>
      <c r="K10481" s="1" t="s">
        <v>86295</v>
      </c>
      <c r="L10481">
        <v>1021.6277</v>
      </c>
      <c r="M10481">
        <v>-3.46875</v>
      </c>
      <c r="N10481">
        <v>85.835539999999995</v>
      </c>
      <c r="O10481">
        <v>-3.9147281999999999</v>
      </c>
      <c r="P10481">
        <v>2.1800000000000002</v>
      </c>
      <c r="Q10481" s="6">
        <f t="shared" si="163"/>
        <v>0.14652777778246673</v>
      </c>
      <c r="R10481" s="6">
        <f>Q10482-_28092021__3[[#This Row],[Duration]]</f>
        <v>1.1574069503694773E-5</v>
      </c>
    </row>
    <row r="10482" spans="1:18" x14ac:dyDescent="0.25">
      <c r="A10482" s="1" t="s">
        <v>86196</v>
      </c>
      <c r="B10482" s="1" t="s">
        <v>86189</v>
      </c>
      <c r="C10482" s="9">
        <v>44467.87128472222</v>
      </c>
      <c r="D10482">
        <v>160.80000000000001</v>
      </c>
      <c r="E10482">
        <v>0</v>
      </c>
      <c r="F10482">
        <v>346</v>
      </c>
      <c r="G10482" s="1" t="s">
        <v>86297</v>
      </c>
      <c r="H10482" s="1" t="s">
        <v>86298</v>
      </c>
      <c r="I10482" s="1" t="s">
        <v>86299</v>
      </c>
      <c r="J10482" s="1" t="s">
        <v>86300</v>
      </c>
      <c r="K10482" s="1" t="s">
        <v>86301</v>
      </c>
      <c r="L10482">
        <v>1021.64185</v>
      </c>
      <c r="M10482">
        <v>-3.46875</v>
      </c>
      <c r="N10482">
        <v>83.568793999999997</v>
      </c>
      <c r="O10482">
        <v>-3.9328785000000002</v>
      </c>
      <c r="P10482">
        <v>2.1800000000000002</v>
      </c>
      <c r="Q10482" s="6">
        <f t="shared" si="163"/>
        <v>0.14653935185197042</v>
      </c>
      <c r="R10482" s="6">
        <f>Q10483-_28092021__3[[#This Row],[Duration]]</f>
        <v>2.3148153559304774E-5</v>
      </c>
    </row>
    <row r="10483" spans="1:18" x14ac:dyDescent="0.25">
      <c r="A10483" s="1" t="s">
        <v>86196</v>
      </c>
      <c r="B10483" s="1" t="s">
        <v>86259</v>
      </c>
      <c r="C10483" s="9">
        <v>44467.871307870373</v>
      </c>
      <c r="D10483">
        <v>160.80000000000001</v>
      </c>
      <c r="E10483">
        <v>0</v>
      </c>
      <c r="F10483">
        <v>346</v>
      </c>
      <c r="G10483" s="1" t="s">
        <v>86303</v>
      </c>
      <c r="H10483" s="1" t="s">
        <v>86304</v>
      </c>
      <c r="I10483" s="1" t="s">
        <v>86305</v>
      </c>
      <c r="J10483" s="1" t="s">
        <v>86306</v>
      </c>
      <c r="K10483" s="1" t="s">
        <v>86307</v>
      </c>
      <c r="L10483">
        <v>1021.6228</v>
      </c>
      <c r="M10483">
        <v>-3.4562491999999998</v>
      </c>
      <c r="N10483">
        <v>85.873530000000002</v>
      </c>
      <c r="O10483">
        <v>-4.0236320000000001</v>
      </c>
      <c r="P10483">
        <v>2.1800000000000002</v>
      </c>
      <c r="Q10483" s="6">
        <f t="shared" si="163"/>
        <v>0.14656250000552973</v>
      </c>
      <c r="R10483" s="6">
        <f>Q10484-_28092021__3[[#This Row],[Duration]]</f>
        <v>1.1574069503694773E-5</v>
      </c>
    </row>
    <row r="10484" spans="1:18" x14ac:dyDescent="0.25">
      <c r="A10484" s="1" t="s">
        <v>86204</v>
      </c>
      <c r="B10484" s="1" t="s">
        <v>86197</v>
      </c>
      <c r="C10484" s="9">
        <v>44467.871319444443</v>
      </c>
      <c r="D10484">
        <v>160.80000000000001</v>
      </c>
      <c r="E10484">
        <v>0</v>
      </c>
      <c r="F10484">
        <v>346</v>
      </c>
      <c r="G10484" s="1" t="s">
        <v>86309</v>
      </c>
      <c r="H10484" s="1" t="s">
        <v>86310</v>
      </c>
      <c r="I10484" s="1" t="s">
        <v>86311</v>
      </c>
      <c r="J10484" s="1" t="s">
        <v>86312</v>
      </c>
      <c r="K10484" s="1" t="s">
        <v>86313</v>
      </c>
      <c r="L10484">
        <v>1021.6301</v>
      </c>
      <c r="M10484">
        <v>-3.4500008000000002</v>
      </c>
      <c r="N10484">
        <v>33.668804000000002</v>
      </c>
      <c r="O10484">
        <v>-3.9147281999999999</v>
      </c>
      <c r="P10484">
        <v>2.12</v>
      </c>
      <c r="Q10484" s="6">
        <f t="shared" si="163"/>
        <v>0.14657407407503342</v>
      </c>
      <c r="R10484" s="6">
        <f>Q10485-_28092021__3[[#This Row],[Duration]]</f>
        <v>1.1574076779652387E-5</v>
      </c>
    </row>
    <row r="10485" spans="1:18" x14ac:dyDescent="0.25">
      <c r="A10485" s="1" t="s">
        <v>86196</v>
      </c>
      <c r="B10485" s="1" t="s">
        <v>86246</v>
      </c>
      <c r="C10485" s="9">
        <v>44467.871331018519</v>
      </c>
      <c r="D10485">
        <v>160.80000000000001</v>
      </c>
      <c r="E10485">
        <v>0</v>
      </c>
      <c r="F10485">
        <v>346</v>
      </c>
      <c r="G10485" s="1" t="s">
        <v>86315</v>
      </c>
      <c r="H10485" s="1" t="s">
        <v>86316</v>
      </c>
      <c r="I10485" s="1" t="s">
        <v>86317</v>
      </c>
      <c r="J10485" s="1" t="s">
        <v>86318</v>
      </c>
      <c r="K10485" s="1" t="s">
        <v>86319</v>
      </c>
      <c r="L10485">
        <v>1021.62866</v>
      </c>
      <c r="M10485">
        <v>-3.4395828000000002</v>
      </c>
      <c r="N10485">
        <v>85.876689999999996</v>
      </c>
      <c r="O10485">
        <v>-4.0417823999999998</v>
      </c>
      <c r="P10485">
        <v>2.1800000000000002</v>
      </c>
      <c r="Q10485" s="6">
        <f t="shared" si="163"/>
        <v>0.14658564815181307</v>
      </c>
      <c r="R10485" s="6">
        <f>Q10486-_28092021__3[[#This Row],[Duration]]</f>
        <v>1.1574076779652387E-5</v>
      </c>
    </row>
    <row r="10486" spans="1:18" x14ac:dyDescent="0.25">
      <c r="A10486" s="1" t="s">
        <v>86204</v>
      </c>
      <c r="B10486" s="1" t="s">
        <v>86205</v>
      </c>
      <c r="C10486" s="9">
        <v>44467.871342592596</v>
      </c>
      <c r="D10486">
        <v>160.80000000000001</v>
      </c>
      <c r="E10486">
        <v>0</v>
      </c>
      <c r="F10486">
        <v>346</v>
      </c>
      <c r="G10486" s="1" t="s">
        <v>86321</v>
      </c>
      <c r="H10486" s="1" t="s">
        <v>86322</v>
      </c>
      <c r="I10486" s="1" t="s">
        <v>86323</v>
      </c>
      <c r="J10486" s="1" t="s">
        <v>86324</v>
      </c>
      <c r="K10486" s="1" t="s">
        <v>86325</v>
      </c>
      <c r="L10486">
        <v>1021.63696</v>
      </c>
      <c r="M10486">
        <v>-3.427082</v>
      </c>
      <c r="N10486">
        <v>86.278755000000004</v>
      </c>
      <c r="O10486">
        <v>-3.8784255999999999</v>
      </c>
      <c r="P10486">
        <v>2.12</v>
      </c>
      <c r="Q10486" s="6">
        <f t="shared" si="163"/>
        <v>0.14659722222859273</v>
      </c>
      <c r="R10486" s="6">
        <f>Q10487-_28092021__3[[#This Row],[Duration]]</f>
        <v>1.1574069503694773E-5</v>
      </c>
    </row>
    <row r="10487" spans="1:18" x14ac:dyDescent="0.25">
      <c r="A10487" s="1" t="s">
        <v>86212</v>
      </c>
      <c r="B10487" s="1" t="s">
        <v>86326</v>
      </c>
      <c r="C10487" s="9">
        <v>44467.871354166666</v>
      </c>
      <c r="D10487">
        <v>160.80000000000001</v>
      </c>
      <c r="E10487">
        <v>0</v>
      </c>
      <c r="F10487">
        <v>346</v>
      </c>
      <c r="G10487" s="1" t="s">
        <v>86328</v>
      </c>
      <c r="H10487" s="1" t="s">
        <v>86329</v>
      </c>
      <c r="I10487" s="1" t="s">
        <v>86330</v>
      </c>
      <c r="J10487" s="1" t="s">
        <v>86331</v>
      </c>
      <c r="K10487" s="1" t="s">
        <v>86332</v>
      </c>
      <c r="L10487">
        <v>1021.657</v>
      </c>
      <c r="M10487">
        <v>-3.4208335999999999</v>
      </c>
      <c r="N10487">
        <v>86.110969999999995</v>
      </c>
      <c r="O10487">
        <v>-3.8239746000000001</v>
      </c>
      <c r="P10487">
        <v>2.12</v>
      </c>
      <c r="Q10487" s="6">
        <f t="shared" si="163"/>
        <v>0.14660879629809642</v>
      </c>
      <c r="R10487" s="6">
        <f>Q10488-_28092021__3[[#This Row],[Duration]]</f>
        <v>1.1574076779652387E-5</v>
      </c>
    </row>
    <row r="10488" spans="1:18" x14ac:dyDescent="0.25">
      <c r="A10488" s="1" t="s">
        <v>86212</v>
      </c>
      <c r="B10488" s="1" t="s">
        <v>86213</v>
      </c>
      <c r="C10488" s="9">
        <v>44467.871365740742</v>
      </c>
      <c r="D10488">
        <v>160.80000000000001</v>
      </c>
      <c r="E10488">
        <v>0</v>
      </c>
      <c r="F10488">
        <v>346</v>
      </c>
      <c r="G10488" s="1" t="s">
        <v>86334</v>
      </c>
      <c r="H10488" s="1" t="s">
        <v>86335</v>
      </c>
      <c r="I10488" s="1" t="s">
        <v>86336</v>
      </c>
      <c r="J10488" s="1" t="s">
        <v>86337</v>
      </c>
      <c r="K10488" s="1" t="s">
        <v>86338</v>
      </c>
      <c r="L10488">
        <v>1021.6699</v>
      </c>
      <c r="M10488">
        <v>-3.4083328000000002</v>
      </c>
      <c r="N10488">
        <v>85.870360000000005</v>
      </c>
      <c r="O10488">
        <v>-3.9147281999999999</v>
      </c>
      <c r="P10488">
        <v>2.12</v>
      </c>
      <c r="Q10488" s="6">
        <f t="shared" si="163"/>
        <v>0.14662037037487607</v>
      </c>
      <c r="R10488" s="6">
        <f>Q10489-_28092021__3[[#This Row],[Duration]]</f>
        <v>1.1574069503694773E-5</v>
      </c>
    </row>
    <row r="10489" spans="1:18" x14ac:dyDescent="0.25">
      <c r="A10489" s="1" t="s">
        <v>86212</v>
      </c>
      <c r="B10489" s="1" t="s">
        <v>86213</v>
      </c>
      <c r="C10489" s="9">
        <v>44467.871377314812</v>
      </c>
      <c r="D10489">
        <v>160.80000000000001</v>
      </c>
      <c r="E10489">
        <v>0</v>
      </c>
      <c r="F10489">
        <v>346</v>
      </c>
      <c r="G10489" s="1" t="s">
        <v>86340</v>
      </c>
      <c r="H10489" s="1" t="s">
        <v>86341</v>
      </c>
      <c r="I10489" s="1" t="s">
        <v>86342</v>
      </c>
      <c r="J10489" s="1" t="s">
        <v>86343</v>
      </c>
      <c r="K10489" s="1" t="s">
        <v>86344</v>
      </c>
      <c r="L10489">
        <v>1021.6575</v>
      </c>
      <c r="M10489">
        <v>-3.4124984999999999</v>
      </c>
      <c r="N10489">
        <v>86.28192</v>
      </c>
      <c r="O10489">
        <v>-3.9328785000000002</v>
      </c>
      <c r="P10489">
        <v>2.06</v>
      </c>
      <c r="Q10489" s="6">
        <f t="shared" si="163"/>
        <v>0.14663194444437977</v>
      </c>
      <c r="R10489" s="6">
        <f>Q10490-_28092021__3[[#This Row],[Duration]]</f>
        <v>1.1574076779652387E-5</v>
      </c>
    </row>
    <row r="10490" spans="1:18" x14ac:dyDescent="0.25">
      <c r="A10490" s="1" t="s">
        <v>86212</v>
      </c>
      <c r="B10490" s="1" t="s">
        <v>86213</v>
      </c>
      <c r="C10490" s="9">
        <v>44467.871388888889</v>
      </c>
      <c r="D10490">
        <v>160.80000000000001</v>
      </c>
      <c r="E10490">
        <v>0</v>
      </c>
      <c r="F10490">
        <v>346</v>
      </c>
      <c r="G10490" s="1" t="s">
        <v>86346</v>
      </c>
      <c r="H10490" s="1" t="s">
        <v>86347</v>
      </c>
      <c r="I10490" s="1" t="s">
        <v>86348</v>
      </c>
      <c r="J10490" s="1" t="s">
        <v>86349</v>
      </c>
      <c r="K10490" s="1" t="s">
        <v>86350</v>
      </c>
      <c r="L10490">
        <v>1021.6091300000001</v>
      </c>
      <c r="M10490">
        <v>-3.3979149999999998</v>
      </c>
      <c r="N10490">
        <v>86.269260000000003</v>
      </c>
      <c r="O10490">
        <v>-3.8421249999999998</v>
      </c>
      <c r="P10490">
        <v>2.06</v>
      </c>
      <c r="Q10490" s="6">
        <f t="shared" si="163"/>
        <v>0.14664351852115942</v>
      </c>
      <c r="R10490" s="6">
        <f>Q10491-_28092021__3[[#This Row],[Duration]]</f>
        <v>1.1574076779652387E-5</v>
      </c>
    </row>
    <row r="10491" spans="1:18" x14ac:dyDescent="0.25">
      <c r="A10491" s="1" t="s">
        <v>86212</v>
      </c>
      <c r="B10491" s="1" t="s">
        <v>86220</v>
      </c>
      <c r="C10491" s="9">
        <v>44467.871400462966</v>
      </c>
      <c r="D10491">
        <v>160.80000000000001</v>
      </c>
      <c r="E10491">
        <v>0</v>
      </c>
      <c r="F10491">
        <v>346</v>
      </c>
      <c r="G10491" s="1" t="s">
        <v>86352</v>
      </c>
      <c r="H10491" s="1" t="s">
        <v>86353</v>
      </c>
      <c r="I10491" s="1" t="s">
        <v>86354</v>
      </c>
      <c r="J10491" s="1" t="s">
        <v>86355</v>
      </c>
      <c r="K10491" s="1" t="s">
        <v>86356</v>
      </c>
      <c r="L10491">
        <v>1021.6653</v>
      </c>
      <c r="M10491">
        <v>-3.3875008000000002</v>
      </c>
      <c r="N10491">
        <v>86.177449999999993</v>
      </c>
      <c r="O10491">
        <v>-3.8784255999999999</v>
      </c>
      <c r="P10491">
        <v>2.06</v>
      </c>
      <c r="Q10491" s="6">
        <f t="shared" si="163"/>
        <v>0.14665509259793907</v>
      </c>
      <c r="R10491" s="6">
        <f>Q10492-_28092021__3[[#This Row],[Duration]]</f>
        <v>1.1574069503694773E-5</v>
      </c>
    </row>
    <row r="10492" spans="1:18" x14ac:dyDescent="0.25">
      <c r="A10492" s="1" t="s">
        <v>86227</v>
      </c>
      <c r="B10492" s="1" t="s">
        <v>86220</v>
      </c>
      <c r="C10492" s="9">
        <v>44467.871412037035</v>
      </c>
      <c r="D10492">
        <v>160.80000000000001</v>
      </c>
      <c r="E10492">
        <v>0</v>
      </c>
      <c r="F10492">
        <v>346</v>
      </c>
      <c r="G10492" s="1" t="s">
        <v>86358</v>
      </c>
      <c r="H10492" s="1" t="s">
        <v>86359</v>
      </c>
      <c r="I10492" s="1" t="s">
        <v>86360</v>
      </c>
      <c r="J10492" s="1" t="s">
        <v>86361</v>
      </c>
      <c r="K10492" s="1" t="s">
        <v>86362</v>
      </c>
      <c r="L10492">
        <v>1021.6484400000001</v>
      </c>
      <c r="M10492">
        <v>-3.3708344000000001</v>
      </c>
      <c r="N10492">
        <v>63.861435</v>
      </c>
      <c r="O10492">
        <v>-3.9147281999999999</v>
      </c>
      <c r="P10492">
        <v>2.12</v>
      </c>
      <c r="Q10492" s="6">
        <f t="shared" si="163"/>
        <v>0.14666666666744277</v>
      </c>
      <c r="R10492" s="6">
        <f>Q10493-_28092021__3[[#This Row],[Duration]]</f>
        <v>1.1574076779652387E-5</v>
      </c>
    </row>
    <row r="10493" spans="1:18" x14ac:dyDescent="0.25">
      <c r="A10493" s="1" t="s">
        <v>86227</v>
      </c>
      <c r="B10493" s="1" t="s">
        <v>86220</v>
      </c>
      <c r="C10493" s="9">
        <v>44467.871423611112</v>
      </c>
      <c r="D10493">
        <v>160.80000000000001</v>
      </c>
      <c r="E10493">
        <v>0</v>
      </c>
      <c r="F10493">
        <v>346</v>
      </c>
      <c r="G10493" s="1" t="s">
        <v>86364</v>
      </c>
      <c r="H10493" s="1" t="s">
        <v>86365</v>
      </c>
      <c r="I10493" s="1" t="s">
        <v>86366</v>
      </c>
      <c r="J10493" s="1" t="s">
        <v>86367</v>
      </c>
      <c r="K10493" s="1" t="s">
        <v>86368</v>
      </c>
      <c r="L10493">
        <v>1021.6084</v>
      </c>
      <c r="M10493">
        <v>-3.3666649999999998</v>
      </c>
      <c r="N10493">
        <v>86.269260000000003</v>
      </c>
      <c r="O10493">
        <v>-3.896576</v>
      </c>
      <c r="P10493">
        <v>2</v>
      </c>
      <c r="Q10493" s="6">
        <f t="shared" si="163"/>
        <v>0.14667824074422242</v>
      </c>
      <c r="R10493" s="6">
        <f>Q10494-_28092021__3[[#This Row],[Duration]]</f>
        <v>1.1574076779652387E-5</v>
      </c>
    </row>
    <row r="10494" spans="1:18" x14ac:dyDescent="0.25">
      <c r="A10494" s="1" t="s">
        <v>85823</v>
      </c>
      <c r="B10494" s="1" t="s">
        <v>86220</v>
      </c>
      <c r="C10494" s="9">
        <v>44467.871435185189</v>
      </c>
      <c r="D10494">
        <v>160.80000000000001</v>
      </c>
      <c r="E10494">
        <v>0</v>
      </c>
      <c r="F10494">
        <v>346</v>
      </c>
      <c r="G10494" s="1" t="s">
        <v>86370</v>
      </c>
      <c r="H10494" s="1" t="s">
        <v>86371</v>
      </c>
      <c r="I10494" s="1" t="s">
        <v>86372</v>
      </c>
      <c r="J10494" s="1" t="s">
        <v>86373</v>
      </c>
      <c r="K10494" s="1" t="s">
        <v>86374</v>
      </c>
      <c r="L10494">
        <v>1021.63794</v>
      </c>
      <c r="M10494">
        <v>-3.364582</v>
      </c>
      <c r="N10494">
        <v>61.99042</v>
      </c>
      <c r="O10494">
        <v>-3.896576</v>
      </c>
      <c r="P10494">
        <v>2</v>
      </c>
      <c r="Q10494" s="6">
        <f t="shared" si="163"/>
        <v>0.14668981482100207</v>
      </c>
      <c r="R10494" s="6">
        <f>Q10495-_28092021__3[[#This Row],[Duration]]</f>
        <v>1.1574069503694773E-5</v>
      </c>
    </row>
    <row r="10495" spans="1:18" x14ac:dyDescent="0.25">
      <c r="A10495" s="1" t="s">
        <v>85823</v>
      </c>
      <c r="B10495" s="1" t="s">
        <v>86213</v>
      </c>
      <c r="C10495" s="9">
        <v>44467.871446759258</v>
      </c>
      <c r="D10495">
        <v>160.80000000000001</v>
      </c>
      <c r="E10495">
        <v>0</v>
      </c>
      <c r="F10495">
        <v>346</v>
      </c>
      <c r="G10495" s="1" t="s">
        <v>86376</v>
      </c>
      <c r="H10495" s="1" t="s">
        <v>86377</v>
      </c>
      <c r="I10495" s="1" t="s">
        <v>86378</v>
      </c>
      <c r="J10495" s="1" t="s">
        <v>86379</v>
      </c>
      <c r="K10495" s="1" t="s">
        <v>86380</v>
      </c>
      <c r="L10495">
        <v>1021.6199</v>
      </c>
      <c r="M10495">
        <v>-3.354168</v>
      </c>
      <c r="N10495">
        <v>86.563680000000005</v>
      </c>
      <c r="O10495">
        <v>-3.7332209999999999</v>
      </c>
      <c r="P10495">
        <v>2</v>
      </c>
      <c r="Q10495" s="6">
        <f t="shared" si="163"/>
        <v>0.14670138889050577</v>
      </c>
      <c r="R10495" s="6">
        <f>Q10496-_28092021__3[[#This Row],[Duration]]</f>
        <v>1.1574076779652387E-5</v>
      </c>
    </row>
    <row r="10496" spans="1:18" x14ac:dyDescent="0.25">
      <c r="A10496" s="1" t="s">
        <v>85823</v>
      </c>
      <c r="B10496" s="1" t="s">
        <v>86213</v>
      </c>
      <c r="C10496" s="9">
        <v>44467.871458333335</v>
      </c>
      <c r="D10496">
        <v>160.9</v>
      </c>
      <c r="E10496">
        <v>0</v>
      </c>
      <c r="F10496">
        <v>346</v>
      </c>
      <c r="G10496" s="1" t="s">
        <v>86382</v>
      </c>
      <c r="H10496" s="1" t="s">
        <v>86383</v>
      </c>
      <c r="I10496" s="1" t="s">
        <v>86384</v>
      </c>
      <c r="J10496" s="1" t="s">
        <v>86385</v>
      </c>
      <c r="K10496" s="1" t="s">
        <v>86386</v>
      </c>
      <c r="L10496">
        <v>1021.6228</v>
      </c>
      <c r="M10496">
        <v>-3.3458328000000002</v>
      </c>
      <c r="N10496">
        <v>86.487700000000004</v>
      </c>
      <c r="O10496">
        <v>-3.8421249999999998</v>
      </c>
      <c r="P10496">
        <v>1.93</v>
      </c>
      <c r="Q10496" s="6">
        <f t="shared" si="163"/>
        <v>0.14671296296728542</v>
      </c>
      <c r="R10496" s="6">
        <f>Q10497-_28092021__3[[#This Row],[Duration]]</f>
        <v>1.1574069503694773E-5</v>
      </c>
    </row>
    <row r="10497" spans="1:18" x14ac:dyDescent="0.25">
      <c r="A10497" s="1" t="s">
        <v>86387</v>
      </c>
      <c r="B10497" s="1" t="s">
        <v>86213</v>
      </c>
      <c r="C10497" s="9">
        <v>44467.871469907404</v>
      </c>
      <c r="D10497">
        <v>160.9</v>
      </c>
      <c r="E10497">
        <v>0</v>
      </c>
      <c r="F10497">
        <v>346</v>
      </c>
      <c r="G10497" s="1" t="s">
        <v>86389</v>
      </c>
      <c r="H10497" s="1" t="s">
        <v>86390</v>
      </c>
      <c r="I10497" s="1" t="s">
        <v>86391</v>
      </c>
      <c r="J10497" s="1" t="s">
        <v>86392</v>
      </c>
      <c r="K10497" s="1" t="s">
        <v>86393</v>
      </c>
      <c r="L10497">
        <v>1021.6464999999999</v>
      </c>
      <c r="M10497">
        <v>-3.3354149999999998</v>
      </c>
      <c r="N10497">
        <v>86.509865000000005</v>
      </c>
      <c r="O10497">
        <v>-3.8239746000000001</v>
      </c>
      <c r="P10497">
        <v>1.93</v>
      </c>
      <c r="Q10497" s="6">
        <f t="shared" si="163"/>
        <v>0.14672453703678912</v>
      </c>
      <c r="R10497" s="6">
        <f>Q10498-_28092021__3[[#This Row],[Duration]]</f>
        <v>1.1574076779652387E-5</v>
      </c>
    </row>
    <row r="10498" spans="1:18" x14ac:dyDescent="0.25">
      <c r="A10498" s="1" t="s">
        <v>86387</v>
      </c>
      <c r="B10498" s="1" t="s">
        <v>86326</v>
      </c>
      <c r="C10498" s="9">
        <v>44467.871481481481</v>
      </c>
      <c r="D10498">
        <v>160.9</v>
      </c>
      <c r="E10498">
        <v>0</v>
      </c>
      <c r="F10498">
        <v>346</v>
      </c>
      <c r="G10498" s="1" t="s">
        <v>86395</v>
      </c>
      <c r="H10498" s="1" t="s">
        <v>86396</v>
      </c>
      <c r="I10498" s="1" t="s">
        <v>86397</v>
      </c>
      <c r="J10498" s="1" t="s">
        <v>86398</v>
      </c>
      <c r="K10498" s="1" t="s">
        <v>86399</v>
      </c>
      <c r="L10498">
        <v>1021.6455</v>
      </c>
      <c r="M10498">
        <v>-3.3125</v>
      </c>
      <c r="N10498">
        <v>86.519360000000006</v>
      </c>
      <c r="O10498">
        <v>-3.7695216999999999</v>
      </c>
      <c r="P10498">
        <v>1.93</v>
      </c>
      <c r="Q10498" s="6">
        <f t="shared" si="163"/>
        <v>0.14673611111356877</v>
      </c>
      <c r="R10498" s="6">
        <f>Q10499-_28092021__3[[#This Row],[Duration]]</f>
        <v>1.1574076779652387E-5</v>
      </c>
    </row>
    <row r="10499" spans="1:18" x14ac:dyDescent="0.25">
      <c r="A10499" s="1" t="s">
        <v>86400</v>
      </c>
      <c r="B10499" s="1" t="s">
        <v>86205</v>
      </c>
      <c r="C10499" s="9">
        <v>44467.871493055558</v>
      </c>
      <c r="D10499">
        <v>160.9</v>
      </c>
      <c r="E10499">
        <v>0</v>
      </c>
      <c r="F10499">
        <v>346</v>
      </c>
      <c r="G10499" s="1" t="s">
        <v>86402</v>
      </c>
      <c r="H10499" s="1" t="s">
        <v>86403</v>
      </c>
      <c r="I10499" s="1" t="s">
        <v>86404</v>
      </c>
      <c r="J10499" s="1" t="s">
        <v>86405</v>
      </c>
      <c r="K10499" s="1" t="s">
        <v>86406</v>
      </c>
      <c r="L10499">
        <v>1021.6477</v>
      </c>
      <c r="M10499">
        <v>-3.3125</v>
      </c>
      <c r="N10499">
        <v>87.358310000000003</v>
      </c>
      <c r="O10499">
        <v>-3.7332209999999999</v>
      </c>
      <c r="P10499">
        <v>1.93</v>
      </c>
      <c r="Q10499" s="6">
        <f t="shared" si="163"/>
        <v>0.14674768519034842</v>
      </c>
      <c r="R10499" s="6">
        <f>Q10500-_28092021__3[[#This Row],[Duration]]</f>
        <v>1.1574069503694773E-5</v>
      </c>
    </row>
    <row r="10500" spans="1:18" x14ac:dyDescent="0.25">
      <c r="A10500" s="1" t="s">
        <v>86400</v>
      </c>
      <c r="B10500" s="1" t="s">
        <v>86205</v>
      </c>
      <c r="C10500" s="9">
        <v>44467.871504629627</v>
      </c>
      <c r="D10500">
        <v>160.9</v>
      </c>
      <c r="E10500">
        <v>0</v>
      </c>
      <c r="F10500">
        <v>346</v>
      </c>
      <c r="G10500" s="1" t="s">
        <v>86408</v>
      </c>
      <c r="H10500" s="1" t="s">
        <v>86409</v>
      </c>
      <c r="I10500" s="1" t="s">
        <v>86410</v>
      </c>
      <c r="J10500" s="1" t="s">
        <v>86411</v>
      </c>
      <c r="K10500" s="1" t="s">
        <v>86412</v>
      </c>
      <c r="L10500">
        <v>1021.6321</v>
      </c>
      <c r="M10500">
        <v>-3.2937508000000002</v>
      </c>
      <c r="N10500">
        <v>86.579509999999999</v>
      </c>
      <c r="O10500">
        <v>-3.7150707000000001</v>
      </c>
      <c r="P10500">
        <v>1.93</v>
      </c>
      <c r="Q10500" s="6">
        <f t="shared" si="163"/>
        <v>0.14675925925985212</v>
      </c>
      <c r="R10500" s="6">
        <f>Q10501-_28092021__3[[#This Row],[Duration]]</f>
        <v>1.1574076779652387E-5</v>
      </c>
    </row>
    <row r="10501" spans="1:18" x14ac:dyDescent="0.25">
      <c r="A10501" s="1" t="s">
        <v>86413</v>
      </c>
      <c r="B10501" s="1" t="s">
        <v>86205</v>
      </c>
      <c r="C10501" s="9">
        <v>44467.871516203704</v>
      </c>
      <c r="D10501">
        <v>160.9</v>
      </c>
      <c r="E10501">
        <v>0</v>
      </c>
      <c r="F10501">
        <v>346</v>
      </c>
      <c r="G10501" s="1" t="s">
        <v>86415</v>
      </c>
      <c r="H10501" s="1" t="s">
        <v>86416</v>
      </c>
      <c r="I10501" s="1" t="s">
        <v>86417</v>
      </c>
      <c r="J10501" s="1" t="s">
        <v>86418</v>
      </c>
      <c r="K10501" s="1" t="s">
        <v>86419</v>
      </c>
      <c r="L10501">
        <v>1021.63184</v>
      </c>
      <c r="M10501">
        <v>-3.2979164000000001</v>
      </c>
      <c r="N10501">
        <v>73.719864000000001</v>
      </c>
      <c r="O10501">
        <v>-3.7876720000000001</v>
      </c>
      <c r="P10501">
        <v>1.93</v>
      </c>
      <c r="Q10501" s="6">
        <f t="shared" ref="Q10501:Q10564" si="164">C10501-$C$2</f>
        <v>0.14677083333663177</v>
      </c>
      <c r="R10501" s="6">
        <f>Q10502-_28092021__3[[#This Row],[Duration]]</f>
        <v>1.1574076779652387E-5</v>
      </c>
    </row>
    <row r="10502" spans="1:18" x14ac:dyDescent="0.25">
      <c r="A10502" s="1" t="s">
        <v>86413</v>
      </c>
      <c r="B10502" s="1" t="s">
        <v>86246</v>
      </c>
      <c r="C10502" s="9">
        <v>44467.871527777781</v>
      </c>
      <c r="D10502">
        <v>160.9</v>
      </c>
      <c r="E10502">
        <v>0</v>
      </c>
      <c r="F10502">
        <v>346</v>
      </c>
      <c r="G10502" s="1" t="s">
        <v>86421</v>
      </c>
      <c r="H10502" s="1" t="s">
        <v>86422</v>
      </c>
      <c r="I10502" s="1" t="s">
        <v>86423</v>
      </c>
      <c r="J10502" s="1" t="s">
        <v>86424</v>
      </c>
      <c r="K10502" s="1" t="s">
        <v>86425</v>
      </c>
      <c r="L10502">
        <v>1021.64233</v>
      </c>
      <c r="M10502">
        <v>-3.2791671999999998</v>
      </c>
      <c r="N10502">
        <v>85.069405000000003</v>
      </c>
      <c r="O10502">
        <v>-3.7876720000000001</v>
      </c>
      <c r="P10502">
        <v>1.93</v>
      </c>
      <c r="Q10502" s="6">
        <f t="shared" si="164"/>
        <v>0.14678240741341142</v>
      </c>
      <c r="R10502" s="6">
        <f>Q10503-_28092021__3[[#This Row],[Duration]]</f>
        <v>1.1574069503694773E-5</v>
      </c>
    </row>
    <row r="10503" spans="1:18" x14ac:dyDescent="0.25">
      <c r="A10503" s="1" t="s">
        <v>86426</v>
      </c>
      <c r="B10503" s="1" t="s">
        <v>86205</v>
      </c>
      <c r="C10503" s="9">
        <v>44467.871539351851</v>
      </c>
      <c r="D10503">
        <v>160.9</v>
      </c>
      <c r="E10503">
        <v>0</v>
      </c>
      <c r="F10503">
        <v>346</v>
      </c>
      <c r="G10503" s="1" t="s">
        <v>86428</v>
      </c>
      <c r="H10503" s="1" t="s">
        <v>86429</v>
      </c>
      <c r="I10503" s="1" t="s">
        <v>86430</v>
      </c>
      <c r="J10503" s="1" t="s">
        <v>86431</v>
      </c>
      <c r="K10503" s="1" t="s">
        <v>86432</v>
      </c>
      <c r="L10503">
        <v>1021.646</v>
      </c>
      <c r="M10503">
        <v>-3.270832</v>
      </c>
      <c r="N10503">
        <v>86.801119999999997</v>
      </c>
      <c r="O10503">
        <v>-3.7150707000000001</v>
      </c>
      <c r="P10503">
        <v>1.93</v>
      </c>
      <c r="Q10503" s="6">
        <f t="shared" si="164"/>
        <v>0.14679398148291511</v>
      </c>
      <c r="R10503" s="6">
        <f>Q10504-_28092021__3[[#This Row],[Duration]]</f>
        <v>1.1574076779652387E-5</v>
      </c>
    </row>
    <row r="10504" spans="1:18" x14ac:dyDescent="0.25">
      <c r="A10504" s="1" t="s">
        <v>86433</v>
      </c>
      <c r="B10504" s="1" t="s">
        <v>86205</v>
      </c>
      <c r="C10504" s="9">
        <v>44467.871550925927</v>
      </c>
      <c r="D10504">
        <v>160.9</v>
      </c>
      <c r="E10504">
        <v>0</v>
      </c>
      <c r="F10504">
        <v>346</v>
      </c>
      <c r="G10504" s="1" t="s">
        <v>86435</v>
      </c>
      <c r="H10504" s="1" t="s">
        <v>86436</v>
      </c>
      <c r="I10504" s="1" t="s">
        <v>86437</v>
      </c>
      <c r="J10504" s="1" t="s">
        <v>86438</v>
      </c>
      <c r="K10504" s="1" t="s">
        <v>86439</v>
      </c>
      <c r="L10504">
        <v>1021.65283</v>
      </c>
      <c r="M10504">
        <v>-3.2541655999999999</v>
      </c>
      <c r="N10504">
        <v>86.892930000000007</v>
      </c>
      <c r="O10504">
        <v>-3.7513714</v>
      </c>
      <c r="P10504">
        <v>1.87</v>
      </c>
      <c r="Q10504" s="6">
        <f t="shared" si="164"/>
        <v>0.14680555555969477</v>
      </c>
      <c r="R10504" s="6">
        <f>Q10505-_28092021__3[[#This Row],[Duration]]</f>
        <v>1.1574069503694773E-5</v>
      </c>
    </row>
    <row r="10505" spans="1:18" x14ac:dyDescent="0.25">
      <c r="A10505" s="1" t="s">
        <v>86440</v>
      </c>
      <c r="B10505" s="1" t="s">
        <v>86326</v>
      </c>
      <c r="C10505" s="9">
        <v>44467.871562499997</v>
      </c>
      <c r="D10505">
        <v>160.9</v>
      </c>
      <c r="E10505">
        <v>0</v>
      </c>
      <c r="F10505">
        <v>346</v>
      </c>
      <c r="G10505" s="1" t="s">
        <v>86442</v>
      </c>
      <c r="H10505" s="1" t="s">
        <v>86443</v>
      </c>
      <c r="I10505" s="1" t="s">
        <v>86444</v>
      </c>
      <c r="J10505" s="1" t="s">
        <v>86445</v>
      </c>
      <c r="K10505" s="1" t="s">
        <v>86446</v>
      </c>
      <c r="L10505">
        <v>1021.6262</v>
      </c>
      <c r="M10505">
        <v>-3.2479171999999998</v>
      </c>
      <c r="N10505">
        <v>87.029060000000001</v>
      </c>
      <c r="O10505">
        <v>-3.6969185000000002</v>
      </c>
      <c r="P10505">
        <v>1.87</v>
      </c>
      <c r="Q10505" s="6">
        <f t="shared" si="164"/>
        <v>0.14681712962919846</v>
      </c>
      <c r="R10505" s="6">
        <f>Q10506-_28092021__3[[#This Row],[Duration]]</f>
        <v>1.1574076779652387E-5</v>
      </c>
    </row>
    <row r="10506" spans="1:18" x14ac:dyDescent="0.25">
      <c r="A10506" s="1" t="s">
        <v>86447</v>
      </c>
      <c r="B10506" s="1" t="s">
        <v>86213</v>
      </c>
      <c r="C10506" s="9">
        <v>44467.871574074074</v>
      </c>
      <c r="D10506">
        <v>160.9</v>
      </c>
      <c r="E10506">
        <v>0</v>
      </c>
      <c r="F10506">
        <v>346</v>
      </c>
      <c r="G10506" s="1" t="s">
        <v>86449</v>
      </c>
      <c r="H10506" s="1" t="s">
        <v>86450</v>
      </c>
      <c r="I10506" s="1" t="s">
        <v>86451</v>
      </c>
      <c r="J10506" s="1" t="s">
        <v>86452</v>
      </c>
      <c r="K10506" s="1" t="s">
        <v>86453</v>
      </c>
      <c r="L10506">
        <v>1021.6228</v>
      </c>
      <c r="M10506">
        <v>-3.2374991999999998</v>
      </c>
      <c r="N10506">
        <v>86.943579999999997</v>
      </c>
      <c r="O10506">
        <v>-3.7150707000000001</v>
      </c>
      <c r="P10506">
        <v>1.87</v>
      </c>
      <c r="Q10506" s="6">
        <f t="shared" si="164"/>
        <v>0.14682870370597811</v>
      </c>
      <c r="R10506" s="6">
        <f>Q10507-_28092021__3[[#This Row],[Duration]]</f>
        <v>1.1574076779652387E-5</v>
      </c>
    </row>
    <row r="10507" spans="1:18" x14ac:dyDescent="0.25">
      <c r="A10507" s="1" t="s">
        <v>86454</v>
      </c>
      <c r="B10507" s="1" t="s">
        <v>86213</v>
      </c>
      <c r="C10507" s="9">
        <v>44467.87158564815</v>
      </c>
      <c r="D10507">
        <v>160.9</v>
      </c>
      <c r="E10507">
        <v>0</v>
      </c>
      <c r="F10507">
        <v>346</v>
      </c>
      <c r="G10507" s="1" t="s">
        <v>86456</v>
      </c>
      <c r="H10507" s="1" t="s">
        <v>86457</v>
      </c>
      <c r="I10507" s="1" t="s">
        <v>86458</v>
      </c>
      <c r="J10507" s="1" t="s">
        <v>86459</v>
      </c>
      <c r="K10507" s="1" t="s">
        <v>86460</v>
      </c>
      <c r="L10507">
        <v>1021.6001</v>
      </c>
      <c r="M10507">
        <v>-3.2270850000000002</v>
      </c>
      <c r="N10507">
        <v>87.193690000000004</v>
      </c>
      <c r="O10507">
        <v>-3.6606177999999998</v>
      </c>
      <c r="P10507">
        <v>1.87</v>
      </c>
      <c r="Q10507" s="6">
        <f t="shared" si="164"/>
        <v>0.14684027778275777</v>
      </c>
      <c r="R10507" s="6">
        <f>Q10508-_28092021__3[[#This Row],[Duration]]</f>
        <v>1.1574069503694773E-5</v>
      </c>
    </row>
    <row r="10508" spans="1:18" x14ac:dyDescent="0.25">
      <c r="A10508" s="1" t="s">
        <v>86461</v>
      </c>
      <c r="B10508" s="1" t="s">
        <v>86220</v>
      </c>
      <c r="C10508" s="9">
        <v>44467.87159722222</v>
      </c>
      <c r="D10508">
        <v>160.9</v>
      </c>
      <c r="E10508">
        <v>0</v>
      </c>
      <c r="F10508">
        <v>346</v>
      </c>
      <c r="G10508" s="1" t="s">
        <v>86463</v>
      </c>
      <c r="H10508" s="1" t="s">
        <v>86464</v>
      </c>
      <c r="I10508" s="1" t="s">
        <v>86465</v>
      </c>
      <c r="J10508" s="1" t="s">
        <v>86466</v>
      </c>
      <c r="K10508" s="1" t="s">
        <v>86467</v>
      </c>
      <c r="L10508">
        <v>1021.62744</v>
      </c>
      <c r="M10508">
        <v>-3.2229155999999999</v>
      </c>
      <c r="N10508">
        <v>86.965744000000001</v>
      </c>
      <c r="O10508">
        <v>-3.6424675</v>
      </c>
      <c r="P10508">
        <v>1.87</v>
      </c>
      <c r="Q10508" s="6">
        <f t="shared" si="164"/>
        <v>0.14685185185226146</v>
      </c>
      <c r="R10508" s="6">
        <f>Q10509-_28092021__3[[#This Row],[Duration]]</f>
        <v>1.1574076779652387E-5</v>
      </c>
    </row>
    <row r="10509" spans="1:18" x14ac:dyDescent="0.25">
      <c r="A10509" s="1" t="s">
        <v>86461</v>
      </c>
      <c r="B10509" s="1" t="s">
        <v>86213</v>
      </c>
      <c r="C10509" s="9">
        <v>44467.871608796297</v>
      </c>
      <c r="D10509">
        <v>160.9</v>
      </c>
      <c r="E10509">
        <v>0</v>
      </c>
      <c r="F10509">
        <v>346</v>
      </c>
      <c r="G10509" s="1" t="s">
        <v>86469</v>
      </c>
      <c r="H10509" s="1" t="s">
        <v>86470</v>
      </c>
      <c r="I10509" s="1" t="s">
        <v>86471</v>
      </c>
      <c r="J10509" s="1" t="s">
        <v>86472</v>
      </c>
      <c r="K10509" s="1" t="s">
        <v>86473</v>
      </c>
      <c r="L10509">
        <v>1021.61816</v>
      </c>
      <c r="M10509">
        <v>-3.2000008000000002</v>
      </c>
      <c r="N10509">
        <v>87.174689999999998</v>
      </c>
      <c r="O10509">
        <v>-3.7332209999999999</v>
      </c>
      <c r="P10509">
        <v>1.87</v>
      </c>
      <c r="Q10509" s="6">
        <f t="shared" si="164"/>
        <v>0.14686342592904111</v>
      </c>
      <c r="R10509" s="6">
        <f>Q10510-_28092021__3[[#This Row],[Duration]]</f>
        <v>1.1574076779652387E-5</v>
      </c>
    </row>
    <row r="10510" spans="1:18" x14ac:dyDescent="0.25">
      <c r="A10510" s="1" t="s">
        <v>86474</v>
      </c>
      <c r="B10510" s="1" t="s">
        <v>86326</v>
      </c>
      <c r="C10510" s="9">
        <v>44467.871620370373</v>
      </c>
      <c r="D10510">
        <v>160.9</v>
      </c>
      <c r="E10510">
        <v>0</v>
      </c>
      <c r="F10510">
        <v>346</v>
      </c>
      <c r="G10510" s="1" t="s">
        <v>86476</v>
      </c>
      <c r="H10510" s="1" t="s">
        <v>86477</v>
      </c>
      <c r="I10510" s="1" t="s">
        <v>86478</v>
      </c>
      <c r="J10510" s="1" t="s">
        <v>86479</v>
      </c>
      <c r="K10510" s="1" t="s">
        <v>86480</v>
      </c>
      <c r="L10510">
        <v>1021.6343000000001</v>
      </c>
      <c r="M10510">
        <v>-3.1958350000000002</v>
      </c>
      <c r="N10510">
        <v>87.37097</v>
      </c>
      <c r="O10510">
        <v>-3.6061649999999998</v>
      </c>
      <c r="P10510">
        <v>1.81</v>
      </c>
      <c r="Q10510" s="6">
        <f t="shared" si="164"/>
        <v>0.14687500000582077</v>
      </c>
      <c r="R10510" s="6">
        <f>Q10511-_28092021__3[[#This Row],[Duration]]</f>
        <v>1.1574069503694773E-5</v>
      </c>
    </row>
    <row r="10511" spans="1:18" x14ac:dyDescent="0.25">
      <c r="A10511" s="1" t="s">
        <v>86481</v>
      </c>
      <c r="B10511" s="1" t="s">
        <v>86246</v>
      </c>
      <c r="C10511" s="9">
        <v>44467.871631944443</v>
      </c>
      <c r="D10511">
        <v>160.9</v>
      </c>
      <c r="E10511">
        <v>0</v>
      </c>
      <c r="F10511">
        <v>346</v>
      </c>
      <c r="G10511" s="1" t="s">
        <v>86483</v>
      </c>
      <c r="H10511" s="1" t="s">
        <v>86484</v>
      </c>
      <c r="I10511" s="1" t="s">
        <v>86485</v>
      </c>
      <c r="J10511" s="1" t="s">
        <v>86486</v>
      </c>
      <c r="K10511" s="1" t="s">
        <v>86487</v>
      </c>
      <c r="L10511">
        <v>1021.62036</v>
      </c>
      <c r="M10511">
        <v>-3.1833344000000001</v>
      </c>
      <c r="N10511">
        <v>86.721980000000002</v>
      </c>
      <c r="O10511">
        <v>-3.5698642999999999</v>
      </c>
      <c r="P10511">
        <v>1.81</v>
      </c>
      <c r="Q10511" s="6">
        <f t="shared" si="164"/>
        <v>0.14688657407532446</v>
      </c>
      <c r="R10511" s="6">
        <f>Q10512-_28092021__3[[#This Row],[Duration]]</f>
        <v>1.1574076779652387E-5</v>
      </c>
    </row>
    <row r="10512" spans="1:18" x14ac:dyDescent="0.25">
      <c r="A10512" s="1" t="s">
        <v>86481</v>
      </c>
      <c r="B10512" s="1" t="s">
        <v>86197</v>
      </c>
      <c r="C10512" s="9">
        <v>44467.87164351852</v>
      </c>
      <c r="D10512">
        <v>160.9</v>
      </c>
      <c r="E10512">
        <v>0</v>
      </c>
      <c r="F10512">
        <v>346</v>
      </c>
      <c r="G10512" s="1" t="s">
        <v>86489</v>
      </c>
      <c r="H10512" s="1" t="s">
        <v>86490</v>
      </c>
      <c r="I10512" s="1" t="s">
        <v>86491</v>
      </c>
      <c r="J10512" s="1" t="s">
        <v>86492</v>
      </c>
      <c r="K10512" s="1" t="s">
        <v>86493</v>
      </c>
      <c r="L10512">
        <v>1021.6108400000001</v>
      </c>
      <c r="M10512">
        <v>-3.1812515000000001</v>
      </c>
      <c r="N10512">
        <v>79.79195</v>
      </c>
      <c r="O10512">
        <v>-3.6424675</v>
      </c>
      <c r="P10512">
        <v>1.81</v>
      </c>
      <c r="Q10512" s="6">
        <f t="shared" si="164"/>
        <v>0.14689814815210411</v>
      </c>
      <c r="R10512" s="6">
        <f>Q10513-_28092021__3[[#This Row],[Duration]]</f>
        <v>2.314814628334716E-5</v>
      </c>
    </row>
    <row r="10513" spans="1:18" x14ac:dyDescent="0.25">
      <c r="A10513" s="1" t="s">
        <v>86494</v>
      </c>
      <c r="B10513" s="1" t="s">
        <v>86259</v>
      </c>
      <c r="C10513" s="9">
        <v>44467.871666666666</v>
      </c>
      <c r="D10513">
        <v>160.9</v>
      </c>
      <c r="E10513">
        <v>0</v>
      </c>
      <c r="F10513">
        <v>346</v>
      </c>
      <c r="G10513" s="1" t="s">
        <v>86496</v>
      </c>
      <c r="H10513" s="1" t="s">
        <v>86497</v>
      </c>
      <c r="I10513" s="1" t="s">
        <v>86498</v>
      </c>
      <c r="J10513" s="1" t="s">
        <v>86499</v>
      </c>
      <c r="K10513" s="1" t="s">
        <v>86500</v>
      </c>
      <c r="L10513">
        <v>1021.61035</v>
      </c>
      <c r="M10513">
        <v>-3.166668</v>
      </c>
      <c r="N10513">
        <v>87.431120000000007</v>
      </c>
      <c r="O10513">
        <v>-3.6787681999999999</v>
      </c>
      <c r="P10513">
        <v>1.81</v>
      </c>
      <c r="Q10513" s="6">
        <f t="shared" si="164"/>
        <v>0.14692129629838746</v>
      </c>
      <c r="R10513" s="6">
        <f>Q10514-_28092021__3[[#This Row],[Duration]]</f>
        <v>1.1574076779652387E-5</v>
      </c>
    </row>
    <row r="10514" spans="1:18" x14ac:dyDescent="0.25">
      <c r="A10514" s="1" t="s">
        <v>86494</v>
      </c>
      <c r="B10514" s="1" t="s">
        <v>86189</v>
      </c>
      <c r="C10514" s="9">
        <v>44467.871678240743</v>
      </c>
      <c r="D10514">
        <v>160.9</v>
      </c>
      <c r="E10514">
        <v>0</v>
      </c>
      <c r="F10514">
        <v>346</v>
      </c>
      <c r="G10514" s="1" t="s">
        <v>86502</v>
      </c>
      <c r="H10514" s="1" t="s">
        <v>86503</v>
      </c>
      <c r="I10514" s="1" t="s">
        <v>86504</v>
      </c>
      <c r="J10514" s="1" t="s">
        <v>86505</v>
      </c>
      <c r="K10514" s="1" t="s">
        <v>86506</v>
      </c>
      <c r="L10514">
        <v>1021.6028</v>
      </c>
      <c r="M10514">
        <v>-3.1479149999999998</v>
      </c>
      <c r="N10514">
        <v>87.478610000000003</v>
      </c>
      <c r="O10514">
        <v>-3.6061649999999998</v>
      </c>
      <c r="P10514">
        <v>1.81</v>
      </c>
      <c r="Q10514" s="6">
        <f t="shared" si="164"/>
        <v>0.14693287037516711</v>
      </c>
      <c r="R10514" s="6">
        <f>Q10515-_28092021__3[[#This Row],[Duration]]</f>
        <v>1.1574069503694773E-5</v>
      </c>
    </row>
    <row r="10515" spans="1:18" x14ac:dyDescent="0.25">
      <c r="A10515" s="1" t="s">
        <v>86507</v>
      </c>
      <c r="B10515" s="1" t="s">
        <v>86189</v>
      </c>
      <c r="C10515" s="9">
        <v>44467.871689814812</v>
      </c>
      <c r="D10515">
        <v>160.9</v>
      </c>
      <c r="E10515">
        <v>0</v>
      </c>
      <c r="F10515">
        <v>346</v>
      </c>
      <c r="G10515" s="1" t="s">
        <v>86509</v>
      </c>
      <c r="H10515" s="1" t="s">
        <v>86510</v>
      </c>
      <c r="I10515" s="1" t="s">
        <v>86511</v>
      </c>
      <c r="J10515" s="1" t="s">
        <v>86512</v>
      </c>
      <c r="K10515" s="1" t="s">
        <v>86513</v>
      </c>
      <c r="L10515">
        <v>1021.63477</v>
      </c>
      <c r="M10515">
        <v>-3.145832</v>
      </c>
      <c r="N10515">
        <v>87.355140000000006</v>
      </c>
      <c r="O10515">
        <v>-3.551714</v>
      </c>
      <c r="P10515">
        <v>1.81</v>
      </c>
      <c r="Q10515" s="6">
        <f t="shared" si="164"/>
        <v>0.14694444444467081</v>
      </c>
      <c r="R10515" s="6">
        <f>Q10516-_28092021__3[[#This Row],[Duration]]</f>
        <v>1.1574076779652387E-5</v>
      </c>
    </row>
    <row r="10516" spans="1:18" x14ac:dyDescent="0.25">
      <c r="A10516" s="1" t="s">
        <v>86507</v>
      </c>
      <c r="B10516" s="1" t="s">
        <v>86514</v>
      </c>
      <c r="C10516" s="9">
        <v>44467.871701388889</v>
      </c>
      <c r="D10516">
        <v>160.9</v>
      </c>
      <c r="E10516">
        <v>0</v>
      </c>
      <c r="F10516">
        <v>346</v>
      </c>
      <c r="G10516" s="1" t="s">
        <v>86516</v>
      </c>
      <c r="H10516" s="1" t="s">
        <v>86517</v>
      </c>
      <c r="I10516" s="1" t="s">
        <v>86518</v>
      </c>
      <c r="J10516" s="1" t="s">
        <v>86519</v>
      </c>
      <c r="K10516" s="1" t="s">
        <v>86520</v>
      </c>
      <c r="L10516">
        <v>1021.6355</v>
      </c>
      <c r="M10516">
        <v>-3.1333350000000002</v>
      </c>
      <c r="N10516">
        <v>87.234840000000005</v>
      </c>
      <c r="O10516">
        <v>-3.6061649999999998</v>
      </c>
      <c r="P10516">
        <v>1.81</v>
      </c>
      <c r="Q10516" s="6">
        <f t="shared" si="164"/>
        <v>0.14695601852145046</v>
      </c>
      <c r="R10516" s="6">
        <f>Q10517-_28092021__3[[#This Row],[Duration]]</f>
        <v>1.1574076779652387E-5</v>
      </c>
    </row>
    <row r="10517" spans="1:18" x14ac:dyDescent="0.25">
      <c r="A10517" s="1" t="s">
        <v>86521</v>
      </c>
      <c r="B10517" s="1" t="s">
        <v>86514</v>
      </c>
      <c r="C10517" s="9">
        <v>44467.871712962966</v>
      </c>
      <c r="D10517">
        <v>160.9</v>
      </c>
      <c r="E10517">
        <v>0</v>
      </c>
      <c r="F10517">
        <v>346</v>
      </c>
      <c r="G10517" s="1" t="s">
        <v>86523</v>
      </c>
      <c r="H10517" s="1" t="s">
        <v>86524</v>
      </c>
      <c r="I10517" s="1" t="s">
        <v>86525</v>
      </c>
      <c r="J10517" s="1" t="s">
        <v>86526</v>
      </c>
      <c r="K10517" s="1" t="s">
        <v>86527</v>
      </c>
      <c r="L10517">
        <v>1021.6289</v>
      </c>
      <c r="M10517">
        <v>-3.1187515000000001</v>
      </c>
      <c r="N10517">
        <v>80.7607</v>
      </c>
      <c r="O10517">
        <v>-3.5698642999999999</v>
      </c>
      <c r="P10517">
        <v>1.81</v>
      </c>
      <c r="Q10517" s="6">
        <f t="shared" si="164"/>
        <v>0.14696759259823011</v>
      </c>
      <c r="R10517" s="6">
        <f>Q10518-_28092021__3[[#This Row],[Duration]]</f>
        <v>1.1574069503694773E-5</v>
      </c>
    </row>
    <row r="10518" spans="1:18" x14ac:dyDescent="0.25">
      <c r="A10518" s="1" t="s">
        <v>86528</v>
      </c>
      <c r="B10518" s="1" t="s">
        <v>86182</v>
      </c>
      <c r="C10518" s="9">
        <v>44467.871724537035</v>
      </c>
      <c r="D10518">
        <v>160.9</v>
      </c>
      <c r="E10518">
        <v>0</v>
      </c>
      <c r="F10518">
        <v>346</v>
      </c>
      <c r="G10518" s="1" t="s">
        <v>86530</v>
      </c>
      <c r="H10518" s="1" t="s">
        <v>86531</v>
      </c>
      <c r="I10518" s="1" t="s">
        <v>86532</v>
      </c>
      <c r="J10518" s="1" t="s">
        <v>86533</v>
      </c>
      <c r="K10518" s="1" t="s">
        <v>86534</v>
      </c>
      <c r="L10518">
        <v>1021.6118</v>
      </c>
      <c r="M10518">
        <v>-3.1062508000000002</v>
      </c>
      <c r="N10518">
        <v>87.431120000000007</v>
      </c>
      <c r="O10518">
        <v>-3.5154114000000001</v>
      </c>
      <c r="P10518">
        <v>1.75</v>
      </c>
      <c r="Q10518" s="6">
        <f t="shared" si="164"/>
        <v>0.14697916666773381</v>
      </c>
      <c r="R10518" s="6">
        <f>Q10519-_28092021__3[[#This Row],[Duration]]</f>
        <v>1.1574076779652387E-5</v>
      </c>
    </row>
    <row r="10519" spans="1:18" x14ac:dyDescent="0.25">
      <c r="A10519" s="1" t="s">
        <v>86535</v>
      </c>
      <c r="B10519" s="1" t="s">
        <v>86174</v>
      </c>
      <c r="C10519" s="9">
        <v>44467.871736111112</v>
      </c>
      <c r="D10519">
        <v>160.9</v>
      </c>
      <c r="E10519">
        <v>0</v>
      </c>
      <c r="F10519">
        <v>346</v>
      </c>
      <c r="G10519" s="1" t="s">
        <v>86537</v>
      </c>
      <c r="H10519" s="1" t="s">
        <v>86538</v>
      </c>
      <c r="I10519" s="1" t="s">
        <v>86539</v>
      </c>
      <c r="J10519" s="1" t="s">
        <v>86540</v>
      </c>
      <c r="K10519" s="1" t="s">
        <v>86541</v>
      </c>
      <c r="L10519">
        <v>1021.6001</v>
      </c>
      <c r="M10519">
        <v>-3.1020850000000002</v>
      </c>
      <c r="N10519">
        <v>87.535600000000002</v>
      </c>
      <c r="O10519">
        <v>-3.5154114000000001</v>
      </c>
      <c r="P10519">
        <v>1.81</v>
      </c>
      <c r="Q10519" s="6">
        <f t="shared" si="164"/>
        <v>0.14699074074451346</v>
      </c>
      <c r="R10519" s="6">
        <f>Q10520-_28092021__3[[#This Row],[Duration]]</f>
        <v>1.1574069503694773E-5</v>
      </c>
    </row>
    <row r="10520" spans="1:18" x14ac:dyDescent="0.25">
      <c r="A10520" s="1" t="s">
        <v>86535</v>
      </c>
      <c r="B10520" s="1" t="s">
        <v>86542</v>
      </c>
      <c r="C10520" s="9">
        <v>44467.871747685182</v>
      </c>
      <c r="D10520">
        <v>160.9</v>
      </c>
      <c r="E10520">
        <v>0</v>
      </c>
      <c r="F10520">
        <v>346</v>
      </c>
      <c r="G10520" s="1" t="s">
        <v>86544</v>
      </c>
      <c r="H10520" s="1" t="s">
        <v>86545</v>
      </c>
      <c r="I10520" s="1" t="s">
        <v>86546</v>
      </c>
      <c r="J10520" s="1" t="s">
        <v>86547</v>
      </c>
      <c r="K10520" s="1" t="s">
        <v>86548</v>
      </c>
      <c r="L10520">
        <v>1021.6079</v>
      </c>
      <c r="M10520">
        <v>-3.0895844000000001</v>
      </c>
      <c r="N10520">
        <v>81.998535000000004</v>
      </c>
      <c r="O10520">
        <v>-3.551714</v>
      </c>
      <c r="P10520">
        <v>1.75</v>
      </c>
      <c r="Q10520" s="6">
        <f t="shared" si="164"/>
        <v>0.14700231481401715</v>
      </c>
      <c r="R10520" s="6">
        <f>Q10521-_28092021__3[[#This Row],[Duration]]</f>
        <v>1.1574076779652387E-5</v>
      </c>
    </row>
    <row r="10521" spans="1:18" x14ac:dyDescent="0.25">
      <c r="A10521" s="1" t="s">
        <v>86535</v>
      </c>
      <c r="B10521" s="1" t="s">
        <v>86158</v>
      </c>
      <c r="C10521" s="9">
        <v>44467.871759259258</v>
      </c>
      <c r="D10521">
        <v>160.9</v>
      </c>
      <c r="E10521">
        <v>0</v>
      </c>
      <c r="F10521">
        <v>346</v>
      </c>
      <c r="G10521" s="1" t="s">
        <v>86550</v>
      </c>
      <c r="H10521" s="1" t="s">
        <v>86551</v>
      </c>
      <c r="I10521" s="1" t="s">
        <v>86552</v>
      </c>
      <c r="J10521" s="1" t="s">
        <v>86553</v>
      </c>
      <c r="K10521" s="1" t="s">
        <v>86554</v>
      </c>
      <c r="L10521">
        <v>1021.5989</v>
      </c>
      <c r="M10521">
        <v>-3.0812491999999998</v>
      </c>
      <c r="N10521">
        <v>87.662229999999994</v>
      </c>
      <c r="O10521">
        <v>-3.5154114000000001</v>
      </c>
      <c r="P10521">
        <v>1.75</v>
      </c>
      <c r="Q10521" s="6">
        <f t="shared" si="164"/>
        <v>0.14701388889079681</v>
      </c>
      <c r="R10521" s="6">
        <f>Q10522-_28092021__3[[#This Row],[Duration]]</f>
        <v>1.1574076779652387E-5</v>
      </c>
    </row>
    <row r="10522" spans="1:18" x14ac:dyDescent="0.25">
      <c r="A10522" s="1" t="s">
        <v>86555</v>
      </c>
      <c r="B10522" s="1" t="s">
        <v>86158</v>
      </c>
      <c r="C10522" s="9">
        <v>44467.871770833335</v>
      </c>
      <c r="D10522">
        <v>160.9</v>
      </c>
      <c r="E10522">
        <v>0</v>
      </c>
      <c r="F10522">
        <v>346</v>
      </c>
      <c r="G10522" s="1" t="s">
        <v>86557</v>
      </c>
      <c r="H10522" s="1" t="s">
        <v>86558</v>
      </c>
      <c r="I10522" s="1" t="s">
        <v>86559</v>
      </c>
      <c r="J10522" s="1" t="s">
        <v>86560</v>
      </c>
      <c r="K10522" s="1" t="s">
        <v>86561</v>
      </c>
      <c r="L10522">
        <v>1021.5913</v>
      </c>
      <c r="M10522">
        <v>-3.0666655999999999</v>
      </c>
      <c r="N10522">
        <v>87.928160000000005</v>
      </c>
      <c r="O10522">
        <v>-3.4428100000000001</v>
      </c>
      <c r="P10522">
        <v>1.75</v>
      </c>
      <c r="Q10522" s="6">
        <f t="shared" si="164"/>
        <v>0.14702546296757646</v>
      </c>
      <c r="R10522" s="6">
        <f>Q10523-_28092021__3[[#This Row],[Duration]]</f>
        <v>1.1574069503694773E-5</v>
      </c>
    </row>
    <row r="10523" spans="1:18" x14ac:dyDescent="0.25">
      <c r="A10523" s="1" t="s">
        <v>86555</v>
      </c>
      <c r="B10523" s="1" t="s">
        <v>86158</v>
      </c>
      <c r="C10523" s="9">
        <v>44467.871782407405</v>
      </c>
      <c r="D10523">
        <v>160.9</v>
      </c>
      <c r="E10523">
        <v>0</v>
      </c>
      <c r="F10523">
        <v>346</v>
      </c>
      <c r="G10523" s="1" t="s">
        <v>86563</v>
      </c>
      <c r="H10523" s="1" t="s">
        <v>86564</v>
      </c>
      <c r="I10523" s="1" t="s">
        <v>86565</v>
      </c>
      <c r="J10523" s="1" t="s">
        <v>86566</v>
      </c>
      <c r="K10523" s="1" t="s">
        <v>86567</v>
      </c>
      <c r="L10523">
        <v>1021.6162</v>
      </c>
      <c r="M10523">
        <v>-3.0499991999999998</v>
      </c>
      <c r="N10523">
        <v>80.102199999999996</v>
      </c>
      <c r="O10523">
        <v>-3.4791107000000001</v>
      </c>
      <c r="P10523">
        <v>1.75</v>
      </c>
      <c r="Q10523" s="6">
        <f t="shared" si="164"/>
        <v>0.14703703703708015</v>
      </c>
      <c r="R10523" s="6">
        <f>Q10524-_28092021__3[[#This Row],[Duration]]</f>
        <v>1.1574076779652387E-5</v>
      </c>
    </row>
    <row r="10524" spans="1:18" x14ac:dyDescent="0.25">
      <c r="A10524" s="1" t="s">
        <v>86568</v>
      </c>
      <c r="B10524" s="1" t="s">
        <v>86158</v>
      </c>
      <c r="C10524" s="9">
        <v>44467.871793981481</v>
      </c>
      <c r="D10524">
        <v>160.9</v>
      </c>
      <c r="E10524">
        <v>0</v>
      </c>
      <c r="F10524">
        <v>346</v>
      </c>
      <c r="G10524" s="1" t="s">
        <v>86570</v>
      </c>
      <c r="H10524" s="1" t="s">
        <v>86571</v>
      </c>
      <c r="I10524" s="1" t="s">
        <v>86572</v>
      </c>
      <c r="J10524" s="1" t="s">
        <v>86573</v>
      </c>
      <c r="K10524" s="1" t="s">
        <v>86574</v>
      </c>
      <c r="L10524">
        <v>1021.604</v>
      </c>
      <c r="M10524">
        <v>-3.0499991999999998</v>
      </c>
      <c r="N10524">
        <v>81.283060000000006</v>
      </c>
      <c r="O10524">
        <v>-3.497261</v>
      </c>
      <c r="P10524">
        <v>1.75</v>
      </c>
      <c r="Q10524" s="6">
        <f t="shared" si="164"/>
        <v>0.14704861111385981</v>
      </c>
      <c r="R10524" s="6">
        <f>Q10525-_28092021__3[[#This Row],[Duration]]</f>
        <v>1.1574076779652387E-5</v>
      </c>
    </row>
    <row r="10525" spans="1:18" x14ac:dyDescent="0.25">
      <c r="A10525" s="1" t="s">
        <v>86575</v>
      </c>
      <c r="B10525" s="1" t="s">
        <v>86576</v>
      </c>
      <c r="C10525" s="9">
        <v>44467.871805555558</v>
      </c>
      <c r="D10525">
        <v>160.9</v>
      </c>
      <c r="E10525">
        <v>0</v>
      </c>
      <c r="F10525">
        <v>346</v>
      </c>
      <c r="G10525" s="1" t="s">
        <v>86578</v>
      </c>
      <c r="H10525" s="1" t="s">
        <v>86579</v>
      </c>
      <c r="I10525" s="1" t="s">
        <v>86580</v>
      </c>
      <c r="J10525" s="1" t="s">
        <v>86581</v>
      </c>
      <c r="K10525" s="1" t="s">
        <v>86582</v>
      </c>
      <c r="L10525">
        <v>1021.63696</v>
      </c>
      <c r="M10525">
        <v>-3.0374984999999999</v>
      </c>
      <c r="N10525">
        <v>81.539490000000001</v>
      </c>
      <c r="O10525">
        <v>-3.4609603999999998</v>
      </c>
      <c r="P10525">
        <v>1.68</v>
      </c>
      <c r="Q10525" s="6">
        <f t="shared" si="164"/>
        <v>0.14706018519063946</v>
      </c>
      <c r="R10525" s="6">
        <f>Q10526-_28092021__3[[#This Row],[Duration]]</f>
        <v>1.1574069503694773E-5</v>
      </c>
    </row>
    <row r="10526" spans="1:18" x14ac:dyDescent="0.25">
      <c r="A10526" s="1" t="s">
        <v>86583</v>
      </c>
      <c r="B10526" s="1" t="s">
        <v>86576</v>
      </c>
      <c r="C10526" s="9">
        <v>44467.871817129628</v>
      </c>
      <c r="D10526">
        <v>160.9</v>
      </c>
      <c r="E10526">
        <v>0</v>
      </c>
      <c r="F10526">
        <v>346</v>
      </c>
      <c r="G10526" s="1" t="s">
        <v>86585</v>
      </c>
      <c r="H10526" s="1" t="s">
        <v>86586</v>
      </c>
      <c r="I10526" s="1" t="s">
        <v>86587</v>
      </c>
      <c r="J10526" s="1" t="s">
        <v>86588</v>
      </c>
      <c r="K10526" s="1" t="s">
        <v>86589</v>
      </c>
      <c r="L10526">
        <v>1021.5947</v>
      </c>
      <c r="M10526">
        <v>-3.0229149999999998</v>
      </c>
      <c r="N10526">
        <v>87.671729999999997</v>
      </c>
      <c r="O10526">
        <v>-3.4428100000000001</v>
      </c>
      <c r="P10526">
        <v>1.68</v>
      </c>
      <c r="Q10526" s="6">
        <f t="shared" si="164"/>
        <v>0.14707175926014315</v>
      </c>
      <c r="R10526" s="6">
        <f>Q10527-_28092021__3[[#This Row],[Duration]]</f>
        <v>1.1574076779652387E-5</v>
      </c>
    </row>
    <row r="10527" spans="1:18" x14ac:dyDescent="0.25">
      <c r="A10527" s="1" t="s">
        <v>86590</v>
      </c>
      <c r="B10527" s="1" t="s">
        <v>86591</v>
      </c>
      <c r="C10527" s="9">
        <v>44467.871828703705</v>
      </c>
      <c r="D10527">
        <v>160.9</v>
      </c>
      <c r="E10527">
        <v>0</v>
      </c>
      <c r="F10527">
        <v>346</v>
      </c>
      <c r="G10527" s="1" t="s">
        <v>86593</v>
      </c>
      <c r="H10527" s="1" t="s">
        <v>86594</v>
      </c>
      <c r="I10527" s="1" t="s">
        <v>86595</v>
      </c>
      <c r="J10527" s="1" t="s">
        <v>86596</v>
      </c>
      <c r="K10527" s="1" t="s">
        <v>86597</v>
      </c>
      <c r="L10527">
        <v>1021.59424</v>
      </c>
      <c r="M10527">
        <v>-3.0062484999999999</v>
      </c>
      <c r="N10527">
        <v>87.728713999999997</v>
      </c>
      <c r="O10527">
        <v>-3.551714</v>
      </c>
      <c r="P10527">
        <v>1.68</v>
      </c>
      <c r="Q10527" s="6">
        <f t="shared" si="164"/>
        <v>0.14708333333692281</v>
      </c>
      <c r="R10527" s="6">
        <f>Q10528-_28092021__3[[#This Row],[Duration]]</f>
        <v>1.1574076779652387E-5</v>
      </c>
    </row>
    <row r="10528" spans="1:18" x14ac:dyDescent="0.25">
      <c r="A10528" s="1" t="s">
        <v>86598</v>
      </c>
      <c r="B10528" s="1" t="s">
        <v>86143</v>
      </c>
      <c r="C10528" s="9">
        <v>44467.871840277781</v>
      </c>
      <c r="D10528">
        <v>160.9</v>
      </c>
      <c r="E10528">
        <v>0</v>
      </c>
      <c r="F10528">
        <v>346</v>
      </c>
      <c r="G10528" s="1" t="s">
        <v>86600</v>
      </c>
      <c r="H10528" s="1" t="s">
        <v>86601</v>
      </c>
      <c r="I10528" s="1" t="s">
        <v>86602</v>
      </c>
      <c r="J10528" s="1" t="s">
        <v>86603</v>
      </c>
      <c r="K10528" s="1" t="s">
        <v>86604</v>
      </c>
      <c r="L10528">
        <v>1021.5913</v>
      </c>
      <c r="M10528">
        <v>-2.9937515000000001</v>
      </c>
      <c r="N10528">
        <v>87.956649999999996</v>
      </c>
      <c r="O10528">
        <v>-3.3883572000000002</v>
      </c>
      <c r="P10528">
        <v>1.68</v>
      </c>
      <c r="Q10528" s="6">
        <f t="shared" si="164"/>
        <v>0.14709490741370246</v>
      </c>
      <c r="R10528" s="6">
        <f>Q10529-_28092021__3[[#This Row],[Duration]]</f>
        <v>1.1574069503694773E-5</v>
      </c>
    </row>
    <row r="10529" spans="1:18" x14ac:dyDescent="0.25">
      <c r="A10529" s="1" t="s">
        <v>86605</v>
      </c>
      <c r="B10529" s="1" t="s">
        <v>86606</v>
      </c>
      <c r="C10529" s="9">
        <v>44467.871851851851</v>
      </c>
      <c r="D10529">
        <v>160.9</v>
      </c>
      <c r="E10529">
        <v>0</v>
      </c>
      <c r="F10529">
        <v>346</v>
      </c>
      <c r="G10529" s="1" t="s">
        <v>86608</v>
      </c>
      <c r="H10529" s="1" t="s">
        <v>86609</v>
      </c>
      <c r="I10529" s="1" t="s">
        <v>86610</v>
      </c>
      <c r="J10529" s="1" t="s">
        <v>86611</v>
      </c>
      <c r="K10529" s="1" t="s">
        <v>86612</v>
      </c>
      <c r="L10529">
        <v>1021.6028</v>
      </c>
      <c r="M10529">
        <v>-2.989582</v>
      </c>
      <c r="N10529">
        <v>88.149765000000002</v>
      </c>
      <c r="O10529">
        <v>-3.497261</v>
      </c>
      <c r="P10529">
        <v>1.68</v>
      </c>
      <c r="Q10529" s="6">
        <f t="shared" si="164"/>
        <v>0.14710648148320615</v>
      </c>
      <c r="R10529" s="6">
        <f>Q10530-_28092021__3[[#This Row],[Duration]]</f>
        <v>1.1574076779652387E-5</v>
      </c>
    </row>
    <row r="10530" spans="1:18" x14ac:dyDescent="0.25">
      <c r="A10530" s="1" t="s">
        <v>86613</v>
      </c>
      <c r="B10530" s="1" t="s">
        <v>86606</v>
      </c>
      <c r="C10530" s="9">
        <v>44467.871863425928</v>
      </c>
      <c r="D10530">
        <v>160.9</v>
      </c>
      <c r="E10530">
        <v>0</v>
      </c>
      <c r="F10530">
        <v>346</v>
      </c>
      <c r="G10530" s="1" t="s">
        <v>86615</v>
      </c>
      <c r="H10530" s="1" t="s">
        <v>86616</v>
      </c>
      <c r="I10530" s="1" t="s">
        <v>86617</v>
      </c>
      <c r="J10530" s="1" t="s">
        <v>86618</v>
      </c>
      <c r="K10530" s="1" t="s">
        <v>86619</v>
      </c>
      <c r="L10530">
        <v>1021.58716</v>
      </c>
      <c r="M10530">
        <v>-2.9749984999999999</v>
      </c>
      <c r="N10530">
        <v>68.201804999999993</v>
      </c>
      <c r="O10530">
        <v>-3.497261</v>
      </c>
      <c r="P10530">
        <v>1.68</v>
      </c>
      <c r="Q10530" s="6">
        <f t="shared" si="164"/>
        <v>0.14711805555998581</v>
      </c>
      <c r="R10530" s="6">
        <f>Q10531-_28092021__3[[#This Row],[Duration]]</f>
        <v>1.1574069503694773E-5</v>
      </c>
    </row>
    <row r="10531" spans="1:18" x14ac:dyDescent="0.25">
      <c r="A10531" s="1" t="s">
        <v>86620</v>
      </c>
      <c r="B10531" s="1" t="s">
        <v>86127</v>
      </c>
      <c r="C10531" s="9">
        <v>44467.871874999997</v>
      </c>
      <c r="D10531">
        <v>160.9</v>
      </c>
      <c r="E10531">
        <v>0</v>
      </c>
      <c r="F10531">
        <v>346</v>
      </c>
      <c r="G10531" s="1" t="s">
        <v>86622</v>
      </c>
      <c r="H10531" s="1" t="s">
        <v>86623</v>
      </c>
      <c r="I10531" s="1" t="s">
        <v>86624</v>
      </c>
      <c r="J10531" s="1" t="s">
        <v>86625</v>
      </c>
      <c r="K10531" s="1" t="s">
        <v>86626</v>
      </c>
      <c r="L10531">
        <v>1021.5685999999999</v>
      </c>
      <c r="M10531">
        <v>-2.9625015000000001</v>
      </c>
      <c r="N10531">
        <v>88.026300000000006</v>
      </c>
      <c r="O10531">
        <v>-3.4065075</v>
      </c>
      <c r="P10531">
        <v>1.62</v>
      </c>
      <c r="Q10531" s="6">
        <f t="shared" si="164"/>
        <v>0.1471296296294895</v>
      </c>
      <c r="R10531" s="6">
        <f>Q10532-_28092021__3[[#This Row],[Duration]]</f>
        <v>1.1574076779652387E-5</v>
      </c>
    </row>
    <row r="10532" spans="1:18" x14ac:dyDescent="0.25">
      <c r="A10532" s="1" t="s">
        <v>86627</v>
      </c>
      <c r="B10532" s="1" t="s">
        <v>86606</v>
      </c>
      <c r="C10532" s="9">
        <v>44467.871886574074</v>
      </c>
      <c r="D10532">
        <v>160.9</v>
      </c>
      <c r="E10532">
        <v>0</v>
      </c>
      <c r="F10532">
        <v>346</v>
      </c>
      <c r="G10532" s="1" t="s">
        <v>86629</v>
      </c>
      <c r="H10532" s="1" t="s">
        <v>86630</v>
      </c>
      <c r="I10532" s="1" t="s">
        <v>86631</v>
      </c>
      <c r="J10532" s="1" t="s">
        <v>86632</v>
      </c>
      <c r="K10532" s="1" t="s">
        <v>86633</v>
      </c>
      <c r="L10532">
        <v>1021.58325</v>
      </c>
      <c r="M10532">
        <v>-2.9520835999999999</v>
      </c>
      <c r="N10532">
        <v>88.130775</v>
      </c>
      <c r="O10532">
        <v>-3.3702068000000001</v>
      </c>
      <c r="P10532">
        <v>1.68</v>
      </c>
      <c r="Q10532" s="6">
        <f t="shared" si="164"/>
        <v>0.14714120370626915</v>
      </c>
      <c r="R10532" s="6">
        <f>Q10533-_28092021__3[[#This Row],[Duration]]</f>
        <v>1.1574076779652387E-5</v>
      </c>
    </row>
    <row r="10533" spans="1:18" x14ac:dyDescent="0.25">
      <c r="A10533" s="1" t="s">
        <v>86634</v>
      </c>
      <c r="B10533" s="1" t="s">
        <v>86127</v>
      </c>
      <c r="C10533" s="9">
        <v>44467.871898148151</v>
      </c>
      <c r="D10533">
        <v>160.9</v>
      </c>
      <c r="E10533">
        <v>0</v>
      </c>
      <c r="F10533">
        <v>346</v>
      </c>
      <c r="G10533" s="1" t="s">
        <v>86636</v>
      </c>
      <c r="H10533" s="1" t="s">
        <v>86637</v>
      </c>
      <c r="I10533" s="1" t="s">
        <v>86638</v>
      </c>
      <c r="J10533" s="1" t="s">
        <v>86639</v>
      </c>
      <c r="K10533" s="1" t="s">
        <v>86640</v>
      </c>
      <c r="L10533">
        <v>1021.60693</v>
      </c>
      <c r="M10533">
        <v>-2.9375</v>
      </c>
      <c r="N10533">
        <v>88.118110000000001</v>
      </c>
      <c r="O10533">
        <v>-3.3702068000000001</v>
      </c>
      <c r="P10533">
        <v>1.62</v>
      </c>
      <c r="Q10533" s="6">
        <f t="shared" si="164"/>
        <v>0.1471527777830488</v>
      </c>
      <c r="R10533" s="6">
        <f>Q10534-_28092021__3[[#This Row],[Duration]]</f>
        <v>1.1574069503694773E-5</v>
      </c>
    </row>
    <row r="10534" spans="1:18" x14ac:dyDescent="0.25">
      <c r="A10534" s="1" t="s">
        <v>85815</v>
      </c>
      <c r="B10534" s="1" t="s">
        <v>86641</v>
      </c>
      <c r="C10534" s="9">
        <v>44467.87190972222</v>
      </c>
      <c r="D10534">
        <v>160.9</v>
      </c>
      <c r="E10534">
        <v>0</v>
      </c>
      <c r="F10534">
        <v>346</v>
      </c>
      <c r="G10534" s="1" t="s">
        <v>86643</v>
      </c>
      <c r="H10534" s="1" t="s">
        <v>86644</v>
      </c>
      <c r="I10534" s="1" t="s">
        <v>86645</v>
      </c>
      <c r="J10534" s="1" t="s">
        <v>86646</v>
      </c>
      <c r="K10534" s="1" t="s">
        <v>86647</v>
      </c>
      <c r="L10534">
        <v>1021.60205</v>
      </c>
      <c r="M10534">
        <v>-2.9208335999999999</v>
      </c>
      <c r="N10534">
        <v>87.855350000000001</v>
      </c>
      <c r="O10534">
        <v>-3.3702068000000001</v>
      </c>
      <c r="P10534">
        <v>1.68</v>
      </c>
      <c r="Q10534" s="6">
        <f t="shared" si="164"/>
        <v>0.1471643518525525</v>
      </c>
      <c r="R10534" s="6">
        <f>Q10535-_28092021__3[[#This Row],[Duration]]</f>
        <v>1.1574076779652387E-5</v>
      </c>
    </row>
    <row r="10535" spans="1:18" x14ac:dyDescent="0.25">
      <c r="A10535" s="1" t="s">
        <v>86648</v>
      </c>
      <c r="B10535" s="1" t="s">
        <v>86649</v>
      </c>
      <c r="C10535" s="9">
        <v>44467.871921296297</v>
      </c>
      <c r="D10535">
        <v>160.9</v>
      </c>
      <c r="E10535">
        <v>0</v>
      </c>
      <c r="F10535">
        <v>346</v>
      </c>
      <c r="G10535" s="1" t="s">
        <v>86651</v>
      </c>
      <c r="H10535" s="1" t="s">
        <v>86652</v>
      </c>
      <c r="I10535" s="1" t="s">
        <v>86653</v>
      </c>
      <c r="J10535" s="1" t="s">
        <v>86654</v>
      </c>
      <c r="K10535" s="1" t="s">
        <v>86655</v>
      </c>
      <c r="L10535">
        <v>1021.61865</v>
      </c>
      <c r="M10535">
        <v>-2.9249991999999998</v>
      </c>
      <c r="N10535">
        <v>59.204483000000003</v>
      </c>
      <c r="O10535">
        <v>-3.2431526000000002</v>
      </c>
      <c r="P10535">
        <v>1.62</v>
      </c>
      <c r="Q10535" s="6">
        <f t="shared" si="164"/>
        <v>0.14717592592933215</v>
      </c>
      <c r="R10535" s="6">
        <f>Q10536-_28092021__3[[#This Row],[Duration]]</f>
        <v>1.1574076779652387E-5</v>
      </c>
    </row>
    <row r="10536" spans="1:18" x14ac:dyDescent="0.25">
      <c r="A10536" s="1" t="s">
        <v>86656</v>
      </c>
      <c r="B10536" s="1" t="s">
        <v>86657</v>
      </c>
      <c r="C10536" s="9">
        <v>44467.871932870374</v>
      </c>
      <c r="D10536">
        <v>160.9</v>
      </c>
      <c r="E10536">
        <v>0</v>
      </c>
      <c r="F10536">
        <v>346</v>
      </c>
      <c r="G10536" s="1" t="s">
        <v>86659</v>
      </c>
      <c r="H10536" s="1" t="s">
        <v>86660</v>
      </c>
      <c r="I10536" s="1" t="s">
        <v>86661</v>
      </c>
      <c r="J10536" s="1" t="s">
        <v>86662</v>
      </c>
      <c r="K10536" s="1" t="s">
        <v>86663</v>
      </c>
      <c r="L10536">
        <v>1021.64575</v>
      </c>
      <c r="M10536">
        <v>-2.90625</v>
      </c>
      <c r="N10536">
        <v>88.209919999999997</v>
      </c>
      <c r="O10536">
        <v>-3.2976036</v>
      </c>
      <c r="P10536">
        <v>1.62</v>
      </c>
      <c r="Q10536" s="6">
        <f t="shared" si="164"/>
        <v>0.1471875000061118</v>
      </c>
      <c r="R10536" s="6">
        <f>Q10537-_28092021__3[[#This Row],[Duration]]</f>
        <v>1.1574069503694773E-5</v>
      </c>
    </row>
    <row r="10537" spans="1:18" x14ac:dyDescent="0.25">
      <c r="A10537" s="1" t="s">
        <v>86664</v>
      </c>
      <c r="B10537" s="1" t="s">
        <v>86657</v>
      </c>
      <c r="C10537" s="9">
        <v>44467.871944444443</v>
      </c>
      <c r="D10537">
        <v>160.9</v>
      </c>
      <c r="E10537">
        <v>0</v>
      </c>
      <c r="F10537">
        <v>346</v>
      </c>
      <c r="G10537" s="1" t="s">
        <v>86666</v>
      </c>
      <c r="H10537" s="1" t="s">
        <v>86667</v>
      </c>
      <c r="I10537" s="1" t="s">
        <v>86668</v>
      </c>
      <c r="J10537" s="1" t="s">
        <v>86669</v>
      </c>
      <c r="K10537" s="1" t="s">
        <v>86670</v>
      </c>
      <c r="L10537">
        <v>1021.6238</v>
      </c>
      <c r="M10537">
        <v>-2.9000015000000001</v>
      </c>
      <c r="N10537">
        <v>88.434690000000003</v>
      </c>
      <c r="O10537">
        <v>-3.2976036</v>
      </c>
      <c r="P10537">
        <v>1.56</v>
      </c>
      <c r="Q10537" s="6">
        <f t="shared" si="164"/>
        <v>0.1471990740756155</v>
      </c>
      <c r="R10537" s="6">
        <f>Q10538-_28092021__3[[#This Row],[Duration]]</f>
        <v>1.1574076779652387E-5</v>
      </c>
    </row>
    <row r="10538" spans="1:18" x14ac:dyDescent="0.25">
      <c r="A10538" s="1" t="s">
        <v>85791</v>
      </c>
      <c r="B10538" s="1" t="s">
        <v>86657</v>
      </c>
      <c r="C10538" s="9">
        <v>44467.87195601852</v>
      </c>
      <c r="D10538">
        <v>160.9</v>
      </c>
      <c r="E10538">
        <v>0</v>
      </c>
      <c r="F10538">
        <v>346</v>
      </c>
      <c r="G10538" s="1" t="s">
        <v>86672</v>
      </c>
      <c r="H10538" s="1" t="s">
        <v>86673</v>
      </c>
      <c r="I10538" s="1" t="s">
        <v>86674</v>
      </c>
      <c r="J10538" s="1" t="s">
        <v>86675</v>
      </c>
      <c r="K10538" s="1" t="s">
        <v>86676</v>
      </c>
      <c r="L10538">
        <v>1021.6494</v>
      </c>
      <c r="M10538">
        <v>-2.885418</v>
      </c>
      <c r="N10538">
        <v>88.61515</v>
      </c>
      <c r="O10538">
        <v>-3.2794533000000001</v>
      </c>
      <c r="P10538">
        <v>1.56</v>
      </c>
      <c r="Q10538" s="6">
        <f t="shared" si="164"/>
        <v>0.14721064815239515</v>
      </c>
      <c r="R10538" s="6">
        <f>Q10539-_28092021__3[[#This Row],[Duration]]</f>
        <v>1.1574069503694773E-5</v>
      </c>
    </row>
    <row r="10539" spans="1:18" x14ac:dyDescent="0.25">
      <c r="A10539" s="1" t="s">
        <v>86664</v>
      </c>
      <c r="B10539" s="1" t="s">
        <v>86657</v>
      </c>
      <c r="C10539" s="9">
        <v>44467.871967592589</v>
      </c>
      <c r="D10539">
        <v>160.9</v>
      </c>
      <c r="E10539">
        <v>0</v>
      </c>
      <c r="F10539">
        <v>346</v>
      </c>
      <c r="G10539" s="1" t="s">
        <v>86678</v>
      </c>
      <c r="H10539" s="1" t="s">
        <v>86679</v>
      </c>
      <c r="I10539" s="1" t="s">
        <v>86680</v>
      </c>
      <c r="J10539" s="1" t="s">
        <v>86681</v>
      </c>
      <c r="K10539" s="1" t="s">
        <v>86682</v>
      </c>
      <c r="L10539">
        <v>1021.6267</v>
      </c>
      <c r="M10539">
        <v>-2.8687515000000001</v>
      </c>
      <c r="N10539">
        <v>88.387209999999996</v>
      </c>
      <c r="O10539">
        <v>-3.3520565000000002</v>
      </c>
      <c r="P10539">
        <v>1.62</v>
      </c>
      <c r="Q10539" s="6">
        <f t="shared" si="164"/>
        <v>0.14722222222189885</v>
      </c>
      <c r="R10539" s="6">
        <f>Q10540-_28092021__3[[#This Row],[Duration]]</f>
        <v>1.1574076779652387E-5</v>
      </c>
    </row>
    <row r="10540" spans="1:18" x14ac:dyDescent="0.25">
      <c r="A10540" s="1" t="s">
        <v>85799</v>
      </c>
      <c r="B10540" s="1" t="s">
        <v>86657</v>
      </c>
      <c r="C10540" s="9">
        <v>44467.871979166666</v>
      </c>
      <c r="D10540">
        <v>160.9</v>
      </c>
      <c r="E10540">
        <v>0</v>
      </c>
      <c r="F10540">
        <v>346</v>
      </c>
      <c r="G10540" s="1" t="s">
        <v>86684</v>
      </c>
      <c r="H10540" s="1" t="s">
        <v>86685</v>
      </c>
      <c r="I10540" s="1" t="s">
        <v>86686</v>
      </c>
      <c r="J10540" s="1" t="s">
        <v>86687</v>
      </c>
      <c r="K10540" s="1" t="s">
        <v>86688</v>
      </c>
      <c r="L10540">
        <v>1021.5845</v>
      </c>
      <c r="M10540">
        <v>-2.8604164000000001</v>
      </c>
      <c r="N10540">
        <v>88.323890000000006</v>
      </c>
      <c r="O10540">
        <v>-3.2250003999999999</v>
      </c>
      <c r="P10540">
        <v>1.62</v>
      </c>
      <c r="Q10540" s="6">
        <f t="shared" si="164"/>
        <v>0.1472337962986785</v>
      </c>
      <c r="R10540" s="6">
        <f>Q10541-_28092021__3[[#This Row],[Duration]]</f>
        <v>2.314814628334716E-5</v>
      </c>
    </row>
    <row r="10541" spans="1:18" x14ac:dyDescent="0.25">
      <c r="A10541" s="1" t="s">
        <v>86689</v>
      </c>
      <c r="B10541" s="1" t="s">
        <v>86690</v>
      </c>
      <c r="C10541" s="9">
        <v>44467.872002314813</v>
      </c>
      <c r="D10541">
        <v>160.9</v>
      </c>
      <c r="E10541">
        <v>0</v>
      </c>
      <c r="F10541">
        <v>346</v>
      </c>
      <c r="G10541" s="1" t="s">
        <v>86692</v>
      </c>
      <c r="H10541" s="1" t="s">
        <v>86693</v>
      </c>
      <c r="I10541" s="1" t="s">
        <v>86694</v>
      </c>
      <c r="J10541" s="1" t="s">
        <v>86695</v>
      </c>
      <c r="K10541" s="1" t="s">
        <v>86696</v>
      </c>
      <c r="L10541">
        <v>1021.61523</v>
      </c>
      <c r="M10541">
        <v>-2.8562508000000002</v>
      </c>
      <c r="N10541">
        <v>88.450519999999997</v>
      </c>
      <c r="O10541">
        <v>-3.2794533000000001</v>
      </c>
      <c r="P10541">
        <v>1.62</v>
      </c>
      <c r="Q10541" s="6">
        <f t="shared" si="164"/>
        <v>0.14725694444496185</v>
      </c>
      <c r="R10541" s="6">
        <f>Q10542-_28092021__3[[#This Row],[Duration]]</f>
        <v>1.1574076779652387E-5</v>
      </c>
    </row>
    <row r="10542" spans="1:18" x14ac:dyDescent="0.25">
      <c r="A10542" s="1" t="s">
        <v>86697</v>
      </c>
      <c r="B10542" s="1" t="s">
        <v>86690</v>
      </c>
      <c r="C10542" s="9">
        <v>44467.872013888889</v>
      </c>
      <c r="D10542">
        <v>160.9</v>
      </c>
      <c r="E10542">
        <v>0</v>
      </c>
      <c r="F10542">
        <v>346</v>
      </c>
      <c r="G10542" s="1" t="s">
        <v>86699</v>
      </c>
      <c r="H10542" s="1" t="s">
        <v>86700</v>
      </c>
      <c r="I10542" s="1" t="s">
        <v>86701</v>
      </c>
      <c r="J10542" s="1" t="s">
        <v>86702</v>
      </c>
      <c r="K10542" s="1" t="s">
        <v>86703</v>
      </c>
      <c r="L10542">
        <v>1021.5886</v>
      </c>
      <c r="M10542">
        <v>-2.8395844000000001</v>
      </c>
      <c r="N10542">
        <v>88.203590000000005</v>
      </c>
      <c r="O10542">
        <v>-3.3520565000000002</v>
      </c>
      <c r="P10542">
        <v>1.62</v>
      </c>
      <c r="Q10542" s="6">
        <f t="shared" si="164"/>
        <v>0.1472685185217415</v>
      </c>
      <c r="R10542" s="6">
        <f>Q10543-_28092021__3[[#This Row],[Duration]]</f>
        <v>1.1574076779652387E-5</v>
      </c>
    </row>
    <row r="10543" spans="1:18" x14ac:dyDescent="0.25">
      <c r="A10543" s="1" t="s">
        <v>86704</v>
      </c>
      <c r="B10543" s="1" t="s">
        <v>86112</v>
      </c>
      <c r="C10543" s="9">
        <v>44467.872025462966</v>
      </c>
      <c r="D10543">
        <v>160.9</v>
      </c>
      <c r="E10543">
        <v>0</v>
      </c>
      <c r="F10543">
        <v>346</v>
      </c>
      <c r="G10543" s="1" t="s">
        <v>86706</v>
      </c>
      <c r="H10543" s="1" t="s">
        <v>86707</v>
      </c>
      <c r="I10543" s="1" t="s">
        <v>86708</v>
      </c>
      <c r="J10543" s="1" t="s">
        <v>86709</v>
      </c>
      <c r="K10543" s="1" t="s">
        <v>86710</v>
      </c>
      <c r="L10543">
        <v>1021.5906</v>
      </c>
      <c r="M10543">
        <v>-2.822918</v>
      </c>
      <c r="N10543">
        <v>88.501175000000003</v>
      </c>
      <c r="O10543">
        <v>-3.2068500000000002</v>
      </c>
      <c r="P10543">
        <v>1.56</v>
      </c>
      <c r="Q10543" s="6">
        <f t="shared" si="164"/>
        <v>0.14728009259852115</v>
      </c>
      <c r="R10543" s="6">
        <f>Q10544-_28092021__3[[#This Row],[Duration]]</f>
        <v>1.1574069503694773E-5</v>
      </c>
    </row>
    <row r="10544" spans="1:18" x14ac:dyDescent="0.25">
      <c r="A10544" s="1" t="s">
        <v>86711</v>
      </c>
      <c r="B10544" s="1" t="s">
        <v>86712</v>
      </c>
      <c r="C10544" s="9">
        <v>44467.872037037036</v>
      </c>
      <c r="D10544">
        <v>160.9</v>
      </c>
      <c r="E10544">
        <v>0</v>
      </c>
      <c r="F10544">
        <v>346</v>
      </c>
      <c r="G10544" s="1" t="s">
        <v>86714</v>
      </c>
      <c r="H10544" s="1" t="s">
        <v>86715</v>
      </c>
      <c r="I10544" s="1" t="s">
        <v>86716</v>
      </c>
      <c r="J10544" s="1" t="s">
        <v>86717</v>
      </c>
      <c r="K10544" s="1" t="s">
        <v>86718</v>
      </c>
      <c r="L10544">
        <v>1021.5925</v>
      </c>
      <c r="M10544">
        <v>-2.8187484999999999</v>
      </c>
      <c r="N10544">
        <v>55.225017999999999</v>
      </c>
      <c r="O10544">
        <v>-3.2613029999999998</v>
      </c>
      <c r="P10544">
        <v>1.56</v>
      </c>
      <c r="Q10544" s="6">
        <f t="shared" si="164"/>
        <v>0.14729166666802485</v>
      </c>
      <c r="R10544" s="6">
        <f>Q10545-_28092021__3[[#This Row],[Duration]]</f>
        <v>1.1574076779652387E-5</v>
      </c>
    </row>
    <row r="10545" spans="1:18" x14ac:dyDescent="0.25">
      <c r="A10545" s="1" t="s">
        <v>86719</v>
      </c>
      <c r="B10545" s="1" t="s">
        <v>86712</v>
      </c>
      <c r="C10545" s="9">
        <v>44467.872048611112</v>
      </c>
      <c r="D10545">
        <v>160.9</v>
      </c>
      <c r="E10545">
        <v>0</v>
      </c>
      <c r="F10545">
        <v>346</v>
      </c>
      <c r="G10545" s="1" t="s">
        <v>86721</v>
      </c>
      <c r="H10545" s="1" t="s">
        <v>86722</v>
      </c>
      <c r="I10545" s="1" t="s">
        <v>86723</v>
      </c>
      <c r="J10545" s="1" t="s">
        <v>86724</v>
      </c>
      <c r="K10545" s="1" t="s">
        <v>86725</v>
      </c>
      <c r="L10545">
        <v>1021.59863</v>
      </c>
      <c r="M10545">
        <v>-2.7999991999999998</v>
      </c>
      <c r="N10545">
        <v>88.542336000000006</v>
      </c>
      <c r="O10545">
        <v>-3.2431526000000002</v>
      </c>
      <c r="P10545">
        <v>1.56</v>
      </c>
      <c r="Q10545" s="6">
        <f t="shared" si="164"/>
        <v>0.1473032407448045</v>
      </c>
      <c r="R10545" s="6">
        <f>Q10546-_28092021__3[[#This Row],[Duration]]</f>
        <v>1.1574069503694773E-5</v>
      </c>
    </row>
    <row r="10546" spans="1:18" x14ac:dyDescent="0.25">
      <c r="A10546" s="1" t="s">
        <v>86719</v>
      </c>
      <c r="B10546" s="1" t="s">
        <v>86104</v>
      </c>
      <c r="C10546" s="9">
        <v>44467.872060185182</v>
      </c>
      <c r="D10546">
        <v>160.9</v>
      </c>
      <c r="E10546">
        <v>0</v>
      </c>
      <c r="F10546">
        <v>346</v>
      </c>
      <c r="G10546" s="1" t="s">
        <v>86727</v>
      </c>
      <c r="H10546" s="1" t="s">
        <v>86728</v>
      </c>
      <c r="I10546" s="1" t="s">
        <v>86729</v>
      </c>
      <c r="J10546" s="1" t="s">
        <v>86730</v>
      </c>
      <c r="K10546" s="1" t="s">
        <v>86731</v>
      </c>
      <c r="L10546">
        <v>1021.6218</v>
      </c>
      <c r="M10546">
        <v>-2.7833328000000002</v>
      </c>
      <c r="N10546">
        <v>88.507509999999996</v>
      </c>
      <c r="O10546">
        <v>-3.152399</v>
      </c>
      <c r="P10546">
        <v>1.5</v>
      </c>
      <c r="Q10546" s="6">
        <f t="shared" si="164"/>
        <v>0.14731481481430819</v>
      </c>
      <c r="R10546" s="6">
        <f>Q10547-_28092021__3[[#This Row],[Duration]]</f>
        <v>1.1574076779652387E-5</v>
      </c>
    </row>
    <row r="10547" spans="1:18" x14ac:dyDescent="0.25">
      <c r="A10547" s="1" t="s">
        <v>86732</v>
      </c>
      <c r="B10547" s="1" t="s">
        <v>86733</v>
      </c>
      <c r="C10547" s="9">
        <v>44467.872071759259</v>
      </c>
      <c r="D10547">
        <v>160.9</v>
      </c>
      <c r="E10547">
        <v>0</v>
      </c>
      <c r="F10547">
        <v>346</v>
      </c>
      <c r="G10547" s="1" t="s">
        <v>86735</v>
      </c>
      <c r="H10547" s="1" t="s">
        <v>86736</v>
      </c>
      <c r="I10547" s="1" t="s">
        <v>86737</v>
      </c>
      <c r="J10547" s="1" t="s">
        <v>86738</v>
      </c>
      <c r="K10547" s="1" t="s">
        <v>86739</v>
      </c>
      <c r="L10547">
        <v>1021.6111</v>
      </c>
      <c r="M10547">
        <v>-2.78125</v>
      </c>
      <c r="N10547">
        <v>46.84187</v>
      </c>
      <c r="O10547">
        <v>-3.152399</v>
      </c>
      <c r="P10547">
        <v>1.5</v>
      </c>
      <c r="Q10547" s="6">
        <f t="shared" si="164"/>
        <v>0.14732638889108784</v>
      </c>
      <c r="R10547" s="6">
        <f>Q10548-_28092021__3[[#This Row],[Duration]]</f>
        <v>1.1574076779652387E-5</v>
      </c>
    </row>
    <row r="10548" spans="1:18" x14ac:dyDescent="0.25">
      <c r="A10548" s="1" t="s">
        <v>86732</v>
      </c>
      <c r="B10548" s="1" t="s">
        <v>86096</v>
      </c>
      <c r="C10548" s="9">
        <v>44467.872083333335</v>
      </c>
      <c r="D10548">
        <v>160.9</v>
      </c>
      <c r="E10548">
        <v>0</v>
      </c>
      <c r="F10548">
        <v>346</v>
      </c>
      <c r="G10548" s="1" t="s">
        <v>86741</v>
      </c>
      <c r="H10548" s="1" t="s">
        <v>86742</v>
      </c>
      <c r="I10548" s="1" t="s">
        <v>86743</v>
      </c>
      <c r="J10548" s="1" t="s">
        <v>86744</v>
      </c>
      <c r="K10548" s="1" t="s">
        <v>86745</v>
      </c>
      <c r="L10548">
        <v>1021.6035000000001</v>
      </c>
      <c r="M10548">
        <v>-2.7687491999999998</v>
      </c>
      <c r="N10548">
        <v>88.355545000000006</v>
      </c>
      <c r="O10548">
        <v>-3.2613029999999998</v>
      </c>
      <c r="P10548">
        <v>1.5</v>
      </c>
      <c r="Q10548" s="6">
        <f t="shared" si="164"/>
        <v>0.1473379629678675</v>
      </c>
      <c r="R10548" s="6">
        <f>Q10549-_28092021__3[[#This Row],[Duration]]</f>
        <v>1.1574069503694773E-5</v>
      </c>
    </row>
    <row r="10549" spans="1:18" x14ac:dyDescent="0.25">
      <c r="A10549" s="1" t="s">
        <v>86732</v>
      </c>
      <c r="B10549" s="1" t="s">
        <v>86088</v>
      </c>
      <c r="C10549" s="9">
        <v>44467.872094907405</v>
      </c>
      <c r="D10549">
        <v>160.9</v>
      </c>
      <c r="E10549">
        <v>0</v>
      </c>
      <c r="F10549">
        <v>346</v>
      </c>
      <c r="G10549" s="1" t="s">
        <v>86747</v>
      </c>
      <c r="H10549" s="1" t="s">
        <v>86748</v>
      </c>
      <c r="I10549" s="1" t="s">
        <v>86749</v>
      </c>
      <c r="J10549" s="1" t="s">
        <v>86750</v>
      </c>
      <c r="K10549" s="1" t="s">
        <v>86751</v>
      </c>
      <c r="L10549">
        <v>1021.5869</v>
      </c>
      <c r="M10549">
        <v>-2.7541655999999999</v>
      </c>
      <c r="N10549">
        <v>88.361879999999999</v>
      </c>
      <c r="O10549">
        <v>-3.2068500000000002</v>
      </c>
      <c r="P10549">
        <v>1.5</v>
      </c>
      <c r="Q10549" s="6">
        <f t="shared" si="164"/>
        <v>0.14734953703737119</v>
      </c>
      <c r="R10549" s="6">
        <f>Q10550-_28092021__3[[#This Row],[Duration]]</f>
        <v>1.1574076779652387E-5</v>
      </c>
    </row>
    <row r="10550" spans="1:18" x14ac:dyDescent="0.25">
      <c r="A10550" s="1" t="s">
        <v>86732</v>
      </c>
      <c r="B10550" s="1" t="s">
        <v>86080</v>
      </c>
      <c r="C10550" s="9">
        <v>44467.872106481482</v>
      </c>
      <c r="D10550">
        <v>160.9</v>
      </c>
      <c r="E10550">
        <v>0</v>
      </c>
      <c r="F10550">
        <v>346</v>
      </c>
      <c r="G10550" s="1" t="s">
        <v>86753</v>
      </c>
      <c r="H10550" s="1" t="s">
        <v>86754</v>
      </c>
      <c r="I10550" s="1" t="s">
        <v>86755</v>
      </c>
      <c r="J10550" s="1" t="s">
        <v>86756</v>
      </c>
      <c r="K10550" s="1" t="s">
        <v>86757</v>
      </c>
      <c r="L10550">
        <v>1021.60034</v>
      </c>
      <c r="M10550">
        <v>-2.7437515000000001</v>
      </c>
      <c r="N10550">
        <v>88.703789999999998</v>
      </c>
      <c r="O10550">
        <v>-3.1342487000000001</v>
      </c>
      <c r="P10550">
        <v>1.5</v>
      </c>
      <c r="Q10550" s="6">
        <f t="shared" si="164"/>
        <v>0.14736111111415084</v>
      </c>
      <c r="R10550" s="6">
        <f>Q10551-_28092021__3[[#This Row],[Duration]]</f>
        <v>1.1574076779652387E-5</v>
      </c>
    </row>
    <row r="10551" spans="1:18" x14ac:dyDescent="0.25">
      <c r="A10551" s="1" t="s">
        <v>86758</v>
      </c>
      <c r="B10551" s="1" t="s">
        <v>86759</v>
      </c>
      <c r="C10551" s="9">
        <v>44467.872118055559</v>
      </c>
      <c r="D10551">
        <v>160.9</v>
      </c>
      <c r="E10551">
        <v>0</v>
      </c>
      <c r="F10551">
        <v>346</v>
      </c>
      <c r="G10551" s="1" t="s">
        <v>86761</v>
      </c>
      <c r="H10551" s="1" t="s">
        <v>86762</v>
      </c>
      <c r="I10551" s="1" t="s">
        <v>86763</v>
      </c>
      <c r="J10551" s="1" t="s">
        <v>86764</v>
      </c>
      <c r="K10551" s="1" t="s">
        <v>86765</v>
      </c>
      <c r="L10551">
        <v>1021.6172</v>
      </c>
      <c r="M10551">
        <v>-2.7312508000000002</v>
      </c>
      <c r="N10551">
        <v>88.485343999999998</v>
      </c>
      <c r="O10551">
        <v>-3.0797957999999999</v>
      </c>
      <c r="P10551">
        <v>1.5</v>
      </c>
      <c r="Q10551" s="6">
        <f t="shared" si="164"/>
        <v>0.1473726851909305</v>
      </c>
      <c r="R10551" s="6">
        <f>Q10552-_28092021__3[[#This Row],[Duration]]</f>
        <v>1.1574069503694773E-5</v>
      </c>
    </row>
    <row r="10552" spans="1:18" x14ac:dyDescent="0.25">
      <c r="A10552" s="1" t="s">
        <v>86766</v>
      </c>
      <c r="B10552" s="1" t="s">
        <v>86065</v>
      </c>
      <c r="C10552" s="9">
        <v>44467.872129629628</v>
      </c>
      <c r="D10552">
        <v>160.9</v>
      </c>
      <c r="E10552">
        <v>0</v>
      </c>
      <c r="F10552">
        <v>346</v>
      </c>
      <c r="G10552" s="1" t="s">
        <v>86768</v>
      </c>
      <c r="H10552" s="1" t="s">
        <v>86769</v>
      </c>
      <c r="I10552" s="1" t="s">
        <v>86770</v>
      </c>
      <c r="J10552" s="1" t="s">
        <v>86771</v>
      </c>
      <c r="K10552" s="1" t="s">
        <v>86772</v>
      </c>
      <c r="L10552">
        <v>1021.5737</v>
      </c>
      <c r="M10552">
        <v>-2.7145844000000001</v>
      </c>
      <c r="N10552">
        <v>88.741780000000006</v>
      </c>
      <c r="O10552">
        <v>-3.152399</v>
      </c>
      <c r="P10552">
        <v>1.56</v>
      </c>
      <c r="Q10552" s="6">
        <f t="shared" si="164"/>
        <v>0.14738425926043419</v>
      </c>
      <c r="R10552" s="6">
        <f>Q10553-_28092021__3[[#This Row],[Duration]]</f>
        <v>1.1574076779652387E-5</v>
      </c>
    </row>
    <row r="10553" spans="1:18" x14ac:dyDescent="0.25">
      <c r="A10553" s="1" t="s">
        <v>86773</v>
      </c>
      <c r="B10553" s="1" t="s">
        <v>86057</v>
      </c>
      <c r="C10553" s="9">
        <v>44467.872141203705</v>
      </c>
      <c r="D10553">
        <v>160.9</v>
      </c>
      <c r="E10553">
        <v>0</v>
      </c>
      <c r="F10553">
        <v>346</v>
      </c>
      <c r="G10553" s="1" t="s">
        <v>86775</v>
      </c>
      <c r="H10553" s="1" t="s">
        <v>86776</v>
      </c>
      <c r="I10553" s="1" t="s">
        <v>86777</v>
      </c>
      <c r="J10553" s="1" t="s">
        <v>86778</v>
      </c>
      <c r="K10553" s="1" t="s">
        <v>86779</v>
      </c>
      <c r="L10553">
        <v>1021.6125500000001</v>
      </c>
      <c r="M10553">
        <v>-2.7062491999999998</v>
      </c>
      <c r="N10553">
        <v>88.782936000000007</v>
      </c>
      <c r="O10553">
        <v>-3.0979462</v>
      </c>
      <c r="P10553">
        <v>1.5</v>
      </c>
      <c r="Q10553" s="6">
        <f t="shared" si="164"/>
        <v>0.14739583333721384</v>
      </c>
      <c r="R10553" s="6">
        <f>Q10554-_28092021__3[[#This Row],[Duration]]</f>
        <v>1.1574069503694773E-5</v>
      </c>
    </row>
    <row r="10554" spans="1:18" x14ac:dyDescent="0.25">
      <c r="A10554" s="1" t="s">
        <v>86773</v>
      </c>
      <c r="B10554" s="1" t="s">
        <v>86049</v>
      </c>
      <c r="C10554" s="9">
        <v>44467.872152777774</v>
      </c>
      <c r="D10554">
        <v>160.9</v>
      </c>
      <c r="E10554">
        <v>0</v>
      </c>
      <c r="F10554">
        <v>346</v>
      </c>
      <c r="G10554" s="1" t="s">
        <v>86781</v>
      </c>
      <c r="H10554" s="1" t="s">
        <v>86782</v>
      </c>
      <c r="I10554" s="1" t="s">
        <v>86783</v>
      </c>
      <c r="J10554" s="1" t="s">
        <v>86784</v>
      </c>
      <c r="K10554" s="1" t="s">
        <v>86785</v>
      </c>
      <c r="L10554">
        <v>1021.63306</v>
      </c>
      <c r="M10554">
        <v>-2.6916655999999999</v>
      </c>
      <c r="N10554">
        <v>88.830420000000004</v>
      </c>
      <c r="O10554">
        <v>-3.2068500000000002</v>
      </c>
      <c r="P10554">
        <v>1.5</v>
      </c>
      <c r="Q10554" s="6">
        <f t="shared" si="164"/>
        <v>0.14740740740671754</v>
      </c>
      <c r="R10554" s="6">
        <f>Q10555-_28092021__3[[#This Row],[Duration]]</f>
        <v>1.1574076779652387E-5</v>
      </c>
    </row>
    <row r="10555" spans="1:18" x14ac:dyDescent="0.25">
      <c r="A10555" s="1" t="s">
        <v>86773</v>
      </c>
      <c r="B10555" s="1" t="s">
        <v>86786</v>
      </c>
      <c r="C10555" s="9">
        <v>44467.872164351851</v>
      </c>
      <c r="D10555">
        <v>160.9</v>
      </c>
      <c r="E10555">
        <v>0</v>
      </c>
      <c r="F10555">
        <v>346</v>
      </c>
      <c r="G10555" s="1" t="s">
        <v>86788</v>
      </c>
      <c r="H10555" s="1" t="s">
        <v>86789</v>
      </c>
      <c r="I10555" s="1" t="s">
        <v>86790</v>
      </c>
      <c r="J10555" s="1" t="s">
        <v>86791</v>
      </c>
      <c r="K10555" s="1" t="s">
        <v>86792</v>
      </c>
      <c r="L10555">
        <v>1021.5876500000001</v>
      </c>
      <c r="M10555">
        <v>-2.677082</v>
      </c>
      <c r="N10555">
        <v>88.760769999999994</v>
      </c>
      <c r="O10555">
        <v>-3.1705494000000001</v>
      </c>
      <c r="P10555">
        <v>1.5</v>
      </c>
      <c r="Q10555" s="6">
        <f t="shared" si="164"/>
        <v>0.14741898148349719</v>
      </c>
      <c r="R10555" s="6">
        <f>Q10556-_28092021__3[[#This Row],[Duration]]</f>
        <v>1.1574076779652387E-5</v>
      </c>
    </row>
    <row r="10556" spans="1:18" x14ac:dyDescent="0.25">
      <c r="A10556" s="1" t="s">
        <v>86773</v>
      </c>
      <c r="B10556" s="1" t="s">
        <v>86049</v>
      </c>
      <c r="C10556" s="9">
        <v>44467.872175925928</v>
      </c>
      <c r="D10556">
        <v>160.9</v>
      </c>
      <c r="E10556">
        <v>0</v>
      </c>
      <c r="F10556">
        <v>346</v>
      </c>
      <c r="G10556" s="1" t="s">
        <v>86794</v>
      </c>
      <c r="H10556" s="1" t="s">
        <v>86795</v>
      </c>
      <c r="I10556" s="1" t="s">
        <v>86796</v>
      </c>
      <c r="J10556" s="1" t="s">
        <v>86797</v>
      </c>
      <c r="K10556" s="1" t="s">
        <v>86798</v>
      </c>
      <c r="L10556">
        <v>1021.6159699999999</v>
      </c>
      <c r="M10556">
        <v>-2.6687508000000002</v>
      </c>
      <c r="N10556">
        <v>76.882540000000006</v>
      </c>
      <c r="O10556">
        <v>-3.1342487000000001</v>
      </c>
      <c r="P10556">
        <v>1.5</v>
      </c>
      <c r="Q10556" s="6">
        <f t="shared" si="164"/>
        <v>0.14743055556027684</v>
      </c>
      <c r="R10556" s="6">
        <f>Q10557-_28092021__3[[#This Row],[Duration]]</f>
        <v>1.1574069503694773E-5</v>
      </c>
    </row>
    <row r="10557" spans="1:18" x14ac:dyDescent="0.25">
      <c r="A10557" s="1" t="s">
        <v>86773</v>
      </c>
      <c r="B10557" s="1" t="s">
        <v>86786</v>
      </c>
      <c r="C10557" s="9">
        <v>44467.872187499997</v>
      </c>
      <c r="D10557">
        <v>160.9</v>
      </c>
      <c r="E10557">
        <v>0</v>
      </c>
      <c r="F10557">
        <v>346</v>
      </c>
      <c r="G10557" s="1" t="s">
        <v>86800</v>
      </c>
      <c r="H10557" s="1" t="s">
        <v>86801</v>
      </c>
      <c r="I10557" s="1" t="s">
        <v>86802</v>
      </c>
      <c r="J10557" s="1" t="s">
        <v>86803</v>
      </c>
      <c r="K10557" s="1" t="s">
        <v>86804</v>
      </c>
      <c r="L10557">
        <v>1021.6279</v>
      </c>
      <c r="M10557">
        <v>-2.6583328000000002</v>
      </c>
      <c r="N10557">
        <v>88.659469999999999</v>
      </c>
      <c r="O10557">
        <v>-3.0979462</v>
      </c>
      <c r="P10557">
        <v>1.43</v>
      </c>
      <c r="Q10557" s="6">
        <f t="shared" si="164"/>
        <v>0.14744212962978054</v>
      </c>
      <c r="R10557" s="6">
        <f>Q10558-_28092021__3[[#This Row],[Duration]]</f>
        <v>1.1574076779652387E-5</v>
      </c>
    </row>
    <row r="10558" spans="1:18" x14ac:dyDescent="0.25">
      <c r="A10558" s="1" t="s">
        <v>86773</v>
      </c>
      <c r="B10558" s="1" t="s">
        <v>86041</v>
      </c>
      <c r="C10558" s="9">
        <v>44467.872199074074</v>
      </c>
      <c r="D10558">
        <v>160.9</v>
      </c>
      <c r="E10558">
        <v>0</v>
      </c>
      <c r="F10558">
        <v>346</v>
      </c>
      <c r="G10558" s="1" t="s">
        <v>86806</v>
      </c>
      <c r="H10558" s="1" t="s">
        <v>86807</v>
      </c>
      <c r="I10558" s="1" t="s">
        <v>86808</v>
      </c>
      <c r="J10558" s="1" t="s">
        <v>86809</v>
      </c>
      <c r="K10558" s="1" t="s">
        <v>86810</v>
      </c>
      <c r="L10558">
        <v>1021.5835</v>
      </c>
      <c r="M10558">
        <v>-2.645832</v>
      </c>
      <c r="N10558">
        <v>89.147009999999995</v>
      </c>
      <c r="O10558">
        <v>-3.0797957999999999</v>
      </c>
      <c r="P10558">
        <v>1.5</v>
      </c>
      <c r="Q10558" s="6">
        <f t="shared" si="164"/>
        <v>0.14745370370656019</v>
      </c>
      <c r="R10558" s="6">
        <f>Q10559-_28092021__3[[#This Row],[Duration]]</f>
        <v>1.1574076779652387E-5</v>
      </c>
    </row>
    <row r="10559" spans="1:18" x14ac:dyDescent="0.25">
      <c r="A10559" s="1" t="s">
        <v>86773</v>
      </c>
      <c r="B10559" s="1" t="s">
        <v>85784</v>
      </c>
      <c r="C10559" s="9">
        <v>44467.872210648151</v>
      </c>
      <c r="D10559">
        <v>161</v>
      </c>
      <c r="E10559">
        <v>0</v>
      </c>
      <c r="F10559">
        <v>346</v>
      </c>
      <c r="G10559" s="1" t="s">
        <v>86812</v>
      </c>
      <c r="H10559" s="1" t="s">
        <v>86813</v>
      </c>
      <c r="I10559" s="1" t="s">
        <v>86814</v>
      </c>
      <c r="J10559" s="1" t="s">
        <v>86815</v>
      </c>
      <c r="K10559" s="1" t="s">
        <v>86816</v>
      </c>
      <c r="L10559">
        <v>1021.6006</v>
      </c>
      <c r="M10559">
        <v>-2.635418</v>
      </c>
      <c r="N10559">
        <v>79.21893</v>
      </c>
      <c r="O10559">
        <v>-3.0253429999999999</v>
      </c>
      <c r="P10559">
        <v>1.43</v>
      </c>
      <c r="Q10559" s="6">
        <f t="shared" si="164"/>
        <v>0.14746527778333984</v>
      </c>
      <c r="R10559" s="6">
        <f>Q10560-_28092021__3[[#This Row],[Duration]]</f>
        <v>1.1574069503694773E-5</v>
      </c>
    </row>
    <row r="10560" spans="1:18" x14ac:dyDescent="0.25">
      <c r="A10560" s="1" t="s">
        <v>86773</v>
      </c>
      <c r="B10560" s="1" t="s">
        <v>85784</v>
      </c>
      <c r="C10560" s="9">
        <v>44467.87222222222</v>
      </c>
      <c r="D10560">
        <v>161</v>
      </c>
      <c r="E10560">
        <v>0</v>
      </c>
      <c r="F10560">
        <v>346</v>
      </c>
      <c r="G10560" s="1" t="s">
        <v>86818</v>
      </c>
      <c r="H10560" s="1" t="s">
        <v>86819</v>
      </c>
      <c r="I10560" s="1" t="s">
        <v>86820</v>
      </c>
      <c r="J10560" s="1" t="s">
        <v>86821</v>
      </c>
      <c r="K10560" s="1" t="s">
        <v>86822</v>
      </c>
      <c r="L10560">
        <v>1021.59595</v>
      </c>
      <c r="M10560">
        <v>-2.6270828000000002</v>
      </c>
      <c r="N10560">
        <v>88.703789999999998</v>
      </c>
      <c r="O10560">
        <v>-2.8982887000000002</v>
      </c>
      <c r="P10560">
        <v>1.43</v>
      </c>
      <c r="Q10560" s="6">
        <f t="shared" si="164"/>
        <v>0.14747685185284354</v>
      </c>
      <c r="R10560" s="6">
        <f>Q10561-_28092021__3[[#This Row],[Duration]]</f>
        <v>1.1574076779652387E-5</v>
      </c>
    </row>
    <row r="10561" spans="1:18" x14ac:dyDescent="0.25">
      <c r="A10561" s="1" t="s">
        <v>86773</v>
      </c>
      <c r="B10561" s="1" t="s">
        <v>86041</v>
      </c>
      <c r="C10561" s="9">
        <v>44467.872233796297</v>
      </c>
      <c r="D10561">
        <v>161</v>
      </c>
      <c r="E10561">
        <v>0</v>
      </c>
      <c r="F10561">
        <v>346</v>
      </c>
      <c r="G10561" s="1" t="s">
        <v>86824</v>
      </c>
      <c r="H10561" s="1" t="s">
        <v>86825</v>
      </c>
      <c r="I10561" s="1" t="s">
        <v>86826</v>
      </c>
      <c r="J10561" s="1" t="s">
        <v>86827</v>
      </c>
      <c r="K10561" s="1" t="s">
        <v>86828</v>
      </c>
      <c r="L10561">
        <v>1021.5857</v>
      </c>
      <c r="M10561">
        <v>-2.6124991999999998</v>
      </c>
      <c r="N10561">
        <v>87.864845000000003</v>
      </c>
      <c r="O10561">
        <v>-3.0979462</v>
      </c>
      <c r="P10561">
        <v>1.43</v>
      </c>
      <c r="Q10561" s="6">
        <f t="shared" si="164"/>
        <v>0.14748842592962319</v>
      </c>
      <c r="R10561" s="6">
        <f>Q10562-_28092021__3[[#This Row],[Duration]]</f>
        <v>1.1574076779652387E-5</v>
      </c>
    </row>
    <row r="10562" spans="1:18" x14ac:dyDescent="0.25">
      <c r="A10562" s="1" t="s">
        <v>84596</v>
      </c>
      <c r="B10562" s="1" t="s">
        <v>86041</v>
      </c>
      <c r="C10562" s="9">
        <v>44467.872245370374</v>
      </c>
      <c r="D10562">
        <v>161</v>
      </c>
      <c r="E10562">
        <v>0</v>
      </c>
      <c r="F10562">
        <v>346</v>
      </c>
      <c r="G10562" s="1" t="s">
        <v>86830</v>
      </c>
      <c r="H10562" s="1" t="s">
        <v>86831</v>
      </c>
      <c r="I10562" s="1" t="s">
        <v>86832</v>
      </c>
      <c r="J10562" s="1" t="s">
        <v>86833</v>
      </c>
      <c r="K10562" s="1" t="s">
        <v>86834</v>
      </c>
      <c r="L10562">
        <v>1021.5742</v>
      </c>
      <c r="M10562">
        <v>-2.6062508000000002</v>
      </c>
      <c r="N10562">
        <v>88.824089999999998</v>
      </c>
      <c r="O10562">
        <v>-2.9708920000000001</v>
      </c>
      <c r="P10562">
        <v>1.43</v>
      </c>
      <c r="Q10562" s="6">
        <f t="shared" si="164"/>
        <v>0.14750000000640284</v>
      </c>
      <c r="R10562" s="6">
        <f>Q10563-_28092021__3[[#This Row],[Duration]]</f>
        <v>1.1574069503694773E-5</v>
      </c>
    </row>
    <row r="10563" spans="1:18" x14ac:dyDescent="0.25">
      <c r="A10563" s="1" t="s">
        <v>84596</v>
      </c>
      <c r="B10563" s="1" t="s">
        <v>86786</v>
      </c>
      <c r="C10563" s="9">
        <v>44467.872256944444</v>
      </c>
      <c r="D10563">
        <v>161</v>
      </c>
      <c r="E10563">
        <v>0</v>
      </c>
      <c r="F10563">
        <v>346</v>
      </c>
      <c r="G10563" s="1" t="s">
        <v>86836</v>
      </c>
      <c r="H10563" s="1" t="s">
        <v>86837</v>
      </c>
      <c r="I10563" s="1" t="s">
        <v>86838</v>
      </c>
      <c r="J10563" s="1" t="s">
        <v>86839</v>
      </c>
      <c r="K10563" s="1" t="s">
        <v>86840</v>
      </c>
      <c r="L10563">
        <v>1021.60254</v>
      </c>
      <c r="M10563">
        <v>-2.5875015000000001</v>
      </c>
      <c r="N10563">
        <v>88.760769999999994</v>
      </c>
      <c r="O10563">
        <v>-2.8982887000000002</v>
      </c>
      <c r="P10563">
        <v>1.37</v>
      </c>
      <c r="Q10563" s="6">
        <f t="shared" si="164"/>
        <v>0.14751157407590654</v>
      </c>
      <c r="R10563" s="6">
        <f>Q10564-_28092021__3[[#This Row],[Duration]]</f>
        <v>1.1574076779652387E-5</v>
      </c>
    </row>
    <row r="10564" spans="1:18" x14ac:dyDescent="0.25">
      <c r="A10564" s="1" t="s">
        <v>84596</v>
      </c>
      <c r="B10564" s="1" t="s">
        <v>86049</v>
      </c>
      <c r="C10564" s="9">
        <v>44467.87226851852</v>
      </c>
      <c r="D10564">
        <v>161</v>
      </c>
      <c r="E10564">
        <v>0</v>
      </c>
      <c r="F10564">
        <v>346</v>
      </c>
      <c r="G10564" s="1" t="s">
        <v>86842</v>
      </c>
      <c r="H10564" s="1" t="s">
        <v>86843</v>
      </c>
      <c r="I10564" s="1" t="s">
        <v>86844</v>
      </c>
      <c r="J10564" s="1" t="s">
        <v>86845</v>
      </c>
      <c r="K10564" s="1" t="s">
        <v>86846</v>
      </c>
      <c r="L10564">
        <v>1021.5979</v>
      </c>
      <c r="M10564">
        <v>-2.583332</v>
      </c>
      <c r="N10564">
        <v>89.048869999999994</v>
      </c>
      <c r="O10564">
        <v>-3.0979462</v>
      </c>
      <c r="P10564">
        <v>1.43</v>
      </c>
      <c r="Q10564" s="6">
        <f t="shared" si="164"/>
        <v>0.14752314815268619</v>
      </c>
      <c r="R10564" s="6">
        <f>Q10565-_28092021__3[[#This Row],[Duration]]</f>
        <v>1.1574069503694773E-5</v>
      </c>
    </row>
    <row r="10565" spans="1:18" x14ac:dyDescent="0.25">
      <c r="A10565" s="1" t="s">
        <v>86847</v>
      </c>
      <c r="B10565" s="1" t="s">
        <v>86848</v>
      </c>
      <c r="C10565" s="9">
        <v>44467.87228009259</v>
      </c>
      <c r="D10565">
        <v>161</v>
      </c>
      <c r="E10565">
        <v>0</v>
      </c>
      <c r="F10565">
        <v>346</v>
      </c>
      <c r="G10565" s="1" t="s">
        <v>86850</v>
      </c>
      <c r="H10565" s="1" t="s">
        <v>86851</v>
      </c>
      <c r="I10565" s="1" t="s">
        <v>86852</v>
      </c>
      <c r="J10565" s="1" t="s">
        <v>86853</v>
      </c>
      <c r="K10565" s="1" t="s">
        <v>86854</v>
      </c>
      <c r="L10565">
        <v>1021.5969</v>
      </c>
      <c r="M10565">
        <v>-2.5708350000000002</v>
      </c>
      <c r="N10565">
        <v>88.947559999999996</v>
      </c>
      <c r="O10565">
        <v>-2.9345894000000001</v>
      </c>
      <c r="P10565">
        <v>1.43</v>
      </c>
      <c r="Q10565" s="6">
        <f t="shared" ref="Q10565:Q10628" si="165">C10565-$C$2</f>
        <v>0.14753472222218988</v>
      </c>
      <c r="R10565" s="6">
        <f>Q10566-_28092021__3[[#This Row],[Duration]]</f>
        <v>1.1574076779652387E-5</v>
      </c>
    </row>
    <row r="10566" spans="1:18" x14ac:dyDescent="0.25">
      <c r="A10566" s="1" t="s">
        <v>86855</v>
      </c>
      <c r="B10566" s="1" t="s">
        <v>86856</v>
      </c>
      <c r="C10566" s="9">
        <v>44467.872291666667</v>
      </c>
      <c r="D10566">
        <v>161</v>
      </c>
      <c r="E10566">
        <v>0</v>
      </c>
      <c r="F10566">
        <v>346</v>
      </c>
      <c r="G10566" s="1" t="s">
        <v>86858</v>
      </c>
      <c r="H10566" s="1" t="s">
        <v>86859</v>
      </c>
      <c r="I10566" s="1" t="s">
        <v>86860</v>
      </c>
      <c r="J10566" s="1" t="s">
        <v>86861</v>
      </c>
      <c r="K10566" s="1" t="s">
        <v>86862</v>
      </c>
      <c r="L10566">
        <v>1021.6088999999999</v>
      </c>
      <c r="M10566">
        <v>-2.5541649999999998</v>
      </c>
      <c r="N10566">
        <v>88.111779999999996</v>
      </c>
      <c r="O10566">
        <v>-2.9345894000000001</v>
      </c>
      <c r="P10566">
        <v>1.43</v>
      </c>
      <c r="Q10566" s="6">
        <f t="shared" si="165"/>
        <v>0.14754629629896954</v>
      </c>
      <c r="R10566" s="6">
        <f>Q10567-_28092021__3[[#This Row],[Duration]]</f>
        <v>1.1574076779652387E-5</v>
      </c>
    </row>
    <row r="10567" spans="1:18" x14ac:dyDescent="0.25">
      <c r="A10567" s="1" t="s">
        <v>86855</v>
      </c>
      <c r="B10567" s="1" t="s">
        <v>86856</v>
      </c>
      <c r="C10567" s="9">
        <v>44467.872303240743</v>
      </c>
      <c r="D10567">
        <v>161</v>
      </c>
      <c r="E10567">
        <v>0</v>
      </c>
      <c r="F10567">
        <v>346</v>
      </c>
      <c r="G10567" s="1" t="s">
        <v>86864</v>
      </c>
      <c r="H10567" s="1" t="s">
        <v>86865</v>
      </c>
      <c r="I10567" s="1" t="s">
        <v>86866</v>
      </c>
      <c r="J10567" s="1" t="s">
        <v>86867</v>
      </c>
      <c r="K10567" s="1" t="s">
        <v>86868</v>
      </c>
      <c r="L10567">
        <v>1021.5934999999999</v>
      </c>
      <c r="M10567">
        <v>-2.5374984999999999</v>
      </c>
      <c r="N10567">
        <v>88.384039999999999</v>
      </c>
      <c r="O10567">
        <v>-2.9527416</v>
      </c>
      <c r="P10567">
        <v>1.43</v>
      </c>
      <c r="Q10567" s="6">
        <f t="shared" si="165"/>
        <v>0.14755787037574919</v>
      </c>
      <c r="R10567" s="6">
        <f>Q10568-_28092021__3[[#This Row],[Duration]]</f>
        <v>1.1574069503694773E-5</v>
      </c>
    </row>
    <row r="10568" spans="1:18" x14ac:dyDescent="0.25">
      <c r="A10568" s="1" t="s">
        <v>86869</v>
      </c>
      <c r="B10568" s="1" t="s">
        <v>86065</v>
      </c>
      <c r="C10568" s="9">
        <v>44467.872314814813</v>
      </c>
      <c r="D10568">
        <v>161</v>
      </c>
      <c r="E10568">
        <v>0</v>
      </c>
      <c r="F10568">
        <v>346</v>
      </c>
      <c r="G10568" s="1" t="s">
        <v>86871</v>
      </c>
      <c r="H10568" s="1" t="s">
        <v>86872</v>
      </c>
      <c r="I10568" s="1" t="s">
        <v>86873</v>
      </c>
      <c r="J10568" s="1" t="s">
        <v>86874</v>
      </c>
      <c r="K10568" s="1" t="s">
        <v>86875</v>
      </c>
      <c r="L10568">
        <v>1021.5923</v>
      </c>
      <c r="M10568">
        <v>-2.5270844000000001</v>
      </c>
      <c r="N10568">
        <v>88.390370000000004</v>
      </c>
      <c r="O10568">
        <v>-2.9708920000000001</v>
      </c>
      <c r="P10568">
        <v>1.37</v>
      </c>
      <c r="Q10568" s="6">
        <f t="shared" si="165"/>
        <v>0.14756944444525288</v>
      </c>
      <c r="R10568" s="6">
        <f>Q10569-_28092021__3[[#This Row],[Duration]]</f>
        <v>1.1574076779652387E-5</v>
      </c>
    </row>
    <row r="10569" spans="1:18" x14ac:dyDescent="0.25">
      <c r="A10569" s="1" t="s">
        <v>86876</v>
      </c>
      <c r="B10569" s="1" t="s">
        <v>86073</v>
      </c>
      <c r="C10569" s="9">
        <v>44467.87232638889</v>
      </c>
      <c r="D10569">
        <v>161</v>
      </c>
      <c r="E10569">
        <v>0</v>
      </c>
      <c r="F10569">
        <v>346</v>
      </c>
      <c r="G10569" s="1" t="s">
        <v>86878</v>
      </c>
      <c r="H10569" s="1" t="s">
        <v>86879</v>
      </c>
      <c r="I10569" s="1" t="s">
        <v>86880</v>
      </c>
      <c r="J10569" s="1" t="s">
        <v>86881</v>
      </c>
      <c r="K10569" s="1" t="s">
        <v>86882</v>
      </c>
      <c r="L10569">
        <v>1021.5967000000001</v>
      </c>
      <c r="M10569">
        <v>-2.5125008000000002</v>
      </c>
      <c r="N10569">
        <v>86.28192</v>
      </c>
      <c r="O10569">
        <v>-2.9345894000000001</v>
      </c>
      <c r="P10569">
        <v>1.43</v>
      </c>
      <c r="Q10569" s="6">
        <f t="shared" si="165"/>
        <v>0.14758101852203254</v>
      </c>
      <c r="R10569" s="6">
        <f>Q10570-_28092021__3[[#This Row],[Duration]]</f>
        <v>2.314814628334716E-5</v>
      </c>
    </row>
    <row r="10570" spans="1:18" x14ac:dyDescent="0.25">
      <c r="A10570" s="1" t="s">
        <v>86883</v>
      </c>
      <c r="B10570" s="1" t="s">
        <v>86884</v>
      </c>
      <c r="C10570" s="9">
        <v>44467.872349537036</v>
      </c>
      <c r="D10570">
        <v>161</v>
      </c>
      <c r="E10570">
        <v>0</v>
      </c>
      <c r="F10570">
        <v>346</v>
      </c>
      <c r="G10570" s="1" t="s">
        <v>86886</v>
      </c>
      <c r="H10570" s="1" t="s">
        <v>86887</v>
      </c>
      <c r="I10570" s="1" t="s">
        <v>86888</v>
      </c>
      <c r="J10570" s="1" t="s">
        <v>86889</v>
      </c>
      <c r="K10570" s="1" t="s">
        <v>86890</v>
      </c>
      <c r="L10570">
        <v>1021.61865</v>
      </c>
      <c r="M10570">
        <v>-2.5020828000000002</v>
      </c>
      <c r="N10570">
        <v>87.804694999999995</v>
      </c>
      <c r="O10570">
        <v>-2.8256855000000001</v>
      </c>
      <c r="P10570">
        <v>1.37</v>
      </c>
      <c r="Q10570" s="6">
        <f t="shared" si="165"/>
        <v>0.14760416666831588</v>
      </c>
      <c r="R10570" s="6">
        <f>Q10571-_28092021__3[[#This Row],[Duration]]</f>
        <v>1.1574076779652387E-5</v>
      </c>
    </row>
    <row r="10571" spans="1:18" x14ac:dyDescent="0.25">
      <c r="A10571" s="1" t="s">
        <v>86891</v>
      </c>
      <c r="B10571" s="1" t="s">
        <v>86088</v>
      </c>
      <c r="C10571" s="9">
        <v>44467.872361111113</v>
      </c>
      <c r="D10571">
        <v>161</v>
      </c>
      <c r="E10571">
        <v>0</v>
      </c>
      <c r="F10571">
        <v>346</v>
      </c>
      <c r="G10571" s="1" t="s">
        <v>86893</v>
      </c>
      <c r="H10571" s="1" t="s">
        <v>86894</v>
      </c>
      <c r="I10571" s="1" t="s">
        <v>86895</v>
      </c>
      <c r="J10571" s="1" t="s">
        <v>86896</v>
      </c>
      <c r="K10571" s="1" t="s">
        <v>86897</v>
      </c>
      <c r="L10571">
        <v>1021.5879</v>
      </c>
      <c r="M10571">
        <v>-2.4979171999999998</v>
      </c>
      <c r="N10571">
        <v>88.418859999999995</v>
      </c>
      <c r="O10571">
        <v>-2.9527416</v>
      </c>
      <c r="P10571">
        <v>1.37</v>
      </c>
      <c r="Q10571" s="6">
        <f t="shared" si="165"/>
        <v>0.14761574074509554</v>
      </c>
      <c r="R10571" s="6">
        <f>Q10572-_28092021__3[[#This Row],[Duration]]</f>
        <v>1.1574069503694773E-5</v>
      </c>
    </row>
    <row r="10572" spans="1:18" x14ac:dyDescent="0.25">
      <c r="A10572" s="1" t="s">
        <v>86898</v>
      </c>
      <c r="B10572" s="1" t="s">
        <v>86096</v>
      </c>
      <c r="C10572" s="9">
        <v>44467.872372685182</v>
      </c>
      <c r="D10572">
        <v>161</v>
      </c>
      <c r="E10572">
        <v>0</v>
      </c>
      <c r="F10572">
        <v>346</v>
      </c>
      <c r="G10572" s="1" t="s">
        <v>86900</v>
      </c>
      <c r="H10572" s="1" t="s">
        <v>86901</v>
      </c>
      <c r="I10572" s="1" t="s">
        <v>86902</v>
      </c>
      <c r="J10572" s="1" t="s">
        <v>86903</v>
      </c>
      <c r="K10572" s="1" t="s">
        <v>86904</v>
      </c>
      <c r="L10572">
        <v>1021.6172</v>
      </c>
      <c r="M10572">
        <v>-2.4833335999999999</v>
      </c>
      <c r="N10572">
        <v>88.374539999999996</v>
      </c>
      <c r="O10572">
        <v>-2.8801383999999999</v>
      </c>
      <c r="P10572">
        <v>1.37</v>
      </c>
      <c r="Q10572" s="6">
        <f t="shared" si="165"/>
        <v>0.14762731481459923</v>
      </c>
      <c r="R10572" s="6">
        <f>Q10573-_28092021__3[[#This Row],[Duration]]</f>
        <v>1.1574076779652387E-5</v>
      </c>
    </row>
    <row r="10573" spans="1:18" x14ac:dyDescent="0.25">
      <c r="A10573" s="1" t="s">
        <v>86898</v>
      </c>
      <c r="B10573" s="1" t="s">
        <v>86096</v>
      </c>
      <c r="C10573" s="9">
        <v>44467.872384259259</v>
      </c>
      <c r="D10573">
        <v>161</v>
      </c>
      <c r="E10573">
        <v>0</v>
      </c>
      <c r="F10573">
        <v>346</v>
      </c>
      <c r="G10573" s="1" t="s">
        <v>86906</v>
      </c>
      <c r="H10573" s="1" t="s">
        <v>86907</v>
      </c>
      <c r="I10573" s="1" t="s">
        <v>86908</v>
      </c>
      <c r="J10573" s="1" t="s">
        <v>86909</v>
      </c>
      <c r="K10573" s="1" t="s">
        <v>86910</v>
      </c>
      <c r="L10573">
        <v>1021.5862</v>
      </c>
      <c r="M10573">
        <v>-2.4708328000000002</v>
      </c>
      <c r="N10573">
        <v>89.036199999999994</v>
      </c>
      <c r="O10573">
        <v>-2.8982887000000002</v>
      </c>
      <c r="P10573">
        <v>1.37</v>
      </c>
      <c r="Q10573" s="6">
        <f t="shared" si="165"/>
        <v>0.14763888889137888</v>
      </c>
      <c r="R10573" s="6">
        <f>Q10574-_28092021__3[[#This Row],[Duration]]</f>
        <v>1.1574076779652387E-5</v>
      </c>
    </row>
    <row r="10574" spans="1:18" x14ac:dyDescent="0.25">
      <c r="A10574" s="1" t="s">
        <v>86911</v>
      </c>
      <c r="B10574" s="1" t="s">
        <v>86096</v>
      </c>
      <c r="C10574" s="9">
        <v>44467.872395833336</v>
      </c>
      <c r="D10574">
        <v>161</v>
      </c>
      <c r="E10574">
        <v>0</v>
      </c>
      <c r="F10574">
        <v>346</v>
      </c>
      <c r="G10574" s="1" t="s">
        <v>86913</v>
      </c>
      <c r="H10574" s="1" t="s">
        <v>86914</v>
      </c>
      <c r="I10574" s="1" t="s">
        <v>86915</v>
      </c>
      <c r="J10574" s="1" t="s">
        <v>86916</v>
      </c>
      <c r="K10574" s="1" t="s">
        <v>86917</v>
      </c>
      <c r="L10574">
        <v>1021.5659000000001</v>
      </c>
      <c r="M10574">
        <v>-2.4541664000000001</v>
      </c>
      <c r="N10574">
        <v>88.662636000000006</v>
      </c>
      <c r="O10574">
        <v>-2.7530842</v>
      </c>
      <c r="P10574">
        <v>1.31</v>
      </c>
      <c r="Q10574" s="6">
        <f t="shared" si="165"/>
        <v>0.14765046296815854</v>
      </c>
      <c r="R10574" s="6">
        <f>Q10575-_28092021__3[[#This Row],[Duration]]</f>
        <v>1.1574069503694773E-5</v>
      </c>
    </row>
    <row r="10575" spans="1:18" x14ac:dyDescent="0.25">
      <c r="A10575" s="1" t="s">
        <v>86911</v>
      </c>
      <c r="B10575" s="1" t="s">
        <v>86088</v>
      </c>
      <c r="C10575" s="9">
        <v>44467.872407407405</v>
      </c>
      <c r="D10575">
        <v>161</v>
      </c>
      <c r="E10575">
        <v>0</v>
      </c>
      <c r="F10575">
        <v>346</v>
      </c>
      <c r="G10575" s="1" t="s">
        <v>86919</v>
      </c>
      <c r="H10575" s="1" t="s">
        <v>86920</v>
      </c>
      <c r="I10575" s="1" t="s">
        <v>86921</v>
      </c>
      <c r="J10575" s="1" t="s">
        <v>86922</v>
      </c>
      <c r="K10575" s="1" t="s">
        <v>86923</v>
      </c>
      <c r="L10575">
        <v>1021.5981399999999</v>
      </c>
      <c r="M10575">
        <v>-2.4500008000000002</v>
      </c>
      <c r="N10575">
        <v>88.507509999999996</v>
      </c>
      <c r="O10575">
        <v>-2.7893848000000001</v>
      </c>
      <c r="P10575">
        <v>1.37</v>
      </c>
      <c r="Q10575" s="6">
        <f t="shared" si="165"/>
        <v>0.14766203703766223</v>
      </c>
      <c r="R10575" s="6">
        <f>Q10576-_28092021__3[[#This Row],[Duration]]</f>
        <v>1.1574076779652387E-5</v>
      </c>
    </row>
    <row r="10576" spans="1:18" x14ac:dyDescent="0.25">
      <c r="A10576" s="1" t="s">
        <v>86911</v>
      </c>
      <c r="B10576" s="1" t="s">
        <v>86884</v>
      </c>
      <c r="C10576" s="9">
        <v>44467.872418981482</v>
      </c>
      <c r="D10576">
        <v>161</v>
      </c>
      <c r="E10576">
        <v>0</v>
      </c>
      <c r="F10576">
        <v>346</v>
      </c>
      <c r="G10576" s="1" t="s">
        <v>86925</v>
      </c>
      <c r="H10576" s="1" t="s">
        <v>86926</v>
      </c>
      <c r="I10576" s="1" t="s">
        <v>86927</v>
      </c>
      <c r="J10576" s="1" t="s">
        <v>86928</v>
      </c>
      <c r="K10576" s="1" t="s">
        <v>86929</v>
      </c>
      <c r="L10576">
        <v>1021.5725</v>
      </c>
      <c r="M10576">
        <v>-2.4354171999999998</v>
      </c>
      <c r="N10576">
        <v>87.662229999999994</v>
      </c>
      <c r="O10576">
        <v>-2.916439</v>
      </c>
      <c r="P10576">
        <v>1.31</v>
      </c>
      <c r="Q10576" s="6">
        <f t="shared" si="165"/>
        <v>0.14767361111444188</v>
      </c>
      <c r="R10576" s="6">
        <f>Q10577-_28092021__3[[#This Row],[Duration]]</f>
        <v>1.1574076779652387E-5</v>
      </c>
    </row>
    <row r="10577" spans="1:18" x14ac:dyDescent="0.25">
      <c r="A10577" s="1" t="s">
        <v>86930</v>
      </c>
      <c r="B10577" s="1" t="s">
        <v>86884</v>
      </c>
      <c r="C10577" s="9">
        <v>44467.872430555559</v>
      </c>
      <c r="D10577">
        <v>161</v>
      </c>
      <c r="E10577">
        <v>0</v>
      </c>
      <c r="F10577">
        <v>346</v>
      </c>
      <c r="G10577" s="1" t="s">
        <v>86932</v>
      </c>
      <c r="H10577" s="1" t="s">
        <v>86933</v>
      </c>
      <c r="I10577" s="1" t="s">
        <v>86934</v>
      </c>
      <c r="J10577" s="1" t="s">
        <v>86935</v>
      </c>
      <c r="K10577" s="1" t="s">
        <v>86936</v>
      </c>
      <c r="L10577">
        <v>1021.5818</v>
      </c>
      <c r="M10577">
        <v>-2.4229164000000001</v>
      </c>
      <c r="N10577">
        <v>88.561324999999997</v>
      </c>
      <c r="O10577">
        <v>-2.8438376999999999</v>
      </c>
      <c r="P10577">
        <v>1.31</v>
      </c>
      <c r="Q10577" s="6">
        <f t="shared" si="165"/>
        <v>0.14768518519122154</v>
      </c>
      <c r="R10577" s="6">
        <f>Q10578-_28092021__3[[#This Row],[Duration]]</f>
        <v>1.1574069503694773E-5</v>
      </c>
    </row>
    <row r="10578" spans="1:18" x14ac:dyDescent="0.25">
      <c r="A10578" s="1" t="s">
        <v>86937</v>
      </c>
      <c r="B10578" s="1" t="s">
        <v>86884</v>
      </c>
      <c r="C10578" s="9">
        <v>44467.872442129628</v>
      </c>
      <c r="D10578">
        <v>161</v>
      </c>
      <c r="E10578">
        <v>0</v>
      </c>
      <c r="F10578">
        <v>346</v>
      </c>
      <c r="G10578" s="1" t="s">
        <v>86939</v>
      </c>
      <c r="H10578" s="1" t="s">
        <v>86940</v>
      </c>
      <c r="I10578" s="1" t="s">
        <v>86941</v>
      </c>
      <c r="J10578" s="1" t="s">
        <v>86942</v>
      </c>
      <c r="K10578" s="1" t="s">
        <v>86943</v>
      </c>
      <c r="L10578">
        <v>1021.5569</v>
      </c>
      <c r="M10578">
        <v>-2.4083328000000002</v>
      </c>
      <c r="N10578">
        <v>88.358710000000002</v>
      </c>
      <c r="O10578">
        <v>-2.8075351999999998</v>
      </c>
      <c r="P10578">
        <v>1.31</v>
      </c>
      <c r="Q10578" s="6">
        <f t="shared" si="165"/>
        <v>0.14769675926072523</v>
      </c>
      <c r="R10578" s="6">
        <f>Q10579-_28092021__3[[#This Row],[Duration]]</f>
        <v>1.1574076779652387E-5</v>
      </c>
    </row>
    <row r="10579" spans="1:18" x14ac:dyDescent="0.25">
      <c r="A10579" s="1" t="s">
        <v>86944</v>
      </c>
      <c r="B10579" s="1" t="s">
        <v>86884</v>
      </c>
      <c r="C10579" s="9">
        <v>44467.872453703705</v>
      </c>
      <c r="D10579">
        <v>161</v>
      </c>
      <c r="E10579">
        <v>0</v>
      </c>
      <c r="F10579">
        <v>346</v>
      </c>
      <c r="G10579" s="1" t="s">
        <v>86946</v>
      </c>
      <c r="H10579" s="1" t="s">
        <v>86947</v>
      </c>
      <c r="I10579" s="1" t="s">
        <v>86948</v>
      </c>
      <c r="J10579" s="1" t="s">
        <v>86949</v>
      </c>
      <c r="K10579" s="1" t="s">
        <v>86950</v>
      </c>
      <c r="L10579">
        <v>1021.5574</v>
      </c>
      <c r="M10579">
        <v>-2.4000015000000001</v>
      </c>
      <c r="N10579">
        <v>88.384039999999999</v>
      </c>
      <c r="O10579">
        <v>-2.8075351999999998</v>
      </c>
      <c r="P10579">
        <v>1.31</v>
      </c>
      <c r="Q10579" s="6">
        <f t="shared" si="165"/>
        <v>0.14770833333750488</v>
      </c>
      <c r="R10579" s="6">
        <f>Q10580-_28092021__3[[#This Row],[Duration]]</f>
        <v>1.1574069503694773E-5</v>
      </c>
    </row>
    <row r="10580" spans="1:18" x14ac:dyDescent="0.25">
      <c r="A10580" s="1" t="s">
        <v>86944</v>
      </c>
      <c r="B10580" s="1" t="s">
        <v>86884</v>
      </c>
      <c r="C10580" s="9">
        <v>44467.872465277775</v>
      </c>
      <c r="D10580">
        <v>161</v>
      </c>
      <c r="E10580">
        <v>0</v>
      </c>
      <c r="F10580">
        <v>346</v>
      </c>
      <c r="G10580" s="1" t="s">
        <v>86952</v>
      </c>
      <c r="H10580" s="1" t="s">
        <v>86953</v>
      </c>
      <c r="I10580" s="1" t="s">
        <v>86954</v>
      </c>
      <c r="J10580" s="1" t="s">
        <v>86955</v>
      </c>
      <c r="K10580" s="1" t="s">
        <v>86956</v>
      </c>
      <c r="L10580">
        <v>1021.5659000000001</v>
      </c>
      <c r="M10580">
        <v>-2.385418</v>
      </c>
      <c r="N10580">
        <v>88.624639999999999</v>
      </c>
      <c r="O10580">
        <v>-2.8256855000000001</v>
      </c>
      <c r="P10580">
        <v>1.31</v>
      </c>
      <c r="Q10580" s="6">
        <f t="shared" si="165"/>
        <v>0.14771990740700858</v>
      </c>
      <c r="R10580" s="6">
        <f>Q10581-_28092021__3[[#This Row],[Duration]]</f>
        <v>1.1574076779652387E-5</v>
      </c>
    </row>
    <row r="10581" spans="1:18" x14ac:dyDescent="0.25">
      <c r="A10581" s="1" t="s">
        <v>86957</v>
      </c>
      <c r="B10581" s="1" t="s">
        <v>86884</v>
      </c>
      <c r="C10581" s="9">
        <v>44467.872476851851</v>
      </c>
      <c r="D10581">
        <v>161</v>
      </c>
      <c r="E10581">
        <v>0</v>
      </c>
      <c r="F10581">
        <v>346</v>
      </c>
      <c r="G10581" s="1" t="s">
        <v>86959</v>
      </c>
      <c r="H10581" s="1" t="s">
        <v>86960</v>
      </c>
      <c r="I10581" s="1" t="s">
        <v>86961</v>
      </c>
      <c r="J10581" s="1" t="s">
        <v>86962</v>
      </c>
      <c r="K10581" s="1" t="s">
        <v>86963</v>
      </c>
      <c r="L10581">
        <v>1021.5405</v>
      </c>
      <c r="M10581">
        <v>-2.3770828000000002</v>
      </c>
      <c r="N10581">
        <v>89.384444999999999</v>
      </c>
      <c r="O10581">
        <v>-2.6623306000000002</v>
      </c>
      <c r="P10581">
        <v>1.31</v>
      </c>
      <c r="Q10581" s="6">
        <f t="shared" si="165"/>
        <v>0.14773148148378823</v>
      </c>
      <c r="R10581" s="6">
        <f>Q10582-_28092021__3[[#This Row],[Duration]]</f>
        <v>1.1574076779652387E-5</v>
      </c>
    </row>
    <row r="10582" spans="1:18" x14ac:dyDescent="0.25">
      <c r="A10582" s="1" t="s">
        <v>86964</v>
      </c>
      <c r="B10582" s="1" t="s">
        <v>86096</v>
      </c>
      <c r="C10582" s="9">
        <v>44467.872488425928</v>
      </c>
      <c r="D10582">
        <v>161</v>
      </c>
      <c r="E10582">
        <v>0</v>
      </c>
      <c r="F10582">
        <v>346</v>
      </c>
      <c r="G10582" s="1" t="s">
        <v>86966</v>
      </c>
      <c r="H10582" s="1" t="s">
        <v>86967</v>
      </c>
      <c r="I10582" s="1" t="s">
        <v>86968</v>
      </c>
      <c r="J10582" s="1" t="s">
        <v>86969</v>
      </c>
      <c r="K10582" s="1" t="s">
        <v>86970</v>
      </c>
      <c r="L10582">
        <v>1021.57056</v>
      </c>
      <c r="M10582">
        <v>-2.3562508000000002</v>
      </c>
      <c r="N10582">
        <v>88.839920000000006</v>
      </c>
      <c r="O10582">
        <v>-2.7349320000000001</v>
      </c>
      <c r="P10582">
        <v>1.25</v>
      </c>
      <c r="Q10582" s="6">
        <f t="shared" si="165"/>
        <v>0.14774305556056788</v>
      </c>
      <c r="R10582" s="6">
        <f>Q10583-_28092021__3[[#This Row],[Duration]]</f>
        <v>1.1574069503694773E-5</v>
      </c>
    </row>
    <row r="10583" spans="1:18" x14ac:dyDescent="0.25">
      <c r="A10583" s="1" t="s">
        <v>86971</v>
      </c>
      <c r="B10583" s="1" t="s">
        <v>86733</v>
      </c>
      <c r="C10583" s="9">
        <v>44467.872499999998</v>
      </c>
      <c r="D10583">
        <v>161</v>
      </c>
      <c r="E10583">
        <v>0</v>
      </c>
      <c r="F10583">
        <v>346</v>
      </c>
      <c r="G10583" s="1" t="s">
        <v>86973</v>
      </c>
      <c r="H10583" s="1" t="s">
        <v>86974</v>
      </c>
      <c r="I10583" s="1" t="s">
        <v>86975</v>
      </c>
      <c r="J10583" s="1" t="s">
        <v>86976</v>
      </c>
      <c r="K10583" s="1" t="s">
        <v>86977</v>
      </c>
      <c r="L10583">
        <v>1021.5796</v>
      </c>
      <c r="M10583">
        <v>-2.3583335999999999</v>
      </c>
      <c r="N10583">
        <v>88.634140000000002</v>
      </c>
      <c r="O10583">
        <v>-2.7712344999999998</v>
      </c>
      <c r="P10583">
        <v>1.25</v>
      </c>
      <c r="Q10583" s="6">
        <f t="shared" si="165"/>
        <v>0.14775462963007158</v>
      </c>
      <c r="R10583" s="6">
        <f>Q10584-_28092021__3[[#This Row],[Duration]]</f>
        <v>1.1574076779652387E-5</v>
      </c>
    </row>
    <row r="10584" spans="1:18" x14ac:dyDescent="0.25">
      <c r="A10584" s="1" t="s">
        <v>85807</v>
      </c>
      <c r="B10584" s="1" t="s">
        <v>86104</v>
      </c>
      <c r="C10584" s="9">
        <v>44467.872511574074</v>
      </c>
      <c r="D10584">
        <v>161</v>
      </c>
      <c r="E10584">
        <v>0</v>
      </c>
      <c r="F10584">
        <v>346</v>
      </c>
      <c r="G10584" s="1" t="s">
        <v>86979</v>
      </c>
      <c r="H10584" s="1" t="s">
        <v>86980</v>
      </c>
      <c r="I10584" s="1" t="s">
        <v>86981</v>
      </c>
      <c r="J10584" s="1" t="s">
        <v>86982</v>
      </c>
      <c r="K10584" s="1" t="s">
        <v>86983</v>
      </c>
      <c r="L10584">
        <v>1021.5642</v>
      </c>
      <c r="M10584">
        <v>-2.3375015000000001</v>
      </c>
      <c r="N10584">
        <v>89.381280000000004</v>
      </c>
      <c r="O10584">
        <v>-2.7530842</v>
      </c>
      <c r="P10584">
        <v>1.31</v>
      </c>
      <c r="Q10584" s="6">
        <f t="shared" si="165"/>
        <v>0.14776620370685123</v>
      </c>
      <c r="R10584" s="6">
        <f>Q10585-_28092021__3[[#This Row],[Duration]]</f>
        <v>1.1574076779652387E-5</v>
      </c>
    </row>
    <row r="10585" spans="1:18" x14ac:dyDescent="0.25">
      <c r="A10585" s="1" t="s">
        <v>85807</v>
      </c>
      <c r="B10585" s="1" t="s">
        <v>86712</v>
      </c>
      <c r="C10585" s="9">
        <v>44467.872523148151</v>
      </c>
      <c r="D10585">
        <v>161</v>
      </c>
      <c r="E10585">
        <v>0</v>
      </c>
      <c r="F10585">
        <v>346</v>
      </c>
      <c r="G10585" s="1" t="s">
        <v>86985</v>
      </c>
      <c r="H10585" s="1" t="s">
        <v>86986</v>
      </c>
      <c r="I10585" s="1" t="s">
        <v>86987</v>
      </c>
      <c r="J10585" s="1" t="s">
        <v>86988</v>
      </c>
      <c r="K10585" s="1" t="s">
        <v>86989</v>
      </c>
      <c r="L10585">
        <v>1021.54565</v>
      </c>
      <c r="M10585">
        <v>-2.3354149999999998</v>
      </c>
      <c r="N10585">
        <v>88.520169999999993</v>
      </c>
      <c r="O10585">
        <v>-2.6986313000000002</v>
      </c>
      <c r="P10585">
        <v>1.25</v>
      </c>
      <c r="Q10585" s="6">
        <f t="shared" si="165"/>
        <v>0.14777777778363088</v>
      </c>
      <c r="R10585" s="6">
        <f>Q10586-_28092021__3[[#This Row],[Duration]]</f>
        <v>1.1574069503694773E-5</v>
      </c>
    </row>
    <row r="10586" spans="1:18" x14ac:dyDescent="0.25">
      <c r="A10586" s="1" t="s">
        <v>85807</v>
      </c>
      <c r="B10586" s="1" t="s">
        <v>86112</v>
      </c>
      <c r="C10586" s="9">
        <v>44467.872534722221</v>
      </c>
      <c r="D10586">
        <v>161</v>
      </c>
      <c r="E10586">
        <v>0</v>
      </c>
      <c r="F10586">
        <v>346</v>
      </c>
      <c r="G10586" s="1" t="s">
        <v>86991</v>
      </c>
      <c r="H10586" s="1" t="s">
        <v>86992</v>
      </c>
      <c r="I10586" s="1" t="s">
        <v>86993</v>
      </c>
      <c r="J10586" s="1" t="s">
        <v>86994</v>
      </c>
      <c r="K10586" s="1" t="s">
        <v>86995</v>
      </c>
      <c r="L10586">
        <v>1021.5867</v>
      </c>
      <c r="M10586">
        <v>-2.3250008000000002</v>
      </c>
      <c r="N10586">
        <v>88.643640000000005</v>
      </c>
      <c r="O10586">
        <v>-2.5897274000000001</v>
      </c>
      <c r="P10586">
        <v>1.31</v>
      </c>
      <c r="Q10586" s="6">
        <f t="shared" si="165"/>
        <v>0.14778935185313458</v>
      </c>
      <c r="R10586" s="6">
        <f>Q10587-_28092021__3[[#This Row],[Duration]]</f>
        <v>1.1574076779652387E-5</v>
      </c>
    </row>
    <row r="10587" spans="1:18" x14ac:dyDescent="0.25">
      <c r="A10587" s="1" t="s">
        <v>85807</v>
      </c>
      <c r="B10587" s="1" t="s">
        <v>86112</v>
      </c>
      <c r="C10587" s="9">
        <v>44467.872546296298</v>
      </c>
      <c r="D10587">
        <v>161</v>
      </c>
      <c r="E10587">
        <v>0</v>
      </c>
      <c r="F10587">
        <v>346</v>
      </c>
      <c r="G10587" s="1" t="s">
        <v>86997</v>
      </c>
      <c r="H10587" s="1" t="s">
        <v>86998</v>
      </c>
      <c r="I10587" s="1" t="s">
        <v>86999</v>
      </c>
      <c r="J10587" s="1" t="s">
        <v>87000</v>
      </c>
      <c r="K10587" s="1" t="s">
        <v>87001</v>
      </c>
      <c r="L10587">
        <v>1021.5823</v>
      </c>
      <c r="M10587">
        <v>-2.2999991999999998</v>
      </c>
      <c r="N10587">
        <v>88.703789999999998</v>
      </c>
      <c r="O10587">
        <v>-2.6260279999999998</v>
      </c>
      <c r="P10587">
        <v>1.25</v>
      </c>
      <c r="Q10587" s="6">
        <f t="shared" si="165"/>
        <v>0.14780092592991423</v>
      </c>
      <c r="R10587" s="6">
        <f>Q10588-_28092021__3[[#This Row],[Duration]]</f>
        <v>1.1574069503694773E-5</v>
      </c>
    </row>
    <row r="10588" spans="1:18" x14ac:dyDescent="0.25">
      <c r="A10588" s="1" t="s">
        <v>87002</v>
      </c>
      <c r="B10588" s="1" t="s">
        <v>86690</v>
      </c>
      <c r="C10588" s="9">
        <v>44467.872557870367</v>
      </c>
      <c r="D10588">
        <v>161</v>
      </c>
      <c r="E10588">
        <v>0</v>
      </c>
      <c r="F10588">
        <v>346</v>
      </c>
      <c r="G10588" s="1" t="s">
        <v>87004</v>
      </c>
      <c r="H10588" s="1" t="s">
        <v>87005</v>
      </c>
      <c r="I10588" s="1" t="s">
        <v>87006</v>
      </c>
      <c r="J10588" s="1" t="s">
        <v>87007</v>
      </c>
      <c r="K10588" s="1" t="s">
        <v>87008</v>
      </c>
      <c r="L10588">
        <v>1021.5757</v>
      </c>
      <c r="M10588">
        <v>-2.2770844000000001</v>
      </c>
      <c r="N10588">
        <v>88.545500000000004</v>
      </c>
      <c r="O10588">
        <v>-2.6078777</v>
      </c>
      <c r="P10588">
        <v>1.31</v>
      </c>
      <c r="Q10588" s="6">
        <f t="shared" si="165"/>
        <v>0.14781249999941792</v>
      </c>
      <c r="R10588" s="6">
        <f>Q10589-_28092021__3[[#This Row],[Duration]]</f>
        <v>1.1574076779652387E-5</v>
      </c>
    </row>
    <row r="10589" spans="1:18" x14ac:dyDescent="0.25">
      <c r="A10589" s="1" t="s">
        <v>87002</v>
      </c>
      <c r="B10589" s="1" t="s">
        <v>86657</v>
      </c>
      <c r="C10589" s="9">
        <v>44467.872569444444</v>
      </c>
      <c r="D10589">
        <v>161</v>
      </c>
      <c r="E10589">
        <v>0</v>
      </c>
      <c r="F10589">
        <v>346</v>
      </c>
      <c r="G10589" s="1" t="s">
        <v>87010</v>
      </c>
      <c r="H10589" s="1" t="s">
        <v>87011</v>
      </c>
      <c r="I10589" s="1" t="s">
        <v>87012</v>
      </c>
      <c r="J10589" s="1" t="s">
        <v>87013</v>
      </c>
      <c r="K10589" s="1" t="s">
        <v>87014</v>
      </c>
      <c r="L10589">
        <v>1021.59937</v>
      </c>
      <c r="M10589">
        <v>-2.2687491999999998</v>
      </c>
      <c r="N10589">
        <v>88.532839999999993</v>
      </c>
      <c r="O10589">
        <v>-2.7530842</v>
      </c>
      <c r="P10589">
        <v>1.25</v>
      </c>
      <c r="Q10589" s="6">
        <f t="shared" si="165"/>
        <v>0.14782407407619758</v>
      </c>
      <c r="R10589" s="6">
        <f>Q10590-_28092021__3[[#This Row],[Duration]]</f>
        <v>1.1574076779652387E-5</v>
      </c>
    </row>
    <row r="10590" spans="1:18" x14ac:dyDescent="0.25">
      <c r="A10590" s="1" t="s">
        <v>87002</v>
      </c>
      <c r="B10590" s="1" t="s">
        <v>86649</v>
      </c>
      <c r="C10590" s="9">
        <v>44467.872581018521</v>
      </c>
      <c r="D10590">
        <v>161</v>
      </c>
      <c r="E10590">
        <v>0</v>
      </c>
      <c r="F10590">
        <v>346</v>
      </c>
      <c r="G10590" s="1" t="s">
        <v>87016</v>
      </c>
      <c r="H10590" s="1" t="s">
        <v>87017</v>
      </c>
      <c r="I10590" s="1" t="s">
        <v>87018</v>
      </c>
      <c r="J10590" s="1" t="s">
        <v>87019</v>
      </c>
      <c r="K10590" s="1" t="s">
        <v>87020</v>
      </c>
      <c r="L10590">
        <v>1021.6006</v>
      </c>
      <c r="M10590">
        <v>-2.25</v>
      </c>
      <c r="N10590">
        <v>88.539169999999999</v>
      </c>
      <c r="O10590">
        <v>-2.6441783999999999</v>
      </c>
      <c r="P10590">
        <v>1.25</v>
      </c>
      <c r="Q10590" s="6">
        <f t="shared" si="165"/>
        <v>0.14783564815297723</v>
      </c>
      <c r="R10590" s="6">
        <f>Q10591-_28092021__3[[#This Row],[Duration]]</f>
        <v>1.1574069503694773E-5</v>
      </c>
    </row>
    <row r="10591" spans="1:18" x14ac:dyDescent="0.25">
      <c r="A10591" s="1" t="s">
        <v>87021</v>
      </c>
      <c r="B10591" s="1" t="s">
        <v>86120</v>
      </c>
      <c r="C10591" s="9">
        <v>44467.87259259259</v>
      </c>
      <c r="D10591">
        <v>161</v>
      </c>
      <c r="E10591">
        <v>0</v>
      </c>
      <c r="F10591">
        <v>346</v>
      </c>
      <c r="G10591" s="1" t="s">
        <v>87023</v>
      </c>
      <c r="H10591" s="1" t="s">
        <v>87024</v>
      </c>
      <c r="I10591" s="1" t="s">
        <v>87025</v>
      </c>
      <c r="J10591" s="1" t="s">
        <v>87026</v>
      </c>
      <c r="K10591" s="1" t="s">
        <v>87027</v>
      </c>
      <c r="L10591">
        <v>1021.58813</v>
      </c>
      <c r="M10591">
        <v>-2.2479171999999998</v>
      </c>
      <c r="N10591">
        <v>88.634140000000002</v>
      </c>
      <c r="O10591">
        <v>-2.7349320000000001</v>
      </c>
      <c r="P10591">
        <v>1.18</v>
      </c>
      <c r="Q10591" s="6">
        <f t="shared" si="165"/>
        <v>0.14784722222248092</v>
      </c>
      <c r="R10591" s="6">
        <f>Q10592-_28092021__3[[#This Row],[Duration]]</f>
        <v>1.1574076779652387E-5</v>
      </c>
    </row>
    <row r="10592" spans="1:18" x14ac:dyDescent="0.25">
      <c r="A10592" s="1" t="s">
        <v>87021</v>
      </c>
      <c r="B10592" s="1" t="s">
        <v>86641</v>
      </c>
      <c r="C10592" s="9">
        <v>44467.872604166667</v>
      </c>
      <c r="D10592">
        <v>161</v>
      </c>
      <c r="E10592">
        <v>0</v>
      </c>
      <c r="F10592">
        <v>346</v>
      </c>
      <c r="G10592" s="1" t="s">
        <v>87029</v>
      </c>
      <c r="H10592" s="1" t="s">
        <v>87030</v>
      </c>
      <c r="I10592" s="1" t="s">
        <v>87031</v>
      </c>
      <c r="J10592" s="1" t="s">
        <v>87032</v>
      </c>
      <c r="K10592" s="1" t="s">
        <v>87033</v>
      </c>
      <c r="L10592">
        <v>1021.5715300000001</v>
      </c>
      <c r="M10592">
        <v>-2.2312508000000002</v>
      </c>
      <c r="N10592">
        <v>88.827254999999994</v>
      </c>
      <c r="O10592">
        <v>-2.571577</v>
      </c>
      <c r="P10592">
        <v>1.25</v>
      </c>
      <c r="Q10592" s="6">
        <f t="shared" si="165"/>
        <v>0.14785879629926058</v>
      </c>
      <c r="R10592" s="6">
        <f>Q10593-_28092021__3[[#This Row],[Duration]]</f>
        <v>1.1574076779652387E-5</v>
      </c>
    </row>
    <row r="10593" spans="1:18" x14ac:dyDescent="0.25">
      <c r="A10593" s="1" t="s">
        <v>87021</v>
      </c>
      <c r="B10593" s="1" t="s">
        <v>86127</v>
      </c>
      <c r="C10593" s="9">
        <v>44467.872615740744</v>
      </c>
      <c r="D10593">
        <v>161</v>
      </c>
      <c r="E10593">
        <v>0</v>
      </c>
      <c r="F10593">
        <v>346</v>
      </c>
      <c r="G10593" s="1" t="s">
        <v>87035</v>
      </c>
      <c r="H10593" s="1" t="s">
        <v>87036</v>
      </c>
      <c r="I10593" s="1" t="s">
        <v>87037</v>
      </c>
      <c r="J10593" s="1" t="s">
        <v>87038</v>
      </c>
      <c r="K10593" s="1" t="s">
        <v>87039</v>
      </c>
      <c r="L10593">
        <v>1021.6155</v>
      </c>
      <c r="M10593">
        <v>-2.2104149999999998</v>
      </c>
      <c r="N10593">
        <v>88.792434999999998</v>
      </c>
      <c r="O10593">
        <v>-2.6078777</v>
      </c>
      <c r="P10593">
        <v>1.18</v>
      </c>
      <c r="Q10593" s="6">
        <f t="shared" si="165"/>
        <v>0.14787037037604023</v>
      </c>
      <c r="R10593" s="6">
        <f>Q10594-_28092021__3[[#This Row],[Duration]]</f>
        <v>1.1574069503694773E-5</v>
      </c>
    </row>
    <row r="10594" spans="1:18" x14ac:dyDescent="0.25">
      <c r="A10594" s="1" t="s">
        <v>87021</v>
      </c>
      <c r="B10594" s="1" t="s">
        <v>86606</v>
      </c>
      <c r="C10594" s="9">
        <v>44467.872627314813</v>
      </c>
      <c r="D10594">
        <v>161</v>
      </c>
      <c r="E10594">
        <v>0</v>
      </c>
      <c r="F10594">
        <v>346</v>
      </c>
      <c r="G10594" s="1" t="s">
        <v>87041</v>
      </c>
      <c r="H10594" s="1" t="s">
        <v>87042</v>
      </c>
      <c r="I10594" s="1" t="s">
        <v>87043</v>
      </c>
      <c r="J10594" s="1" t="s">
        <v>87044</v>
      </c>
      <c r="K10594" s="1" t="s">
        <v>87045</v>
      </c>
      <c r="L10594">
        <v>1021.6061999999999</v>
      </c>
      <c r="M10594">
        <v>-2.2000008000000002</v>
      </c>
      <c r="N10594">
        <v>88.444190000000006</v>
      </c>
      <c r="O10594">
        <v>-2.6260279999999998</v>
      </c>
      <c r="P10594">
        <v>1.25</v>
      </c>
      <c r="Q10594" s="6">
        <f t="shared" si="165"/>
        <v>0.14788194444554392</v>
      </c>
      <c r="R10594" s="6">
        <f>Q10595-_28092021__3[[#This Row],[Duration]]</f>
        <v>1.1574076779652387E-5</v>
      </c>
    </row>
    <row r="10595" spans="1:18" x14ac:dyDescent="0.25">
      <c r="A10595" s="1" t="s">
        <v>87021</v>
      </c>
      <c r="B10595" s="1" t="s">
        <v>86606</v>
      </c>
      <c r="C10595" s="9">
        <v>44467.87263888889</v>
      </c>
      <c r="D10595">
        <v>161</v>
      </c>
      <c r="E10595">
        <v>0</v>
      </c>
      <c r="F10595">
        <v>346</v>
      </c>
      <c r="G10595" s="1" t="s">
        <v>87047</v>
      </c>
      <c r="H10595" s="1" t="s">
        <v>87048</v>
      </c>
      <c r="I10595" s="1" t="s">
        <v>87049</v>
      </c>
      <c r="J10595" s="1" t="s">
        <v>87050</v>
      </c>
      <c r="K10595" s="1" t="s">
        <v>87051</v>
      </c>
      <c r="L10595">
        <v>1021.5637</v>
      </c>
      <c r="M10595">
        <v>-2.1895828000000002</v>
      </c>
      <c r="N10595">
        <v>88.536000000000001</v>
      </c>
      <c r="O10595">
        <v>-2.571577</v>
      </c>
      <c r="P10595">
        <v>1.18</v>
      </c>
      <c r="Q10595" s="6">
        <f t="shared" si="165"/>
        <v>0.14789351852232357</v>
      </c>
      <c r="R10595" s="6">
        <f>Q10596-_28092021__3[[#This Row],[Duration]]</f>
        <v>1.1574069503694773E-5</v>
      </c>
    </row>
    <row r="10596" spans="1:18" x14ac:dyDescent="0.25">
      <c r="A10596" s="1" t="s">
        <v>87002</v>
      </c>
      <c r="B10596" s="1" t="s">
        <v>86606</v>
      </c>
      <c r="C10596" s="9">
        <v>44467.872650462959</v>
      </c>
      <c r="D10596">
        <v>161</v>
      </c>
      <c r="E10596">
        <v>0</v>
      </c>
      <c r="F10596">
        <v>346</v>
      </c>
      <c r="G10596" s="1" t="s">
        <v>87053</v>
      </c>
      <c r="H10596" s="1" t="s">
        <v>87054</v>
      </c>
      <c r="I10596" s="1" t="s">
        <v>87055</v>
      </c>
      <c r="J10596" s="1" t="s">
        <v>87056</v>
      </c>
      <c r="K10596" s="1" t="s">
        <v>87057</v>
      </c>
      <c r="L10596">
        <v>1021.60596</v>
      </c>
      <c r="M10596">
        <v>-2.1729164000000001</v>
      </c>
      <c r="N10596">
        <v>88.520169999999993</v>
      </c>
      <c r="O10596">
        <v>-2.5171242</v>
      </c>
      <c r="P10596">
        <v>1.25</v>
      </c>
      <c r="Q10596" s="6">
        <f t="shared" si="165"/>
        <v>0.14790509259182727</v>
      </c>
      <c r="R10596" s="6">
        <f>Q10597-_28092021__3[[#This Row],[Duration]]</f>
        <v>1.1574076779652387E-5</v>
      </c>
    </row>
    <row r="10597" spans="1:18" x14ac:dyDescent="0.25">
      <c r="A10597" s="1" t="s">
        <v>87021</v>
      </c>
      <c r="B10597" s="1" t="s">
        <v>86606</v>
      </c>
      <c r="C10597" s="9">
        <v>44467.872662037036</v>
      </c>
      <c r="D10597">
        <v>161</v>
      </c>
      <c r="E10597">
        <v>0</v>
      </c>
      <c r="F10597">
        <v>346</v>
      </c>
      <c r="G10597" s="1" t="s">
        <v>87059</v>
      </c>
      <c r="H10597" s="1" t="s">
        <v>87060</v>
      </c>
      <c r="I10597" s="1" t="s">
        <v>87061</v>
      </c>
      <c r="J10597" s="1" t="s">
        <v>87062</v>
      </c>
      <c r="K10597" s="1" t="s">
        <v>87063</v>
      </c>
      <c r="L10597">
        <v>1021.59546</v>
      </c>
      <c r="M10597">
        <v>-2.177082</v>
      </c>
      <c r="N10597">
        <v>88.779769999999999</v>
      </c>
      <c r="O10597">
        <v>-2.6078777</v>
      </c>
      <c r="P10597">
        <v>1.18</v>
      </c>
      <c r="Q10597" s="6">
        <f t="shared" si="165"/>
        <v>0.14791666666860692</v>
      </c>
      <c r="R10597" s="6">
        <f>Q10598-_28092021__3[[#This Row],[Duration]]</f>
        <v>2.314814628334716E-5</v>
      </c>
    </row>
    <row r="10598" spans="1:18" x14ac:dyDescent="0.25">
      <c r="A10598" s="1" t="s">
        <v>87002</v>
      </c>
      <c r="B10598" s="1" t="s">
        <v>86127</v>
      </c>
      <c r="C10598" s="9">
        <v>44467.872685185182</v>
      </c>
      <c r="D10598">
        <v>161</v>
      </c>
      <c r="E10598">
        <v>0</v>
      </c>
      <c r="F10598">
        <v>346</v>
      </c>
      <c r="G10598" s="1" t="s">
        <v>87065</v>
      </c>
      <c r="H10598" s="1" t="s">
        <v>87066</v>
      </c>
      <c r="I10598" s="1" t="s">
        <v>87067</v>
      </c>
      <c r="J10598" s="1" t="s">
        <v>87068</v>
      </c>
      <c r="K10598" s="1" t="s">
        <v>87069</v>
      </c>
      <c r="L10598">
        <v>1021.63135</v>
      </c>
      <c r="M10598">
        <v>-2.1520844000000001</v>
      </c>
      <c r="N10598">
        <v>88.947559999999996</v>
      </c>
      <c r="O10598">
        <v>-2.5171242</v>
      </c>
      <c r="P10598">
        <v>1.18</v>
      </c>
      <c r="Q10598" s="6">
        <f t="shared" si="165"/>
        <v>0.14793981481489027</v>
      </c>
      <c r="R10598" s="6">
        <f>Q10599-_28092021__3[[#This Row],[Duration]]</f>
        <v>1.1574076779652387E-5</v>
      </c>
    </row>
    <row r="10599" spans="1:18" x14ac:dyDescent="0.25">
      <c r="A10599" s="1" t="s">
        <v>87021</v>
      </c>
      <c r="B10599" s="1" t="s">
        <v>86127</v>
      </c>
      <c r="C10599" s="9">
        <v>44467.872696759259</v>
      </c>
      <c r="D10599">
        <v>161</v>
      </c>
      <c r="E10599">
        <v>0</v>
      </c>
      <c r="F10599">
        <v>346</v>
      </c>
      <c r="G10599" s="1" t="s">
        <v>87071</v>
      </c>
      <c r="H10599" s="1" t="s">
        <v>87072</v>
      </c>
      <c r="I10599" s="1" t="s">
        <v>87073</v>
      </c>
      <c r="J10599" s="1" t="s">
        <v>87074</v>
      </c>
      <c r="K10599" s="1" t="s">
        <v>87075</v>
      </c>
      <c r="L10599">
        <v>1021.6111</v>
      </c>
      <c r="M10599">
        <v>-2.1500015000000001</v>
      </c>
      <c r="N10599">
        <v>76.543790000000001</v>
      </c>
      <c r="O10599">
        <v>-2.5171242</v>
      </c>
      <c r="P10599">
        <v>1.18</v>
      </c>
      <c r="Q10599" s="6">
        <f t="shared" si="165"/>
        <v>0.14795138889166992</v>
      </c>
      <c r="R10599" s="6">
        <f>Q10600-_28092021__3[[#This Row],[Duration]]</f>
        <v>1.1574076779652387E-5</v>
      </c>
    </row>
    <row r="10600" spans="1:18" x14ac:dyDescent="0.25">
      <c r="A10600" s="1" t="s">
        <v>87021</v>
      </c>
      <c r="B10600" s="1" t="s">
        <v>86135</v>
      </c>
      <c r="C10600" s="9">
        <v>44467.872708333336</v>
      </c>
      <c r="D10600">
        <v>161</v>
      </c>
      <c r="E10600">
        <v>0</v>
      </c>
      <c r="F10600">
        <v>346</v>
      </c>
      <c r="G10600" s="1" t="s">
        <v>87077</v>
      </c>
      <c r="H10600" s="1" t="s">
        <v>87078</v>
      </c>
      <c r="I10600" s="1" t="s">
        <v>87079</v>
      </c>
      <c r="J10600" s="1" t="s">
        <v>87080</v>
      </c>
      <c r="K10600" s="1" t="s">
        <v>87081</v>
      </c>
      <c r="L10600">
        <v>1021.5918</v>
      </c>
      <c r="M10600">
        <v>-2.1416664000000001</v>
      </c>
      <c r="N10600">
        <v>88.643640000000005</v>
      </c>
      <c r="O10600">
        <v>-2.4989737999999999</v>
      </c>
      <c r="P10600">
        <v>1.1200000000000001</v>
      </c>
      <c r="Q10600" s="6">
        <f t="shared" si="165"/>
        <v>0.14796296296844957</v>
      </c>
      <c r="R10600" s="6">
        <f>Q10601-_28092021__3[[#This Row],[Duration]]</f>
        <v>1.1574069503694773E-5</v>
      </c>
    </row>
    <row r="10601" spans="1:18" x14ac:dyDescent="0.25">
      <c r="A10601" s="1" t="s">
        <v>87082</v>
      </c>
      <c r="B10601" s="1" t="s">
        <v>86591</v>
      </c>
      <c r="C10601" s="9">
        <v>44467.872719907406</v>
      </c>
      <c r="D10601">
        <v>161</v>
      </c>
      <c r="E10601">
        <v>0</v>
      </c>
      <c r="F10601">
        <v>346</v>
      </c>
      <c r="G10601" s="1" t="s">
        <v>87084</v>
      </c>
      <c r="H10601" s="1" t="s">
        <v>87085</v>
      </c>
      <c r="I10601" s="1" t="s">
        <v>87086</v>
      </c>
      <c r="J10601" s="1" t="s">
        <v>87087</v>
      </c>
      <c r="K10601" s="1" t="s">
        <v>87088</v>
      </c>
      <c r="L10601">
        <v>1021.615</v>
      </c>
      <c r="M10601">
        <v>-2.1291655999999999</v>
      </c>
      <c r="N10601">
        <v>88.611984000000007</v>
      </c>
      <c r="O10601">
        <v>-2.5352744999999999</v>
      </c>
      <c r="P10601">
        <v>1.18</v>
      </c>
      <c r="Q10601" s="6">
        <f t="shared" si="165"/>
        <v>0.14797453703795327</v>
      </c>
      <c r="R10601" s="6">
        <f>Q10602-_28092021__3[[#This Row],[Duration]]</f>
        <v>1.1574076779652387E-5</v>
      </c>
    </row>
    <row r="10602" spans="1:18" x14ac:dyDescent="0.25">
      <c r="A10602" s="1" t="s">
        <v>87089</v>
      </c>
      <c r="B10602" s="1" t="s">
        <v>86158</v>
      </c>
      <c r="C10602" s="9">
        <v>44467.872731481482</v>
      </c>
      <c r="D10602">
        <v>161</v>
      </c>
      <c r="E10602">
        <v>0</v>
      </c>
      <c r="F10602">
        <v>346</v>
      </c>
      <c r="G10602" s="1" t="s">
        <v>87091</v>
      </c>
      <c r="H10602" s="1" t="s">
        <v>87092</v>
      </c>
      <c r="I10602" s="1" t="s">
        <v>87093</v>
      </c>
      <c r="J10602" s="1" t="s">
        <v>87094</v>
      </c>
      <c r="K10602" s="1" t="s">
        <v>87095</v>
      </c>
      <c r="L10602">
        <v>1021.5991</v>
      </c>
      <c r="M10602">
        <v>-2.1166649999999998</v>
      </c>
      <c r="N10602">
        <v>81.729439999999997</v>
      </c>
      <c r="O10602">
        <v>-2.4808235000000001</v>
      </c>
      <c r="P10602">
        <v>1.18</v>
      </c>
      <c r="Q10602" s="6">
        <f t="shared" si="165"/>
        <v>0.14798611111473292</v>
      </c>
      <c r="R10602" s="6">
        <f>Q10603-_28092021__3[[#This Row],[Duration]]</f>
        <v>1.1574076779652387E-5</v>
      </c>
    </row>
    <row r="10603" spans="1:18" x14ac:dyDescent="0.25">
      <c r="A10603" s="1" t="s">
        <v>87096</v>
      </c>
      <c r="B10603" s="1" t="s">
        <v>86166</v>
      </c>
      <c r="C10603" s="9">
        <v>44467.872743055559</v>
      </c>
      <c r="D10603">
        <v>161</v>
      </c>
      <c r="E10603">
        <v>0</v>
      </c>
      <c r="F10603">
        <v>346</v>
      </c>
      <c r="G10603" s="1" t="s">
        <v>87098</v>
      </c>
      <c r="H10603" s="1" t="s">
        <v>87099</v>
      </c>
      <c r="I10603" s="1" t="s">
        <v>87100</v>
      </c>
      <c r="J10603" s="1" t="s">
        <v>87101</v>
      </c>
      <c r="K10603" s="1" t="s">
        <v>87102</v>
      </c>
      <c r="L10603">
        <v>1021.5742</v>
      </c>
      <c r="M10603">
        <v>-2.1062508000000002</v>
      </c>
      <c r="N10603">
        <v>88.485343999999998</v>
      </c>
      <c r="O10603">
        <v>-2.4989737999999999</v>
      </c>
      <c r="P10603">
        <v>1.06</v>
      </c>
      <c r="Q10603" s="6">
        <f t="shared" si="165"/>
        <v>0.14799768519151257</v>
      </c>
      <c r="R10603" s="6">
        <f>Q10604-_28092021__3[[#This Row],[Duration]]</f>
        <v>1.1574069503694773E-5</v>
      </c>
    </row>
    <row r="10604" spans="1:18" x14ac:dyDescent="0.25">
      <c r="A10604" s="1" t="s">
        <v>87103</v>
      </c>
      <c r="B10604" s="1" t="s">
        <v>86182</v>
      </c>
      <c r="C10604" s="9">
        <v>44467.872754629629</v>
      </c>
      <c r="D10604">
        <v>161</v>
      </c>
      <c r="E10604">
        <v>0</v>
      </c>
      <c r="F10604">
        <v>346</v>
      </c>
      <c r="G10604" s="1" t="s">
        <v>87105</v>
      </c>
      <c r="H10604" s="1" t="s">
        <v>87106</v>
      </c>
      <c r="I10604" s="1" t="s">
        <v>87107</v>
      </c>
      <c r="J10604" s="1" t="s">
        <v>87108</v>
      </c>
      <c r="K10604" s="1" t="s">
        <v>87109</v>
      </c>
      <c r="L10604">
        <v>1021.61816</v>
      </c>
      <c r="M10604">
        <v>-2.0895844000000001</v>
      </c>
      <c r="N10604">
        <v>88.703789999999998</v>
      </c>
      <c r="O10604">
        <v>-2.5352744999999999</v>
      </c>
      <c r="P10604">
        <v>1.06</v>
      </c>
      <c r="Q10604" s="6">
        <f t="shared" si="165"/>
        <v>0.14800925926101627</v>
      </c>
      <c r="R10604" s="6">
        <f>Q10605-_28092021__3[[#This Row],[Duration]]</f>
        <v>1.1574076779652387E-5</v>
      </c>
    </row>
    <row r="10605" spans="1:18" x14ac:dyDescent="0.25">
      <c r="A10605" s="1" t="s">
        <v>87103</v>
      </c>
      <c r="B10605" s="1" t="s">
        <v>86189</v>
      </c>
      <c r="C10605" s="9">
        <v>44467.872766203705</v>
      </c>
      <c r="D10605">
        <v>161</v>
      </c>
      <c r="E10605">
        <v>0</v>
      </c>
      <c r="F10605">
        <v>346</v>
      </c>
      <c r="G10605" s="1" t="s">
        <v>87111</v>
      </c>
      <c r="H10605" s="1" t="s">
        <v>87112</v>
      </c>
      <c r="I10605" s="1" t="s">
        <v>87113</v>
      </c>
      <c r="J10605" s="1" t="s">
        <v>87114</v>
      </c>
      <c r="K10605" s="1" t="s">
        <v>87115</v>
      </c>
      <c r="L10605">
        <v>1021.6128</v>
      </c>
      <c r="M10605">
        <v>-2.083332</v>
      </c>
      <c r="N10605">
        <v>69.17371</v>
      </c>
      <c r="O10605">
        <v>-2.4626731999999998</v>
      </c>
      <c r="P10605">
        <v>1.1200000000000001</v>
      </c>
      <c r="Q10605" s="6">
        <f t="shared" si="165"/>
        <v>0.14802083333779592</v>
      </c>
      <c r="R10605" s="6">
        <f>Q10606-_28092021__3[[#This Row],[Duration]]</f>
        <v>1.1574069503694773E-5</v>
      </c>
    </row>
    <row r="10606" spans="1:18" x14ac:dyDescent="0.25">
      <c r="A10606" s="1" t="s">
        <v>87116</v>
      </c>
      <c r="B10606" s="1" t="s">
        <v>86259</v>
      </c>
      <c r="C10606" s="9">
        <v>44467.872777777775</v>
      </c>
      <c r="D10606">
        <v>161</v>
      </c>
      <c r="E10606">
        <v>0</v>
      </c>
      <c r="F10606">
        <v>346</v>
      </c>
      <c r="G10606" s="1" t="s">
        <v>87118</v>
      </c>
      <c r="H10606" s="1" t="s">
        <v>87119</v>
      </c>
      <c r="I10606" s="1" t="s">
        <v>87120</v>
      </c>
      <c r="J10606" s="1" t="s">
        <v>87121</v>
      </c>
      <c r="K10606" s="1" t="s">
        <v>87122</v>
      </c>
      <c r="L10606">
        <v>1021.6162</v>
      </c>
      <c r="M10606">
        <v>-2.0708350000000002</v>
      </c>
      <c r="N10606">
        <v>88.583489999999998</v>
      </c>
      <c r="O10606">
        <v>-2.4808235000000001</v>
      </c>
      <c r="P10606">
        <v>1.06</v>
      </c>
      <c r="Q10606" s="6">
        <f t="shared" si="165"/>
        <v>0.14803240740729962</v>
      </c>
      <c r="R10606" s="6">
        <f>Q10607-_28092021__3[[#This Row],[Duration]]</f>
        <v>1.1574076779652387E-5</v>
      </c>
    </row>
    <row r="10607" spans="1:18" x14ac:dyDescent="0.25">
      <c r="A10607" s="1" t="s">
        <v>87123</v>
      </c>
      <c r="B10607" s="1" t="s">
        <v>86197</v>
      </c>
      <c r="C10607" s="9">
        <v>44467.872789351852</v>
      </c>
      <c r="D10607">
        <v>161</v>
      </c>
      <c r="E10607">
        <v>0</v>
      </c>
      <c r="F10607">
        <v>346</v>
      </c>
      <c r="G10607" s="1" t="s">
        <v>87125</v>
      </c>
      <c r="H10607" s="1" t="s">
        <v>87126</v>
      </c>
      <c r="I10607" s="1" t="s">
        <v>87127</v>
      </c>
      <c r="J10607" s="1" t="s">
        <v>87128</v>
      </c>
      <c r="K10607" s="1" t="s">
        <v>87129</v>
      </c>
      <c r="L10607">
        <v>1021.614</v>
      </c>
      <c r="M10607">
        <v>-2.0625</v>
      </c>
      <c r="N10607">
        <v>88.687960000000004</v>
      </c>
      <c r="O10607">
        <v>-2.4082203</v>
      </c>
      <c r="P10607">
        <v>1.1200000000000001</v>
      </c>
      <c r="Q10607" s="6">
        <f t="shared" si="165"/>
        <v>0.14804398148407927</v>
      </c>
      <c r="R10607" s="6">
        <f>Q10608-_28092021__3[[#This Row],[Duration]]</f>
        <v>1.1574076779652387E-5</v>
      </c>
    </row>
    <row r="10608" spans="1:18" x14ac:dyDescent="0.25">
      <c r="A10608" s="1" t="s">
        <v>87130</v>
      </c>
      <c r="B10608" s="1" t="s">
        <v>86246</v>
      </c>
      <c r="C10608" s="9">
        <v>44467.872800925928</v>
      </c>
      <c r="D10608">
        <v>161</v>
      </c>
      <c r="E10608">
        <v>0</v>
      </c>
      <c r="F10608">
        <v>346</v>
      </c>
      <c r="G10608" s="1" t="s">
        <v>87132</v>
      </c>
      <c r="H10608" s="1" t="s">
        <v>87133</v>
      </c>
      <c r="I10608" s="1" t="s">
        <v>87134</v>
      </c>
      <c r="J10608" s="1" t="s">
        <v>87135</v>
      </c>
      <c r="K10608" s="1" t="s">
        <v>87136</v>
      </c>
      <c r="L10608">
        <v>1021.6277</v>
      </c>
      <c r="M10608">
        <v>-2.0479164000000001</v>
      </c>
      <c r="N10608">
        <v>88.73545</v>
      </c>
      <c r="O10608">
        <v>-2.3900700000000001</v>
      </c>
      <c r="P10608">
        <v>1.06</v>
      </c>
      <c r="Q10608" s="6">
        <f t="shared" si="165"/>
        <v>0.14805555556085892</v>
      </c>
      <c r="R10608" s="6">
        <f>Q10609-_28092021__3[[#This Row],[Duration]]</f>
        <v>1.1574069503694773E-5</v>
      </c>
    </row>
    <row r="10609" spans="1:18" x14ac:dyDescent="0.25">
      <c r="A10609" s="1" t="s">
        <v>87130</v>
      </c>
      <c r="B10609" s="1" t="s">
        <v>86246</v>
      </c>
      <c r="C10609" s="9">
        <v>44467.872812499998</v>
      </c>
      <c r="D10609">
        <v>161</v>
      </c>
      <c r="E10609">
        <v>0</v>
      </c>
      <c r="F10609">
        <v>346</v>
      </c>
      <c r="G10609" s="1" t="s">
        <v>87138</v>
      </c>
      <c r="H10609" s="1" t="s">
        <v>87139</v>
      </c>
      <c r="I10609" s="1" t="s">
        <v>87140</v>
      </c>
      <c r="J10609" s="1" t="s">
        <v>87141</v>
      </c>
      <c r="K10609" s="1" t="s">
        <v>87142</v>
      </c>
      <c r="L10609">
        <v>1021.6196</v>
      </c>
      <c r="M10609">
        <v>-2.0291671999999998</v>
      </c>
      <c r="N10609">
        <v>88.770269999999996</v>
      </c>
      <c r="O10609">
        <v>-2.3174667000000002</v>
      </c>
      <c r="P10609">
        <v>1.06</v>
      </c>
      <c r="Q10609" s="6">
        <f t="shared" si="165"/>
        <v>0.14806712963036261</v>
      </c>
      <c r="R10609" s="6">
        <f>Q10610-_28092021__3[[#This Row],[Duration]]</f>
        <v>1.1574076779652387E-5</v>
      </c>
    </row>
    <row r="10610" spans="1:18" x14ac:dyDescent="0.25">
      <c r="A10610" s="1" t="s">
        <v>87143</v>
      </c>
      <c r="B10610" s="1" t="s">
        <v>86205</v>
      </c>
      <c r="C10610" s="9">
        <v>44467.872824074075</v>
      </c>
      <c r="D10610">
        <v>161</v>
      </c>
      <c r="E10610">
        <v>0</v>
      </c>
      <c r="F10610">
        <v>346</v>
      </c>
      <c r="G10610" s="1" t="s">
        <v>87145</v>
      </c>
      <c r="H10610" s="1" t="s">
        <v>87146</v>
      </c>
      <c r="I10610" s="1" t="s">
        <v>87147</v>
      </c>
      <c r="J10610" s="1" t="s">
        <v>87148</v>
      </c>
      <c r="K10610" s="1" t="s">
        <v>87149</v>
      </c>
      <c r="L10610">
        <v>1021.5962</v>
      </c>
      <c r="M10610">
        <v>-2.0187491999999998</v>
      </c>
      <c r="N10610">
        <v>80.095870000000005</v>
      </c>
      <c r="O10610">
        <v>-2.3356170000000001</v>
      </c>
      <c r="P10610">
        <v>1.06</v>
      </c>
      <c r="Q10610" s="6">
        <f t="shared" si="165"/>
        <v>0.14807870370714227</v>
      </c>
      <c r="R10610" s="6">
        <f>Q10611-_28092021__3[[#This Row],[Duration]]</f>
        <v>1.1574076779652387E-5</v>
      </c>
    </row>
    <row r="10611" spans="1:18" x14ac:dyDescent="0.25">
      <c r="A10611" s="1" t="s">
        <v>87143</v>
      </c>
      <c r="B10611" s="1" t="s">
        <v>86220</v>
      </c>
      <c r="C10611" s="9">
        <v>44467.872835648152</v>
      </c>
      <c r="D10611">
        <v>161</v>
      </c>
      <c r="E10611">
        <v>0</v>
      </c>
      <c r="F10611">
        <v>346</v>
      </c>
      <c r="G10611" s="1" t="s">
        <v>87151</v>
      </c>
      <c r="H10611" s="1" t="s">
        <v>87152</v>
      </c>
      <c r="I10611" s="1" t="s">
        <v>87153</v>
      </c>
      <c r="J10611" s="1" t="s">
        <v>87154</v>
      </c>
      <c r="K10611" s="1" t="s">
        <v>87155</v>
      </c>
      <c r="L10611">
        <v>1021.59717</v>
      </c>
      <c r="M10611">
        <v>-2.0083350000000002</v>
      </c>
      <c r="N10611">
        <v>88.456856000000002</v>
      </c>
      <c r="O10611">
        <v>-2.3900700000000001</v>
      </c>
      <c r="P10611">
        <v>1</v>
      </c>
      <c r="Q10611" s="6">
        <f t="shared" si="165"/>
        <v>0.14809027778392192</v>
      </c>
      <c r="R10611" s="6">
        <f>Q10612-_28092021__3[[#This Row],[Duration]]</f>
        <v>1.1574069503694773E-5</v>
      </c>
    </row>
    <row r="10612" spans="1:18" x14ac:dyDescent="0.25">
      <c r="A10612" s="1" t="s">
        <v>87143</v>
      </c>
      <c r="B10612" s="1" t="s">
        <v>87156</v>
      </c>
      <c r="C10612" s="9">
        <v>44467.872847222221</v>
      </c>
      <c r="D10612">
        <v>161</v>
      </c>
      <c r="E10612">
        <v>0</v>
      </c>
      <c r="F10612">
        <v>346</v>
      </c>
      <c r="G10612" s="1" t="s">
        <v>87158</v>
      </c>
      <c r="H10612" s="1" t="s">
        <v>87159</v>
      </c>
      <c r="I10612" s="1" t="s">
        <v>87160</v>
      </c>
      <c r="J10612" s="1" t="s">
        <v>87161</v>
      </c>
      <c r="K10612" s="1" t="s">
        <v>87162</v>
      </c>
      <c r="L10612">
        <v>1021.5928</v>
      </c>
      <c r="M10612">
        <v>-2.0062484999999999</v>
      </c>
      <c r="N10612">
        <v>86.297749999999994</v>
      </c>
      <c r="O10612">
        <v>-2.4082203</v>
      </c>
      <c r="P10612">
        <v>1</v>
      </c>
      <c r="Q10612" s="6">
        <f t="shared" si="165"/>
        <v>0.14810185185342561</v>
      </c>
      <c r="R10612" s="6">
        <f>Q10613-_28092021__3[[#This Row],[Duration]]</f>
        <v>1.1574076779652387E-5</v>
      </c>
    </row>
    <row r="10613" spans="1:18" x14ac:dyDescent="0.25">
      <c r="A10613" s="1" t="s">
        <v>87143</v>
      </c>
      <c r="B10613" s="1" t="s">
        <v>87156</v>
      </c>
      <c r="C10613" s="9">
        <v>44467.872858796298</v>
      </c>
      <c r="D10613">
        <v>161</v>
      </c>
      <c r="E10613">
        <v>0</v>
      </c>
      <c r="F10613">
        <v>346</v>
      </c>
      <c r="G10613" s="1" t="s">
        <v>87164</v>
      </c>
      <c r="H10613" s="1" t="s">
        <v>87165</v>
      </c>
      <c r="I10613" s="1" t="s">
        <v>87166</v>
      </c>
      <c r="J10613" s="1" t="s">
        <v>87167</v>
      </c>
      <c r="K10613" s="1" t="s">
        <v>87168</v>
      </c>
      <c r="L10613">
        <v>1021.59106</v>
      </c>
      <c r="M10613">
        <v>-1.9937514999999999</v>
      </c>
      <c r="N10613">
        <v>89.023544000000001</v>
      </c>
      <c r="O10613">
        <v>-2.2630157</v>
      </c>
      <c r="P10613">
        <v>1</v>
      </c>
      <c r="Q10613" s="6">
        <f t="shared" si="165"/>
        <v>0.14811342593020527</v>
      </c>
      <c r="R10613" s="6">
        <f>Q10614-_28092021__3[[#This Row],[Duration]]</f>
        <v>1.1574069503694773E-5</v>
      </c>
    </row>
    <row r="10614" spans="1:18" x14ac:dyDescent="0.25">
      <c r="A10614" s="1" t="s">
        <v>87143</v>
      </c>
      <c r="B10614" s="1" t="s">
        <v>87169</v>
      </c>
      <c r="C10614" s="9">
        <v>44467.872870370367</v>
      </c>
      <c r="D10614">
        <v>161</v>
      </c>
      <c r="E10614">
        <v>0</v>
      </c>
      <c r="F10614">
        <v>346</v>
      </c>
      <c r="G10614" s="1" t="s">
        <v>87171</v>
      </c>
      <c r="H10614" s="1" t="s">
        <v>87172</v>
      </c>
      <c r="I10614" s="1" t="s">
        <v>87173</v>
      </c>
      <c r="J10614" s="1" t="s">
        <v>87174</v>
      </c>
      <c r="K10614" s="1" t="s">
        <v>87175</v>
      </c>
      <c r="L10614">
        <v>1021.6018</v>
      </c>
      <c r="M10614">
        <v>-1.9770851</v>
      </c>
      <c r="N10614">
        <v>88.374539999999996</v>
      </c>
      <c r="O10614">
        <v>-2.3174667000000002</v>
      </c>
      <c r="P10614">
        <v>1</v>
      </c>
      <c r="Q10614" s="6">
        <f t="shared" si="165"/>
        <v>0.14812499999970896</v>
      </c>
      <c r="R10614" s="6">
        <f>Q10615-_28092021__3[[#This Row],[Duration]]</f>
        <v>1.1574076779652387E-5</v>
      </c>
    </row>
    <row r="10615" spans="1:18" x14ac:dyDescent="0.25">
      <c r="A10615" s="1" t="s">
        <v>87143</v>
      </c>
      <c r="B10615" s="1" t="s">
        <v>87169</v>
      </c>
      <c r="C10615" s="9">
        <v>44467.872881944444</v>
      </c>
      <c r="D10615">
        <v>161</v>
      </c>
      <c r="E10615">
        <v>0</v>
      </c>
      <c r="F10615">
        <v>346</v>
      </c>
      <c r="G10615" s="1" t="s">
        <v>87177</v>
      </c>
      <c r="H10615" s="1" t="s">
        <v>87178</v>
      </c>
      <c r="I10615" s="1" t="s">
        <v>87179</v>
      </c>
      <c r="J10615" s="1" t="s">
        <v>87180</v>
      </c>
      <c r="K10615" s="1" t="s">
        <v>87181</v>
      </c>
      <c r="L10615">
        <v>1021.59424</v>
      </c>
      <c r="M10615">
        <v>-1.9770851</v>
      </c>
      <c r="N10615">
        <v>88.811430000000001</v>
      </c>
      <c r="O10615">
        <v>-2.3719196</v>
      </c>
      <c r="P10615">
        <v>0.93</v>
      </c>
      <c r="Q10615" s="6">
        <f t="shared" si="165"/>
        <v>0.14813657407648861</v>
      </c>
      <c r="R10615" s="6">
        <f>Q10616-_28092021__3[[#This Row],[Duration]]</f>
        <v>1.1574076779652387E-5</v>
      </c>
    </row>
    <row r="10616" spans="1:18" x14ac:dyDescent="0.25">
      <c r="A10616" s="1" t="s">
        <v>87182</v>
      </c>
      <c r="B10616" s="1" t="s">
        <v>87156</v>
      </c>
      <c r="C10616" s="9">
        <v>44467.872893518521</v>
      </c>
      <c r="D10616">
        <v>161</v>
      </c>
      <c r="E10616">
        <v>0</v>
      </c>
      <c r="F10616">
        <v>346</v>
      </c>
      <c r="G10616" s="1" t="s">
        <v>87184</v>
      </c>
      <c r="H10616" s="1" t="s">
        <v>87185</v>
      </c>
      <c r="I10616" s="1" t="s">
        <v>87186</v>
      </c>
      <c r="J10616" s="1" t="s">
        <v>87187</v>
      </c>
      <c r="K10616" s="1" t="s">
        <v>87188</v>
      </c>
      <c r="L10616">
        <v>1021.6138</v>
      </c>
      <c r="M10616">
        <v>-1.9583321</v>
      </c>
      <c r="N10616">
        <v>88.099109999999996</v>
      </c>
      <c r="O10616">
        <v>-2.2993163999999999</v>
      </c>
      <c r="P10616">
        <v>0.93</v>
      </c>
      <c r="Q10616" s="6">
        <f t="shared" si="165"/>
        <v>0.14814814815326827</v>
      </c>
      <c r="R10616" s="6">
        <f>Q10617-_28092021__3[[#This Row],[Duration]]</f>
        <v>1.1574069503694773E-5</v>
      </c>
    </row>
    <row r="10617" spans="1:18" x14ac:dyDescent="0.25">
      <c r="A10617" s="1" t="s">
        <v>87182</v>
      </c>
      <c r="B10617" s="1" t="s">
        <v>87156</v>
      </c>
      <c r="C10617" s="9">
        <v>44467.87290509259</v>
      </c>
      <c r="D10617">
        <v>161</v>
      </c>
      <c r="E10617">
        <v>0</v>
      </c>
      <c r="F10617">
        <v>346</v>
      </c>
      <c r="G10617" s="1" t="s">
        <v>87190</v>
      </c>
      <c r="H10617" s="1" t="s">
        <v>87191</v>
      </c>
      <c r="I10617" s="1" t="s">
        <v>87192</v>
      </c>
      <c r="J10617" s="1" t="s">
        <v>87193</v>
      </c>
      <c r="K10617" s="1" t="s">
        <v>87194</v>
      </c>
      <c r="L10617">
        <v>1021.6223</v>
      </c>
      <c r="M10617">
        <v>-1.9500008</v>
      </c>
      <c r="N10617">
        <v>88.656300000000002</v>
      </c>
      <c r="O10617">
        <v>-2.2993163999999999</v>
      </c>
      <c r="P10617">
        <v>0.93</v>
      </c>
      <c r="Q10617" s="6">
        <f t="shared" si="165"/>
        <v>0.14815972222277196</v>
      </c>
      <c r="R10617" s="6">
        <f>Q10618-_28092021__3[[#This Row],[Duration]]</f>
        <v>1.1574076779652387E-5</v>
      </c>
    </row>
    <row r="10618" spans="1:18" x14ac:dyDescent="0.25">
      <c r="A10618" s="1" t="s">
        <v>87195</v>
      </c>
      <c r="B10618" s="1" t="s">
        <v>87156</v>
      </c>
      <c r="C10618" s="9">
        <v>44467.872916666667</v>
      </c>
      <c r="D10618">
        <v>161</v>
      </c>
      <c r="E10618">
        <v>0</v>
      </c>
      <c r="F10618">
        <v>346</v>
      </c>
      <c r="G10618" s="1" t="s">
        <v>87197</v>
      </c>
      <c r="H10618" s="1" t="s">
        <v>87198</v>
      </c>
      <c r="I10618" s="1" t="s">
        <v>87199</v>
      </c>
      <c r="J10618" s="1" t="s">
        <v>87200</v>
      </c>
      <c r="K10618" s="1" t="s">
        <v>87201</v>
      </c>
      <c r="L10618">
        <v>1021.57544</v>
      </c>
      <c r="M10618">
        <v>-1.9375</v>
      </c>
      <c r="N10618">
        <v>88.282730000000001</v>
      </c>
      <c r="O10618">
        <v>-2.2267131999999998</v>
      </c>
      <c r="P10618">
        <v>0.87</v>
      </c>
      <c r="Q10618" s="6">
        <f t="shared" si="165"/>
        <v>0.14817129629955161</v>
      </c>
      <c r="R10618" s="6">
        <f>Q10619-_28092021__3[[#This Row],[Duration]]</f>
        <v>1.1574076779652387E-5</v>
      </c>
    </row>
    <row r="10619" spans="1:18" x14ac:dyDescent="0.25">
      <c r="A10619" s="1" t="s">
        <v>87195</v>
      </c>
      <c r="B10619" s="1" t="s">
        <v>87156</v>
      </c>
      <c r="C10619" s="9">
        <v>44467.872928240744</v>
      </c>
      <c r="D10619">
        <v>161</v>
      </c>
      <c r="E10619">
        <v>0</v>
      </c>
      <c r="F10619">
        <v>346</v>
      </c>
      <c r="G10619" s="1" t="s">
        <v>87203</v>
      </c>
      <c r="H10619" s="1" t="s">
        <v>87204</v>
      </c>
      <c r="I10619" s="1" t="s">
        <v>87205</v>
      </c>
      <c r="J10619" s="1" t="s">
        <v>87206</v>
      </c>
      <c r="K10619" s="1" t="s">
        <v>87207</v>
      </c>
      <c r="L10619">
        <v>1021.5869</v>
      </c>
      <c r="M10619">
        <v>-1.9229164000000001</v>
      </c>
      <c r="N10619">
        <v>68.866630000000001</v>
      </c>
      <c r="O10619">
        <v>-2.1904124999999999</v>
      </c>
      <c r="P10619">
        <v>0.93</v>
      </c>
      <c r="Q10619" s="6">
        <f t="shared" si="165"/>
        <v>0.14818287037633127</v>
      </c>
      <c r="R10619" s="6">
        <f>Q10620-_28092021__3[[#This Row],[Duration]]</f>
        <v>1.1574069503694773E-5</v>
      </c>
    </row>
    <row r="10620" spans="1:18" x14ac:dyDescent="0.25">
      <c r="A10620" s="1" t="s">
        <v>87208</v>
      </c>
      <c r="B10620" s="1" t="s">
        <v>87169</v>
      </c>
      <c r="C10620" s="9">
        <v>44467.872939814813</v>
      </c>
      <c r="D10620">
        <v>161</v>
      </c>
      <c r="E10620">
        <v>0</v>
      </c>
      <c r="F10620">
        <v>346</v>
      </c>
      <c r="G10620" s="1" t="s">
        <v>87210</v>
      </c>
      <c r="H10620" s="1" t="s">
        <v>87211</v>
      </c>
      <c r="I10620" s="1" t="s">
        <v>87212</v>
      </c>
      <c r="J10620" s="1" t="s">
        <v>87213</v>
      </c>
      <c r="K10620" s="1" t="s">
        <v>87214</v>
      </c>
      <c r="L10620">
        <v>1021.5884</v>
      </c>
      <c r="M10620">
        <v>-1.9145851</v>
      </c>
      <c r="N10620">
        <v>88.46002</v>
      </c>
      <c r="O10620">
        <v>-2.1904124999999999</v>
      </c>
      <c r="P10620">
        <v>0.93</v>
      </c>
      <c r="Q10620" s="6">
        <f t="shared" si="165"/>
        <v>0.14819444444583496</v>
      </c>
      <c r="R10620" s="6">
        <f>Q10621-_28092021__3[[#This Row],[Duration]]</f>
        <v>1.1574076779652387E-5</v>
      </c>
    </row>
    <row r="10621" spans="1:18" x14ac:dyDescent="0.25">
      <c r="A10621" s="1" t="s">
        <v>87215</v>
      </c>
      <c r="B10621" s="1" t="s">
        <v>87216</v>
      </c>
      <c r="C10621" s="9">
        <v>44467.87295138889</v>
      </c>
      <c r="D10621">
        <v>161</v>
      </c>
      <c r="E10621">
        <v>0</v>
      </c>
      <c r="F10621">
        <v>346</v>
      </c>
      <c r="G10621" s="1" t="s">
        <v>87218</v>
      </c>
      <c r="H10621" s="1" t="s">
        <v>87219</v>
      </c>
      <c r="I10621" s="1" t="s">
        <v>87220</v>
      </c>
      <c r="J10621" s="1" t="s">
        <v>87221</v>
      </c>
      <c r="K10621" s="1" t="s">
        <v>87222</v>
      </c>
      <c r="L10621">
        <v>1021.5780999999999</v>
      </c>
      <c r="M10621">
        <v>-1.8979149</v>
      </c>
      <c r="N10621">
        <v>88.649969999999996</v>
      </c>
      <c r="O10621">
        <v>-2.2811659999999998</v>
      </c>
      <c r="P10621">
        <v>0.87</v>
      </c>
      <c r="Q10621" s="6">
        <f t="shared" si="165"/>
        <v>0.14820601852261461</v>
      </c>
      <c r="R10621" s="6">
        <f>Q10622-_28092021__3[[#This Row],[Duration]]</f>
        <v>1.1574069503694773E-5</v>
      </c>
    </row>
    <row r="10622" spans="1:18" x14ac:dyDescent="0.25">
      <c r="A10622" s="1" t="s">
        <v>87223</v>
      </c>
      <c r="B10622" s="1" t="s">
        <v>87224</v>
      </c>
      <c r="C10622" s="9">
        <v>44467.87296296296</v>
      </c>
      <c r="D10622">
        <v>161</v>
      </c>
      <c r="E10622">
        <v>0</v>
      </c>
      <c r="F10622">
        <v>346</v>
      </c>
      <c r="G10622" s="1" t="s">
        <v>87226</v>
      </c>
      <c r="H10622" s="1" t="s">
        <v>87227</v>
      </c>
      <c r="I10622" s="1" t="s">
        <v>87228</v>
      </c>
      <c r="J10622" s="1" t="s">
        <v>87229</v>
      </c>
      <c r="K10622" s="1" t="s">
        <v>87230</v>
      </c>
      <c r="L10622">
        <v>1021.6156999999999</v>
      </c>
      <c r="M10622">
        <v>-1.8854179</v>
      </c>
      <c r="N10622">
        <v>88.573989999999995</v>
      </c>
      <c r="O10622">
        <v>-2.1541100000000002</v>
      </c>
      <c r="P10622">
        <v>0.87</v>
      </c>
      <c r="Q10622" s="6">
        <f t="shared" si="165"/>
        <v>0.14821759259211831</v>
      </c>
      <c r="R10622" s="6">
        <f>Q10623-_28092021__3[[#This Row],[Duration]]</f>
        <v>1.1574076779652387E-5</v>
      </c>
    </row>
    <row r="10623" spans="1:18" x14ac:dyDescent="0.25">
      <c r="A10623" s="1" t="s">
        <v>87231</v>
      </c>
      <c r="B10623" s="1" t="s">
        <v>87224</v>
      </c>
      <c r="C10623" s="9">
        <v>44467.872974537036</v>
      </c>
      <c r="D10623">
        <v>161</v>
      </c>
      <c r="E10623">
        <v>0</v>
      </c>
      <c r="F10623">
        <v>346</v>
      </c>
      <c r="G10623" s="1" t="s">
        <v>87233</v>
      </c>
      <c r="H10623" s="1" t="s">
        <v>87234</v>
      </c>
      <c r="I10623" s="1" t="s">
        <v>87235</v>
      </c>
      <c r="J10623" s="1" t="s">
        <v>87236</v>
      </c>
      <c r="K10623" s="1" t="s">
        <v>87237</v>
      </c>
      <c r="L10623">
        <v>1021.60547</v>
      </c>
      <c r="M10623">
        <v>-1.875</v>
      </c>
      <c r="N10623">
        <v>83.144580000000005</v>
      </c>
      <c r="O10623">
        <v>-2.2085629</v>
      </c>
      <c r="P10623">
        <v>0.87</v>
      </c>
      <c r="Q10623" s="6">
        <f t="shared" si="165"/>
        <v>0.14822916666889796</v>
      </c>
      <c r="R10623" s="6">
        <f>Q10624-_28092021__3[[#This Row],[Duration]]</f>
        <v>2.314814628334716E-5</v>
      </c>
    </row>
    <row r="10624" spans="1:18" x14ac:dyDescent="0.25">
      <c r="A10624" s="1" t="s">
        <v>87238</v>
      </c>
      <c r="B10624" s="1" t="s">
        <v>87239</v>
      </c>
      <c r="C10624" s="9">
        <v>44467.872997685183</v>
      </c>
      <c r="D10624">
        <v>161</v>
      </c>
      <c r="E10624">
        <v>0</v>
      </c>
      <c r="F10624">
        <v>346</v>
      </c>
      <c r="G10624" s="1" t="s">
        <v>87241</v>
      </c>
      <c r="H10624" s="1" t="s">
        <v>87242</v>
      </c>
      <c r="I10624" s="1" t="s">
        <v>87243</v>
      </c>
      <c r="J10624" s="1" t="s">
        <v>87244</v>
      </c>
      <c r="K10624" s="1" t="s">
        <v>87245</v>
      </c>
      <c r="L10624">
        <v>1021.5779</v>
      </c>
      <c r="M10624">
        <v>-1.8604164000000001</v>
      </c>
      <c r="N10624">
        <v>88.517005999999995</v>
      </c>
      <c r="O10624">
        <v>-2.2811659999999998</v>
      </c>
      <c r="P10624">
        <v>0.87</v>
      </c>
      <c r="Q10624" s="6">
        <f t="shared" si="165"/>
        <v>0.14825231481518131</v>
      </c>
      <c r="R10624" s="6">
        <f>Q10625-_28092021__3[[#This Row],[Duration]]</f>
        <v>1.1574076779652387E-5</v>
      </c>
    </row>
    <row r="10625" spans="1:18" x14ac:dyDescent="0.25">
      <c r="A10625" s="1" t="s">
        <v>87246</v>
      </c>
      <c r="B10625" s="1" t="s">
        <v>87247</v>
      </c>
      <c r="C10625" s="9">
        <v>44467.87300925926</v>
      </c>
      <c r="D10625">
        <v>161</v>
      </c>
      <c r="E10625">
        <v>0</v>
      </c>
      <c r="F10625">
        <v>346</v>
      </c>
      <c r="G10625" s="1" t="s">
        <v>87249</v>
      </c>
      <c r="H10625" s="1" t="s">
        <v>87250</v>
      </c>
      <c r="I10625" s="1" t="s">
        <v>87251</v>
      </c>
      <c r="J10625" s="1" t="s">
        <v>87252</v>
      </c>
      <c r="K10625" s="1" t="s">
        <v>87253</v>
      </c>
      <c r="L10625">
        <v>1021.5913</v>
      </c>
      <c r="M10625">
        <v>-1.8604164000000001</v>
      </c>
      <c r="N10625">
        <v>86.098304999999996</v>
      </c>
      <c r="O10625">
        <v>-2.1904124999999999</v>
      </c>
      <c r="P10625">
        <v>0.81</v>
      </c>
      <c r="Q10625" s="6">
        <f t="shared" si="165"/>
        <v>0.14826388889196096</v>
      </c>
      <c r="R10625" s="6">
        <f>Q10626-_28092021__3[[#This Row],[Duration]]</f>
        <v>1.1574076779652387E-5</v>
      </c>
    </row>
    <row r="10626" spans="1:18" x14ac:dyDescent="0.25">
      <c r="A10626" s="1" t="s">
        <v>87246</v>
      </c>
      <c r="B10626" s="1" t="s">
        <v>87247</v>
      </c>
      <c r="C10626" s="9">
        <v>44467.873020833336</v>
      </c>
      <c r="D10626">
        <v>161</v>
      </c>
      <c r="E10626">
        <v>0</v>
      </c>
      <c r="F10626">
        <v>346</v>
      </c>
      <c r="G10626" s="1" t="s">
        <v>87255</v>
      </c>
      <c r="H10626" s="1" t="s">
        <v>87256</v>
      </c>
      <c r="I10626" s="1" t="s">
        <v>87257</v>
      </c>
      <c r="J10626" s="1" t="s">
        <v>87258</v>
      </c>
      <c r="K10626" s="1" t="s">
        <v>87259</v>
      </c>
      <c r="L10626">
        <v>1021.5779</v>
      </c>
      <c r="M10626">
        <v>-1.8479156000000001</v>
      </c>
      <c r="N10626">
        <v>88.691124000000002</v>
      </c>
      <c r="O10626">
        <v>-2.2085629</v>
      </c>
      <c r="P10626">
        <v>0.81</v>
      </c>
      <c r="Q10626" s="6">
        <f t="shared" si="165"/>
        <v>0.14827546296874061</v>
      </c>
      <c r="R10626" s="6">
        <f>Q10627-_28092021__3[[#This Row],[Duration]]</f>
        <v>1.1574069503694773E-5</v>
      </c>
    </row>
    <row r="10627" spans="1:18" x14ac:dyDescent="0.25">
      <c r="A10627" s="1" t="s">
        <v>87246</v>
      </c>
      <c r="B10627" s="1" t="s">
        <v>87247</v>
      </c>
      <c r="C10627" s="9">
        <v>44467.873032407406</v>
      </c>
      <c r="D10627">
        <v>161</v>
      </c>
      <c r="E10627">
        <v>0</v>
      </c>
      <c r="F10627">
        <v>346</v>
      </c>
      <c r="G10627" s="1" t="s">
        <v>87261</v>
      </c>
      <c r="H10627" s="1" t="s">
        <v>87262</v>
      </c>
      <c r="I10627" s="1" t="s">
        <v>87263</v>
      </c>
      <c r="J10627" s="1" t="s">
        <v>87264</v>
      </c>
      <c r="K10627" s="1" t="s">
        <v>87265</v>
      </c>
      <c r="L10627">
        <v>1021.5574</v>
      </c>
      <c r="M10627">
        <v>-1.8312492</v>
      </c>
      <c r="N10627">
        <v>88.662636000000006</v>
      </c>
      <c r="O10627">
        <v>-2.1178092999999998</v>
      </c>
      <c r="P10627">
        <v>0.75</v>
      </c>
      <c r="Q10627" s="6">
        <f t="shared" si="165"/>
        <v>0.14828703703824431</v>
      </c>
      <c r="R10627" s="6">
        <f>Q10628-_28092021__3[[#This Row],[Duration]]</f>
        <v>1.1574076779652387E-5</v>
      </c>
    </row>
    <row r="10628" spans="1:18" x14ac:dyDescent="0.25">
      <c r="A10628" s="1" t="s">
        <v>87246</v>
      </c>
      <c r="B10628" s="1" t="s">
        <v>87266</v>
      </c>
      <c r="C10628" s="9">
        <v>44467.873043981483</v>
      </c>
      <c r="D10628">
        <v>161</v>
      </c>
      <c r="E10628">
        <v>0</v>
      </c>
      <c r="F10628">
        <v>346</v>
      </c>
      <c r="G10628" s="1" t="s">
        <v>87268</v>
      </c>
      <c r="H10628" s="1" t="s">
        <v>87269</v>
      </c>
      <c r="I10628" s="1" t="s">
        <v>87270</v>
      </c>
      <c r="J10628" s="1" t="s">
        <v>87271</v>
      </c>
      <c r="K10628" s="1" t="s">
        <v>87272</v>
      </c>
      <c r="L10628">
        <v>1021.5459</v>
      </c>
      <c r="M10628">
        <v>-1.8145827999999999</v>
      </c>
      <c r="N10628">
        <v>88.333389999999994</v>
      </c>
      <c r="O10628">
        <v>-2.2993163999999999</v>
      </c>
      <c r="P10628">
        <v>0.75</v>
      </c>
      <c r="Q10628" s="6">
        <f t="shared" si="165"/>
        <v>0.14829861111502396</v>
      </c>
      <c r="R10628" s="6">
        <f>Q10629-_28092021__3[[#This Row],[Duration]]</f>
        <v>1.1574069503694773E-5</v>
      </c>
    </row>
    <row r="10629" spans="1:18" x14ac:dyDescent="0.25">
      <c r="A10629" s="1" t="s">
        <v>87246</v>
      </c>
      <c r="B10629" s="1" t="s">
        <v>87273</v>
      </c>
      <c r="C10629" s="9">
        <v>44467.873055555552</v>
      </c>
      <c r="D10629">
        <v>161</v>
      </c>
      <c r="E10629">
        <v>0</v>
      </c>
      <c r="F10629">
        <v>346</v>
      </c>
      <c r="G10629" s="1" t="s">
        <v>87275</v>
      </c>
      <c r="H10629" s="1" t="s">
        <v>87276</v>
      </c>
      <c r="I10629" s="1" t="s">
        <v>87277</v>
      </c>
      <c r="J10629" s="1" t="s">
        <v>87278</v>
      </c>
      <c r="K10629" s="1" t="s">
        <v>87279</v>
      </c>
      <c r="L10629">
        <v>1021.5657</v>
      </c>
      <c r="M10629">
        <v>-1.7999992</v>
      </c>
      <c r="N10629">
        <v>87.481769999999997</v>
      </c>
      <c r="O10629">
        <v>-2.1722622</v>
      </c>
      <c r="P10629">
        <v>0.68</v>
      </c>
      <c r="Q10629" s="6">
        <f t="shared" ref="Q10629:Q10692" si="166">C10629-$C$2</f>
        <v>0.14831018518452765</v>
      </c>
      <c r="R10629" s="6">
        <f>Q10630-_28092021__3[[#This Row],[Duration]]</f>
        <v>1.1574076779652387E-5</v>
      </c>
    </row>
    <row r="10630" spans="1:18" x14ac:dyDescent="0.25">
      <c r="A10630" s="1" t="s">
        <v>87280</v>
      </c>
      <c r="B10630" s="1" t="s">
        <v>87281</v>
      </c>
      <c r="C10630" s="9">
        <v>44467.873067129629</v>
      </c>
      <c r="D10630">
        <v>161</v>
      </c>
      <c r="E10630">
        <v>0</v>
      </c>
      <c r="F10630">
        <v>346</v>
      </c>
      <c r="G10630" s="1" t="s">
        <v>87283</v>
      </c>
      <c r="H10630" s="1" t="s">
        <v>87284</v>
      </c>
      <c r="I10630" s="1" t="s">
        <v>87285</v>
      </c>
      <c r="J10630" s="1" t="s">
        <v>87286</v>
      </c>
      <c r="K10630" s="1" t="s">
        <v>87287</v>
      </c>
      <c r="L10630">
        <v>1021.5803</v>
      </c>
      <c r="M10630">
        <v>-1.7937508</v>
      </c>
      <c r="N10630">
        <v>88.434690000000003</v>
      </c>
      <c r="O10630">
        <v>-2.1722622</v>
      </c>
      <c r="P10630">
        <v>0.68</v>
      </c>
      <c r="Q10630" s="6">
        <f t="shared" si="166"/>
        <v>0.14832175926130731</v>
      </c>
      <c r="R10630" s="6">
        <f>Q10631-_28092021__3[[#This Row],[Duration]]</f>
        <v>1.1574076779652387E-5</v>
      </c>
    </row>
    <row r="10631" spans="1:18" x14ac:dyDescent="0.25">
      <c r="A10631" s="1" t="s">
        <v>87288</v>
      </c>
      <c r="B10631" s="1" t="s">
        <v>87289</v>
      </c>
      <c r="C10631" s="9">
        <v>44467.873078703706</v>
      </c>
      <c r="D10631">
        <v>161</v>
      </c>
      <c r="E10631">
        <v>0</v>
      </c>
      <c r="F10631">
        <v>346</v>
      </c>
      <c r="G10631" s="1" t="s">
        <v>87291</v>
      </c>
      <c r="H10631" s="1" t="s">
        <v>87292</v>
      </c>
      <c r="I10631" s="1" t="s">
        <v>87293</v>
      </c>
      <c r="J10631" s="1" t="s">
        <v>87294</v>
      </c>
      <c r="K10631" s="1" t="s">
        <v>87295</v>
      </c>
      <c r="L10631">
        <v>1021.5852</v>
      </c>
      <c r="M10631">
        <v>-1.7895851</v>
      </c>
      <c r="N10631">
        <v>85.908355999999998</v>
      </c>
      <c r="O10631">
        <v>-2.0996589999999999</v>
      </c>
      <c r="P10631">
        <v>0.68</v>
      </c>
      <c r="Q10631" s="6">
        <f t="shared" si="166"/>
        <v>0.14833333333808696</v>
      </c>
      <c r="R10631" s="6">
        <f>Q10632-_28092021__3[[#This Row],[Duration]]</f>
        <v>1.1574069503694773E-5</v>
      </c>
    </row>
    <row r="10632" spans="1:18" x14ac:dyDescent="0.25">
      <c r="A10632" s="1" t="s">
        <v>87296</v>
      </c>
      <c r="B10632" s="1" t="s">
        <v>87297</v>
      </c>
      <c r="C10632" s="9">
        <v>44467.873090277775</v>
      </c>
      <c r="D10632">
        <v>161</v>
      </c>
      <c r="E10632">
        <v>0</v>
      </c>
      <c r="F10632">
        <v>346</v>
      </c>
      <c r="G10632" s="1" t="s">
        <v>87299</v>
      </c>
      <c r="H10632" s="1" t="s">
        <v>87300</v>
      </c>
      <c r="I10632" s="1" t="s">
        <v>87301</v>
      </c>
      <c r="J10632" s="1" t="s">
        <v>87302</v>
      </c>
      <c r="K10632" s="1" t="s">
        <v>87303</v>
      </c>
      <c r="L10632">
        <v>1021.5534699999999</v>
      </c>
      <c r="M10632">
        <v>-1.7791672000000001</v>
      </c>
      <c r="N10632">
        <v>88.554990000000004</v>
      </c>
      <c r="O10632">
        <v>-2.1178092999999998</v>
      </c>
      <c r="P10632">
        <v>0.62</v>
      </c>
      <c r="Q10632" s="6">
        <f t="shared" si="166"/>
        <v>0.14834490740759065</v>
      </c>
      <c r="R10632" s="6">
        <f>Q10633-_28092021__3[[#This Row],[Duration]]</f>
        <v>1.1574076779652387E-5</v>
      </c>
    </row>
    <row r="10633" spans="1:18" x14ac:dyDescent="0.25">
      <c r="A10633" s="1" t="s">
        <v>87296</v>
      </c>
      <c r="B10633" s="1" t="s">
        <v>87304</v>
      </c>
      <c r="C10633" s="9">
        <v>44467.873101851852</v>
      </c>
      <c r="D10633">
        <v>161</v>
      </c>
      <c r="E10633">
        <v>0</v>
      </c>
      <c r="F10633">
        <v>346</v>
      </c>
      <c r="G10633" s="1" t="s">
        <v>87306</v>
      </c>
      <c r="H10633" s="1" t="s">
        <v>87307</v>
      </c>
      <c r="I10633" s="1" t="s">
        <v>87308</v>
      </c>
      <c r="J10633" s="1" t="s">
        <v>87309</v>
      </c>
      <c r="K10633" s="1" t="s">
        <v>87310</v>
      </c>
      <c r="L10633">
        <v>1021.5808</v>
      </c>
      <c r="M10633">
        <v>-1.7625008</v>
      </c>
      <c r="N10633">
        <v>75.774500000000003</v>
      </c>
      <c r="O10633">
        <v>-2.0452059999999999</v>
      </c>
      <c r="P10633">
        <v>0.62</v>
      </c>
      <c r="Q10633" s="6">
        <f t="shared" si="166"/>
        <v>0.14835648148437031</v>
      </c>
      <c r="R10633" s="6">
        <f>Q10634-_28092021__3[[#This Row],[Duration]]</f>
        <v>1.1574076779652387E-5</v>
      </c>
    </row>
    <row r="10634" spans="1:18" x14ac:dyDescent="0.25">
      <c r="A10634" s="1" t="s">
        <v>87296</v>
      </c>
      <c r="B10634" s="1" t="s">
        <v>87311</v>
      </c>
      <c r="C10634" s="9">
        <v>44467.873113425929</v>
      </c>
      <c r="D10634">
        <v>161</v>
      </c>
      <c r="E10634">
        <v>0</v>
      </c>
      <c r="F10634">
        <v>346</v>
      </c>
      <c r="G10634" s="1" t="s">
        <v>87313</v>
      </c>
      <c r="H10634" s="1" t="s">
        <v>87314</v>
      </c>
      <c r="I10634" s="1" t="s">
        <v>87315</v>
      </c>
      <c r="J10634" s="1" t="s">
        <v>87316</v>
      </c>
      <c r="K10634" s="1" t="s">
        <v>87317</v>
      </c>
      <c r="L10634">
        <v>1021.57764</v>
      </c>
      <c r="M10634">
        <v>-1.7479172000000001</v>
      </c>
      <c r="N10634">
        <v>88.520169999999993</v>
      </c>
      <c r="O10634">
        <v>-2.1178092999999998</v>
      </c>
      <c r="P10634">
        <v>0.56000000000000005</v>
      </c>
      <c r="Q10634" s="6">
        <f t="shared" si="166"/>
        <v>0.14836805556114996</v>
      </c>
      <c r="R10634" s="6">
        <f>Q10635-_28092021__3[[#This Row],[Duration]]</f>
        <v>1.1574069503694773E-5</v>
      </c>
    </row>
    <row r="10635" spans="1:18" x14ac:dyDescent="0.25">
      <c r="A10635" s="1" t="s">
        <v>87296</v>
      </c>
      <c r="B10635" s="1" t="s">
        <v>87318</v>
      </c>
      <c r="C10635" s="9">
        <v>44467.873124999998</v>
      </c>
      <c r="D10635">
        <v>161</v>
      </c>
      <c r="E10635">
        <v>0</v>
      </c>
      <c r="F10635">
        <v>346</v>
      </c>
      <c r="G10635" s="1" t="s">
        <v>87320</v>
      </c>
      <c r="H10635" s="1" t="s">
        <v>87321</v>
      </c>
      <c r="I10635" s="1" t="s">
        <v>87322</v>
      </c>
      <c r="J10635" s="1" t="s">
        <v>87323</v>
      </c>
      <c r="K10635" s="1" t="s">
        <v>87324</v>
      </c>
      <c r="L10635">
        <v>1021.58813</v>
      </c>
      <c r="M10635">
        <v>-1.7354164000000001</v>
      </c>
      <c r="N10635">
        <v>88.333389999999994</v>
      </c>
      <c r="O10635">
        <v>-2.0815085999999998</v>
      </c>
      <c r="P10635">
        <v>0.62</v>
      </c>
      <c r="Q10635" s="6">
        <f t="shared" si="166"/>
        <v>0.14837962963065365</v>
      </c>
      <c r="R10635" s="6">
        <f>Q10636-_28092021__3[[#This Row],[Duration]]</f>
        <v>1.1574076779652387E-5</v>
      </c>
    </row>
    <row r="10636" spans="1:18" x14ac:dyDescent="0.25">
      <c r="A10636" s="1" t="s">
        <v>87296</v>
      </c>
      <c r="B10636" s="1" t="s">
        <v>87318</v>
      </c>
      <c r="C10636" s="9">
        <v>44467.873136574075</v>
      </c>
      <c r="D10636">
        <v>161</v>
      </c>
      <c r="E10636">
        <v>0</v>
      </c>
      <c r="F10636">
        <v>346</v>
      </c>
      <c r="G10636" s="1" t="s">
        <v>87326</v>
      </c>
      <c r="H10636" s="1" t="s">
        <v>87327</v>
      </c>
      <c r="I10636" s="1" t="s">
        <v>87328</v>
      </c>
      <c r="J10636" s="1" t="s">
        <v>87329</v>
      </c>
      <c r="K10636" s="1" t="s">
        <v>87330</v>
      </c>
      <c r="L10636">
        <v>1021.57544</v>
      </c>
      <c r="M10636">
        <v>-1.7291679</v>
      </c>
      <c r="N10636">
        <v>74.568306000000007</v>
      </c>
      <c r="O10636">
        <v>-2.1359596000000001</v>
      </c>
      <c r="P10636">
        <v>0.5</v>
      </c>
      <c r="Q10636" s="6">
        <f t="shared" si="166"/>
        <v>0.14839120370743331</v>
      </c>
      <c r="R10636" s="6">
        <f>Q10637-_28092021__3[[#This Row],[Duration]]</f>
        <v>1.1574069503694773E-5</v>
      </c>
    </row>
    <row r="10637" spans="1:18" x14ac:dyDescent="0.25">
      <c r="A10637" s="1" t="s">
        <v>87296</v>
      </c>
      <c r="B10637" s="1" t="s">
        <v>87331</v>
      </c>
      <c r="C10637" s="9">
        <v>44467.873148148145</v>
      </c>
      <c r="D10637">
        <v>161</v>
      </c>
      <c r="E10637">
        <v>0</v>
      </c>
      <c r="F10637">
        <v>346</v>
      </c>
      <c r="G10637" s="1" t="s">
        <v>87333</v>
      </c>
      <c r="H10637" s="1" t="s">
        <v>87334</v>
      </c>
      <c r="I10637" s="1" t="s">
        <v>87335</v>
      </c>
      <c r="J10637" s="1" t="s">
        <v>87336</v>
      </c>
      <c r="K10637" s="1" t="s">
        <v>87337</v>
      </c>
      <c r="L10637">
        <v>1021.55835</v>
      </c>
      <c r="M10637">
        <v>-1.7166672000000001</v>
      </c>
      <c r="N10637">
        <v>82.106179999999995</v>
      </c>
      <c r="O10637">
        <v>-2.0815085999999998</v>
      </c>
      <c r="P10637">
        <v>0.5</v>
      </c>
      <c r="Q10637" s="6">
        <f t="shared" si="166"/>
        <v>0.148402777776937</v>
      </c>
      <c r="R10637" s="6">
        <f>Q10638-_28092021__3[[#This Row],[Duration]]</f>
        <v>1.1574076779652387E-5</v>
      </c>
    </row>
    <row r="10638" spans="1:18" x14ac:dyDescent="0.25">
      <c r="A10638" s="1" t="s">
        <v>87296</v>
      </c>
      <c r="B10638" s="1" t="s">
        <v>87338</v>
      </c>
      <c r="C10638" s="9">
        <v>44467.873159722221</v>
      </c>
      <c r="D10638">
        <v>161</v>
      </c>
      <c r="E10638">
        <v>0</v>
      </c>
      <c r="F10638">
        <v>346</v>
      </c>
      <c r="G10638" s="1" t="s">
        <v>87340</v>
      </c>
      <c r="H10638" s="1" t="s">
        <v>87341</v>
      </c>
      <c r="I10638" s="1" t="s">
        <v>87342</v>
      </c>
      <c r="J10638" s="1" t="s">
        <v>87343</v>
      </c>
      <c r="K10638" s="1" t="s">
        <v>87344</v>
      </c>
      <c r="L10638">
        <v>1021.5635</v>
      </c>
      <c r="M10638">
        <v>-1.7020835999999999</v>
      </c>
      <c r="N10638">
        <v>88.320723999999998</v>
      </c>
      <c r="O10638">
        <v>-2.1359596000000001</v>
      </c>
      <c r="P10638">
        <v>0.5</v>
      </c>
      <c r="Q10638" s="6">
        <f t="shared" si="166"/>
        <v>0.14841435185371665</v>
      </c>
      <c r="R10638" s="6">
        <f>Q10639-_28092021__3[[#This Row],[Duration]]</f>
        <v>1.1574076779652387E-5</v>
      </c>
    </row>
    <row r="10639" spans="1:18" x14ac:dyDescent="0.25">
      <c r="A10639" s="1" t="s">
        <v>87345</v>
      </c>
      <c r="B10639" s="1" t="s">
        <v>87346</v>
      </c>
      <c r="C10639" s="9">
        <v>44467.873171296298</v>
      </c>
      <c r="D10639">
        <v>161</v>
      </c>
      <c r="E10639">
        <v>0</v>
      </c>
      <c r="F10639">
        <v>346</v>
      </c>
      <c r="G10639" s="1" t="s">
        <v>87348</v>
      </c>
      <c r="H10639" s="1" t="s">
        <v>87349</v>
      </c>
      <c r="I10639" s="1" t="s">
        <v>87350</v>
      </c>
      <c r="J10639" s="1" t="s">
        <v>87351</v>
      </c>
      <c r="K10639" s="1" t="s">
        <v>87352</v>
      </c>
      <c r="L10639">
        <v>1021.5679</v>
      </c>
      <c r="M10639">
        <v>-1.6958351</v>
      </c>
      <c r="N10639">
        <v>88.488510000000005</v>
      </c>
      <c r="O10639">
        <v>-2.0270557</v>
      </c>
      <c r="P10639">
        <v>0.43</v>
      </c>
      <c r="Q10639" s="6">
        <f t="shared" si="166"/>
        <v>0.14842592593049631</v>
      </c>
      <c r="R10639" s="6">
        <f>Q10640-_28092021__3[[#This Row],[Duration]]</f>
        <v>1.1574069503694773E-5</v>
      </c>
    </row>
    <row r="10640" spans="1:18" x14ac:dyDescent="0.25">
      <c r="A10640" s="1" t="s">
        <v>87345</v>
      </c>
      <c r="B10640" s="1" t="s">
        <v>87353</v>
      </c>
      <c r="C10640" s="9">
        <v>44467.873182870368</v>
      </c>
      <c r="D10640">
        <v>161</v>
      </c>
      <c r="E10640">
        <v>0</v>
      </c>
      <c r="F10640">
        <v>346</v>
      </c>
      <c r="G10640" s="1" t="s">
        <v>87355</v>
      </c>
      <c r="H10640" s="1" t="s">
        <v>87356</v>
      </c>
      <c r="I10640" s="1" t="s">
        <v>87357</v>
      </c>
      <c r="J10640" s="1" t="s">
        <v>87358</v>
      </c>
      <c r="K10640" s="1" t="s">
        <v>87359</v>
      </c>
      <c r="L10640">
        <v>1021.5679</v>
      </c>
      <c r="M10640">
        <v>-1.6875</v>
      </c>
      <c r="N10640">
        <v>88.371375999999998</v>
      </c>
      <c r="O10640">
        <v>-2.0270557</v>
      </c>
      <c r="P10640">
        <v>0.37</v>
      </c>
      <c r="Q10640" s="6">
        <f t="shared" si="166"/>
        <v>0.1484375</v>
      </c>
      <c r="R10640" s="6">
        <f>Q10641-_28092021__3[[#This Row],[Duration]]</f>
        <v>1.1574076779652387E-5</v>
      </c>
    </row>
    <row r="10641" spans="1:18" x14ac:dyDescent="0.25">
      <c r="A10641" s="1" t="s">
        <v>87360</v>
      </c>
      <c r="B10641" s="1" t="s">
        <v>87361</v>
      </c>
      <c r="C10641" s="9">
        <v>44467.873194444444</v>
      </c>
      <c r="D10641">
        <v>161</v>
      </c>
      <c r="E10641">
        <v>0</v>
      </c>
      <c r="F10641">
        <v>346</v>
      </c>
      <c r="G10641" s="1" t="s">
        <v>87363</v>
      </c>
      <c r="H10641" s="1" t="s">
        <v>87364</v>
      </c>
      <c r="I10641" s="1" t="s">
        <v>87365</v>
      </c>
      <c r="J10641" s="1" t="s">
        <v>87366</v>
      </c>
      <c r="K10641" s="1" t="s">
        <v>87367</v>
      </c>
      <c r="L10641">
        <v>1021.6061999999999</v>
      </c>
      <c r="M10641">
        <v>-1.6708335999999999</v>
      </c>
      <c r="N10641">
        <v>88.289060000000006</v>
      </c>
      <c r="O10641">
        <v>-1.9544524999999999</v>
      </c>
      <c r="P10641">
        <v>0.37</v>
      </c>
      <c r="Q10641" s="6">
        <f t="shared" si="166"/>
        <v>0.14844907407677965</v>
      </c>
      <c r="R10641" s="6">
        <f>Q10642-_28092021__3[[#This Row],[Duration]]</f>
        <v>1.1574076779652387E-5</v>
      </c>
    </row>
    <row r="10642" spans="1:18" x14ac:dyDescent="0.25">
      <c r="A10642" s="1" t="s">
        <v>87360</v>
      </c>
      <c r="B10642" s="1" t="s">
        <v>87368</v>
      </c>
      <c r="C10642" s="9">
        <v>44467.873206018521</v>
      </c>
      <c r="D10642">
        <v>161</v>
      </c>
      <c r="E10642">
        <v>0</v>
      </c>
      <c r="F10642">
        <v>346</v>
      </c>
      <c r="G10642" s="1" t="s">
        <v>87370</v>
      </c>
      <c r="H10642" s="1" t="s">
        <v>87371</v>
      </c>
      <c r="I10642" s="1" t="s">
        <v>87372</v>
      </c>
      <c r="J10642" s="1" t="s">
        <v>87373</v>
      </c>
      <c r="K10642" s="1" t="s">
        <v>87374</v>
      </c>
      <c r="L10642">
        <v>1021.60693</v>
      </c>
      <c r="M10642">
        <v>-1.6604156000000001</v>
      </c>
      <c r="N10642">
        <v>88.342889999999997</v>
      </c>
      <c r="O10642">
        <v>-1.9907551000000001</v>
      </c>
      <c r="P10642">
        <v>0.37</v>
      </c>
      <c r="Q10642" s="6">
        <f t="shared" si="166"/>
        <v>0.1484606481535593</v>
      </c>
      <c r="R10642" s="6">
        <f>Q10643-_28092021__3[[#This Row],[Duration]]</f>
        <v>1.1574069503694773E-5</v>
      </c>
    </row>
    <row r="10643" spans="1:18" x14ac:dyDescent="0.25">
      <c r="A10643" s="1" t="s">
        <v>87375</v>
      </c>
      <c r="B10643" s="1" t="s">
        <v>87376</v>
      </c>
      <c r="C10643" s="9">
        <v>44467.873217592591</v>
      </c>
      <c r="D10643">
        <v>161</v>
      </c>
      <c r="E10643">
        <v>0</v>
      </c>
      <c r="F10643">
        <v>346</v>
      </c>
      <c r="G10643" s="1" t="s">
        <v>87378</v>
      </c>
      <c r="H10643" s="1" t="s">
        <v>87379</v>
      </c>
      <c r="I10643" s="1" t="s">
        <v>87380</v>
      </c>
      <c r="J10643" s="1" t="s">
        <v>87381</v>
      </c>
      <c r="K10643" s="1" t="s">
        <v>87382</v>
      </c>
      <c r="L10643">
        <v>1021.5925</v>
      </c>
      <c r="M10643">
        <v>-1.6479149</v>
      </c>
      <c r="N10643">
        <v>88.108609999999999</v>
      </c>
      <c r="O10643">
        <v>-1.9544524999999999</v>
      </c>
      <c r="P10643">
        <v>0.31</v>
      </c>
      <c r="Q10643" s="6">
        <f t="shared" si="166"/>
        <v>0.148472222223063</v>
      </c>
      <c r="R10643" s="6">
        <f>Q10644-_28092021__3[[#This Row],[Duration]]</f>
        <v>1.1574076779652387E-5</v>
      </c>
    </row>
    <row r="10644" spans="1:18" x14ac:dyDescent="0.25">
      <c r="A10644" s="1" t="s">
        <v>87375</v>
      </c>
      <c r="B10644" s="1" t="s">
        <v>87383</v>
      </c>
      <c r="C10644" s="9">
        <v>44467.873229166667</v>
      </c>
      <c r="D10644">
        <v>161</v>
      </c>
      <c r="E10644">
        <v>0</v>
      </c>
      <c r="F10644">
        <v>346</v>
      </c>
      <c r="G10644" s="1" t="s">
        <v>87385</v>
      </c>
      <c r="H10644" s="1" t="s">
        <v>87386</v>
      </c>
      <c r="I10644" s="1" t="s">
        <v>87387</v>
      </c>
      <c r="J10644" s="1" t="s">
        <v>87388</v>
      </c>
      <c r="K10644" s="1" t="s">
        <v>87389</v>
      </c>
      <c r="L10644">
        <v>1021.5852</v>
      </c>
      <c r="M10644">
        <v>-1.6333351</v>
      </c>
      <c r="N10644">
        <v>88.178259999999995</v>
      </c>
      <c r="O10644">
        <v>-2.0270557</v>
      </c>
      <c r="P10644">
        <v>0.18</v>
      </c>
      <c r="Q10644" s="6">
        <f t="shared" si="166"/>
        <v>0.14848379629984265</v>
      </c>
      <c r="R10644" s="6">
        <f>Q10645-_28092021__3[[#This Row],[Duration]]</f>
        <v>1.1574076779652387E-5</v>
      </c>
    </row>
    <row r="10645" spans="1:18" x14ac:dyDescent="0.25">
      <c r="A10645" s="1" t="s">
        <v>87390</v>
      </c>
      <c r="B10645" s="1" t="s">
        <v>87391</v>
      </c>
      <c r="C10645" s="9">
        <v>44467.873240740744</v>
      </c>
      <c r="D10645">
        <v>161</v>
      </c>
      <c r="E10645">
        <v>0</v>
      </c>
      <c r="F10645">
        <v>346</v>
      </c>
      <c r="G10645" s="1" t="s">
        <v>87393</v>
      </c>
      <c r="H10645" s="1" t="s">
        <v>87394</v>
      </c>
      <c r="I10645" s="1" t="s">
        <v>87395</v>
      </c>
      <c r="J10645" s="1" t="s">
        <v>87396</v>
      </c>
      <c r="K10645" s="1" t="s">
        <v>87397</v>
      </c>
      <c r="L10645">
        <v>1021.53784</v>
      </c>
      <c r="M10645">
        <v>-1.6208343999999999</v>
      </c>
      <c r="N10645">
        <v>88.30489</v>
      </c>
      <c r="O10645">
        <v>-1.9726048</v>
      </c>
      <c r="P10645">
        <v>0.12</v>
      </c>
      <c r="Q10645" s="6">
        <f t="shared" si="166"/>
        <v>0.1484953703766223</v>
      </c>
      <c r="R10645" s="6">
        <f>Q10646-_28092021__3[[#This Row],[Duration]]</f>
        <v>1.1574069503694773E-5</v>
      </c>
    </row>
    <row r="10646" spans="1:18" x14ac:dyDescent="0.25">
      <c r="A10646" s="1" t="s">
        <v>87398</v>
      </c>
      <c r="B10646" s="1" t="s">
        <v>87399</v>
      </c>
      <c r="C10646" s="9">
        <v>44467.873252314814</v>
      </c>
      <c r="D10646">
        <v>161</v>
      </c>
      <c r="E10646">
        <v>0</v>
      </c>
      <c r="F10646">
        <v>346</v>
      </c>
      <c r="G10646" s="1" t="s">
        <v>87401</v>
      </c>
      <c r="H10646" s="1" t="s">
        <v>87402</v>
      </c>
      <c r="I10646" s="1" t="s">
        <v>87403</v>
      </c>
      <c r="J10646" s="1" t="s">
        <v>87404</v>
      </c>
      <c r="K10646" s="1" t="s">
        <v>87405</v>
      </c>
      <c r="L10646">
        <v>1021.5752</v>
      </c>
      <c r="M10646">
        <v>-1.6104164000000001</v>
      </c>
      <c r="N10646">
        <v>84.467895999999996</v>
      </c>
      <c r="O10646">
        <v>-1.9544524999999999</v>
      </c>
      <c r="P10646">
        <v>0</v>
      </c>
      <c r="Q10646" s="6">
        <f t="shared" si="166"/>
        <v>0.148506944446126</v>
      </c>
      <c r="R10646" s="6">
        <f>Q10647-_28092021__3[[#This Row],[Duration]]</f>
        <v>1.1574076779652387E-5</v>
      </c>
    </row>
    <row r="10647" spans="1:18" x14ac:dyDescent="0.25">
      <c r="A10647" s="1" t="s">
        <v>87406</v>
      </c>
      <c r="B10647" s="1" t="s">
        <v>87407</v>
      </c>
      <c r="C10647" s="9">
        <v>44467.873263888891</v>
      </c>
      <c r="D10647">
        <v>161</v>
      </c>
      <c r="E10647">
        <v>0</v>
      </c>
      <c r="F10647">
        <v>346</v>
      </c>
      <c r="G10647" s="1" t="s">
        <v>87409</v>
      </c>
      <c r="H10647" s="1" t="s">
        <v>87410</v>
      </c>
      <c r="I10647" s="1" t="s">
        <v>87411</v>
      </c>
      <c r="J10647" s="1" t="s">
        <v>87412</v>
      </c>
      <c r="K10647" s="1" t="s">
        <v>87413</v>
      </c>
      <c r="L10647">
        <v>1021.5864</v>
      </c>
      <c r="M10647">
        <v>-1.6062508</v>
      </c>
      <c r="N10647">
        <v>87.950320000000005</v>
      </c>
      <c r="O10647">
        <v>-1.9000014999999999</v>
      </c>
      <c r="P10647">
        <v>-0.06</v>
      </c>
      <c r="Q10647" s="6">
        <f t="shared" si="166"/>
        <v>0.14851851852290565</v>
      </c>
      <c r="R10647" s="6">
        <f>Q10648-_28092021__3[[#This Row],[Duration]]</f>
        <v>1.1574069503694773E-5</v>
      </c>
    </row>
    <row r="10648" spans="1:18" x14ac:dyDescent="0.25">
      <c r="A10648" s="1" t="s">
        <v>87414</v>
      </c>
      <c r="B10648" s="1" t="s">
        <v>87415</v>
      </c>
      <c r="C10648" s="9">
        <v>44467.87327546296</v>
      </c>
      <c r="D10648">
        <v>161</v>
      </c>
      <c r="E10648">
        <v>0</v>
      </c>
      <c r="F10648">
        <v>346</v>
      </c>
      <c r="G10648" s="1" t="s">
        <v>87417</v>
      </c>
      <c r="H10648" s="1" t="s">
        <v>87418</v>
      </c>
      <c r="I10648" s="1" t="s">
        <v>87419</v>
      </c>
      <c r="J10648" s="1" t="s">
        <v>87420</v>
      </c>
      <c r="K10648" s="1" t="s">
        <v>87421</v>
      </c>
      <c r="L10648">
        <v>1021.5637</v>
      </c>
      <c r="M10648">
        <v>-1.59375</v>
      </c>
      <c r="N10648">
        <v>88.048460000000006</v>
      </c>
      <c r="O10648">
        <v>-1.9726048</v>
      </c>
      <c r="P10648">
        <v>-0.06</v>
      </c>
      <c r="Q10648" s="6">
        <f t="shared" si="166"/>
        <v>0.14853009259240935</v>
      </c>
      <c r="R10648" s="6">
        <f>Q10649-_28092021__3[[#This Row],[Duration]]</f>
        <v>1.1574076779652387E-5</v>
      </c>
    </row>
    <row r="10649" spans="1:18" x14ac:dyDescent="0.25">
      <c r="A10649" s="1" t="s">
        <v>87422</v>
      </c>
      <c r="B10649" s="1" t="s">
        <v>87423</v>
      </c>
      <c r="C10649" s="9">
        <v>44467.873287037037</v>
      </c>
      <c r="D10649">
        <v>161</v>
      </c>
      <c r="E10649">
        <v>0</v>
      </c>
      <c r="F10649">
        <v>346</v>
      </c>
      <c r="G10649" s="1" t="s">
        <v>87425</v>
      </c>
      <c r="H10649" s="1" t="s">
        <v>87426</v>
      </c>
      <c r="I10649" s="1" t="s">
        <v>87427</v>
      </c>
      <c r="J10649" s="1" t="s">
        <v>87428</v>
      </c>
      <c r="K10649" s="1" t="s">
        <v>87429</v>
      </c>
      <c r="L10649">
        <v>1021.5559</v>
      </c>
      <c r="M10649">
        <v>-1.5812492</v>
      </c>
      <c r="N10649">
        <v>88.178259999999995</v>
      </c>
      <c r="O10649">
        <v>-1.9544524999999999</v>
      </c>
      <c r="P10649">
        <v>-0.06</v>
      </c>
      <c r="Q10649" s="6">
        <f t="shared" si="166"/>
        <v>0.148541666669189</v>
      </c>
      <c r="R10649" s="6">
        <f>Q10650-_28092021__3[[#This Row],[Duration]]</f>
        <v>1.1574076779652387E-5</v>
      </c>
    </row>
    <row r="10650" spans="1:18" x14ac:dyDescent="0.25">
      <c r="A10650" s="1" t="s">
        <v>87430</v>
      </c>
      <c r="B10650" s="1" t="s">
        <v>87431</v>
      </c>
      <c r="C10650" s="9">
        <v>44467.873298611114</v>
      </c>
      <c r="D10650">
        <v>161</v>
      </c>
      <c r="E10650">
        <v>0</v>
      </c>
      <c r="F10650">
        <v>346</v>
      </c>
      <c r="G10650" s="1" t="s">
        <v>87433</v>
      </c>
      <c r="H10650" s="1" t="s">
        <v>87434</v>
      </c>
      <c r="I10650" s="1" t="s">
        <v>87435</v>
      </c>
      <c r="J10650" s="1" t="s">
        <v>87436</v>
      </c>
      <c r="K10650" s="1" t="s">
        <v>87437</v>
      </c>
      <c r="L10650">
        <v>1021.56006</v>
      </c>
      <c r="M10650">
        <v>-1.5604172000000001</v>
      </c>
      <c r="N10650">
        <v>88.175094999999999</v>
      </c>
      <c r="O10650">
        <v>-1.9363022000000001</v>
      </c>
      <c r="P10650">
        <v>-0.12</v>
      </c>
      <c r="Q10650" s="6">
        <f t="shared" si="166"/>
        <v>0.14855324074596865</v>
      </c>
      <c r="R10650" s="6">
        <f>Q10651-_28092021__3[[#This Row],[Duration]]</f>
        <v>1.1574069503694773E-5</v>
      </c>
    </row>
    <row r="10651" spans="1:18" x14ac:dyDescent="0.25">
      <c r="A10651" s="1" t="s">
        <v>87438</v>
      </c>
      <c r="B10651" s="1" t="s">
        <v>87439</v>
      </c>
      <c r="C10651" s="9">
        <v>44467.873310185183</v>
      </c>
      <c r="D10651">
        <v>161</v>
      </c>
      <c r="E10651">
        <v>0</v>
      </c>
      <c r="F10651">
        <v>346</v>
      </c>
      <c r="G10651" s="1" t="s">
        <v>87441</v>
      </c>
      <c r="H10651" s="1" t="s">
        <v>87442</v>
      </c>
      <c r="I10651" s="1" t="s">
        <v>87443</v>
      </c>
      <c r="J10651" s="1" t="s">
        <v>87444</v>
      </c>
      <c r="K10651" s="1" t="s">
        <v>87445</v>
      </c>
      <c r="L10651">
        <v>1021.57544</v>
      </c>
      <c r="M10651">
        <v>-1.5458335999999999</v>
      </c>
      <c r="N10651">
        <v>88.045295999999993</v>
      </c>
      <c r="O10651">
        <v>-1.9000014999999999</v>
      </c>
      <c r="P10651">
        <v>-0.18</v>
      </c>
      <c r="Q10651" s="6">
        <f t="shared" si="166"/>
        <v>0.14856481481547235</v>
      </c>
      <c r="R10651" s="6">
        <f>Q10652-_28092021__3[[#This Row],[Duration]]</f>
        <v>2.3148153559304774E-5</v>
      </c>
    </row>
    <row r="10652" spans="1:18" x14ac:dyDescent="0.25">
      <c r="A10652" s="1" t="s">
        <v>87446</v>
      </c>
      <c r="B10652" s="1" t="s">
        <v>87447</v>
      </c>
      <c r="C10652" s="9">
        <v>44467.873333333337</v>
      </c>
      <c r="D10652">
        <v>161</v>
      </c>
      <c r="E10652">
        <v>0</v>
      </c>
      <c r="F10652">
        <v>346</v>
      </c>
      <c r="G10652" s="1" t="s">
        <v>87449</v>
      </c>
      <c r="H10652" s="1" t="s">
        <v>87450</v>
      </c>
      <c r="I10652" s="1" t="s">
        <v>87451</v>
      </c>
      <c r="J10652" s="1" t="s">
        <v>87452</v>
      </c>
      <c r="K10652" s="1" t="s">
        <v>87453</v>
      </c>
      <c r="L10652">
        <v>1021.553</v>
      </c>
      <c r="M10652">
        <v>-1.5416679</v>
      </c>
      <c r="N10652">
        <v>88.257409999999993</v>
      </c>
      <c r="O10652">
        <v>-1.863699</v>
      </c>
      <c r="P10652">
        <v>-0.18</v>
      </c>
      <c r="Q10652" s="6">
        <f t="shared" si="166"/>
        <v>0.14858796296903165</v>
      </c>
      <c r="R10652" s="6">
        <f>Q10653-_28092021__3[[#This Row],[Duration]]</f>
        <v>1.1574069503694773E-5</v>
      </c>
    </row>
    <row r="10653" spans="1:18" x14ac:dyDescent="0.25">
      <c r="A10653" s="1" t="s">
        <v>87446</v>
      </c>
      <c r="B10653" s="1" t="s">
        <v>87454</v>
      </c>
      <c r="C10653" s="9">
        <v>44467.873344907406</v>
      </c>
      <c r="D10653">
        <v>161</v>
      </c>
      <c r="E10653">
        <v>0</v>
      </c>
      <c r="F10653">
        <v>346</v>
      </c>
      <c r="G10653" s="1" t="s">
        <v>87456</v>
      </c>
      <c r="H10653" s="1" t="s">
        <v>87457</v>
      </c>
      <c r="I10653" s="1" t="s">
        <v>87458</v>
      </c>
      <c r="J10653" s="1" t="s">
        <v>87459</v>
      </c>
      <c r="K10653" s="1" t="s">
        <v>87460</v>
      </c>
      <c r="L10653">
        <v>1021.54736</v>
      </c>
      <c r="M10653">
        <v>-1.53125</v>
      </c>
      <c r="N10653">
        <v>88.095950000000002</v>
      </c>
      <c r="O10653">
        <v>-1.9544524999999999</v>
      </c>
      <c r="P10653">
        <v>-0.12</v>
      </c>
      <c r="Q10653" s="6">
        <f t="shared" si="166"/>
        <v>0.14859953703853535</v>
      </c>
      <c r="R10653" s="6">
        <f>Q10654-_28092021__3[[#This Row],[Duration]]</f>
        <v>1.1574076779652387E-5</v>
      </c>
    </row>
    <row r="10654" spans="1:18" x14ac:dyDescent="0.25">
      <c r="A10654" s="1" t="s">
        <v>87461</v>
      </c>
      <c r="B10654" s="1" t="s">
        <v>87462</v>
      </c>
      <c r="C10654" s="9">
        <v>44467.873356481483</v>
      </c>
      <c r="D10654">
        <v>161</v>
      </c>
      <c r="E10654">
        <v>0</v>
      </c>
      <c r="F10654">
        <v>346</v>
      </c>
      <c r="G10654" s="1" t="s">
        <v>87464</v>
      </c>
      <c r="H10654" s="1" t="s">
        <v>87465</v>
      </c>
      <c r="I10654" s="1" t="s">
        <v>87466</v>
      </c>
      <c r="J10654" s="1" t="s">
        <v>87467</v>
      </c>
      <c r="K10654" s="1" t="s">
        <v>87468</v>
      </c>
      <c r="L10654">
        <v>1021.57275</v>
      </c>
      <c r="M10654">
        <v>-1.5270843999999999</v>
      </c>
      <c r="N10654">
        <v>84.163970000000006</v>
      </c>
      <c r="O10654">
        <v>-1.9000014999999999</v>
      </c>
      <c r="P10654">
        <v>-0.12</v>
      </c>
      <c r="Q10654" s="6">
        <f t="shared" si="166"/>
        <v>0.148611111115315</v>
      </c>
      <c r="R10654" s="6">
        <f>Q10655-_28092021__3[[#This Row],[Duration]]</f>
        <v>1.1574069503694773E-5</v>
      </c>
    </row>
    <row r="10655" spans="1:18" x14ac:dyDescent="0.25">
      <c r="A10655" s="1" t="s">
        <v>87469</v>
      </c>
      <c r="B10655" s="1" t="s">
        <v>87470</v>
      </c>
      <c r="C10655" s="9">
        <v>44467.873368055552</v>
      </c>
      <c r="D10655">
        <v>161</v>
      </c>
      <c r="E10655">
        <v>0</v>
      </c>
      <c r="F10655">
        <v>346</v>
      </c>
      <c r="G10655" s="1" t="s">
        <v>87472</v>
      </c>
      <c r="H10655" s="1" t="s">
        <v>87473</v>
      </c>
      <c r="I10655" s="1" t="s">
        <v>87474</v>
      </c>
      <c r="J10655" s="1" t="s">
        <v>87475</v>
      </c>
      <c r="K10655" s="1" t="s">
        <v>87476</v>
      </c>
      <c r="L10655">
        <v>1021.5425</v>
      </c>
      <c r="M10655">
        <v>-1.5145835999999999</v>
      </c>
      <c r="N10655">
        <v>87.722380000000001</v>
      </c>
      <c r="O10655">
        <v>-1.9363022000000001</v>
      </c>
      <c r="P10655">
        <v>-0.12</v>
      </c>
      <c r="Q10655" s="6">
        <f t="shared" si="166"/>
        <v>0.14862268518481869</v>
      </c>
      <c r="R10655" s="6">
        <f>Q10656-_28092021__3[[#This Row],[Duration]]</f>
        <v>1.1574076779652387E-5</v>
      </c>
    </row>
    <row r="10656" spans="1:18" x14ac:dyDescent="0.25">
      <c r="A10656" s="1" t="s">
        <v>87469</v>
      </c>
      <c r="B10656" s="1" t="s">
        <v>87477</v>
      </c>
      <c r="C10656" s="9">
        <v>44467.873379629629</v>
      </c>
      <c r="D10656">
        <v>161</v>
      </c>
      <c r="E10656">
        <v>0</v>
      </c>
      <c r="F10656">
        <v>346</v>
      </c>
      <c r="G10656" s="1" t="s">
        <v>87479</v>
      </c>
      <c r="H10656" s="1" t="s">
        <v>87480</v>
      </c>
      <c r="I10656" s="1" t="s">
        <v>87481</v>
      </c>
      <c r="J10656" s="1" t="s">
        <v>87482</v>
      </c>
      <c r="K10656" s="1" t="s">
        <v>87483</v>
      </c>
      <c r="L10656">
        <v>1021.56836</v>
      </c>
      <c r="M10656">
        <v>-1.5020827999999999</v>
      </c>
      <c r="N10656">
        <v>88.127610000000004</v>
      </c>
      <c r="O10656">
        <v>-1.7910976000000001</v>
      </c>
      <c r="P10656">
        <v>-0.12</v>
      </c>
      <c r="Q10656" s="6">
        <f t="shared" si="166"/>
        <v>0.14863425926159834</v>
      </c>
      <c r="R10656" s="6">
        <f>Q10657-_28092021__3[[#This Row],[Duration]]</f>
        <v>1.1574076779652387E-5</v>
      </c>
    </row>
    <row r="10657" spans="1:18" x14ac:dyDescent="0.25">
      <c r="A10657" s="1" t="s">
        <v>87484</v>
      </c>
      <c r="B10657" s="1" t="s">
        <v>87485</v>
      </c>
      <c r="C10657" s="9">
        <v>44467.873391203706</v>
      </c>
      <c r="D10657">
        <v>161</v>
      </c>
      <c r="E10657">
        <v>0</v>
      </c>
      <c r="F10657">
        <v>346</v>
      </c>
      <c r="G10657" s="1" t="s">
        <v>87487</v>
      </c>
      <c r="H10657" s="1" t="s">
        <v>87488</v>
      </c>
      <c r="I10657" s="1" t="s">
        <v>87489</v>
      </c>
      <c r="J10657" s="1" t="s">
        <v>87490</v>
      </c>
      <c r="K10657" s="1" t="s">
        <v>87491</v>
      </c>
      <c r="L10657">
        <v>1021.5652</v>
      </c>
      <c r="M10657">
        <v>-1.4895821</v>
      </c>
      <c r="N10657">
        <v>87.871179999999995</v>
      </c>
      <c r="O10657">
        <v>-1.8818512000000001</v>
      </c>
      <c r="P10657">
        <v>-0.12</v>
      </c>
      <c r="Q10657" s="6">
        <f t="shared" si="166"/>
        <v>0.148645833338378</v>
      </c>
      <c r="R10657" s="6">
        <f>Q10658-_28092021__3[[#This Row],[Duration]]</f>
        <v>1.1574069503694773E-5</v>
      </c>
    </row>
    <row r="10658" spans="1:18" x14ac:dyDescent="0.25">
      <c r="A10658" s="1" t="s">
        <v>87492</v>
      </c>
      <c r="B10658" s="1" t="s">
        <v>87493</v>
      </c>
      <c r="C10658" s="9">
        <v>44467.873402777775</v>
      </c>
      <c r="D10658">
        <v>161</v>
      </c>
      <c r="E10658">
        <v>0</v>
      </c>
      <c r="F10658">
        <v>346</v>
      </c>
      <c r="G10658" s="1" t="s">
        <v>87495</v>
      </c>
      <c r="H10658" s="1" t="s">
        <v>87496</v>
      </c>
      <c r="I10658" s="1" t="s">
        <v>87497</v>
      </c>
      <c r="J10658" s="1" t="s">
        <v>87498</v>
      </c>
      <c r="K10658" s="1" t="s">
        <v>87499</v>
      </c>
      <c r="L10658">
        <v>1021.5654</v>
      </c>
      <c r="M10658">
        <v>-1.4812508</v>
      </c>
      <c r="N10658">
        <v>87.332984999999994</v>
      </c>
      <c r="O10658">
        <v>-1.8455486000000001</v>
      </c>
      <c r="P10658">
        <v>-0.12</v>
      </c>
      <c r="Q10658" s="6">
        <f t="shared" si="166"/>
        <v>0.14865740740788169</v>
      </c>
      <c r="R10658" s="6">
        <f>Q10659-_28092021__3[[#This Row],[Duration]]</f>
        <v>1.1574076779652387E-5</v>
      </c>
    </row>
    <row r="10659" spans="1:18" x14ac:dyDescent="0.25">
      <c r="A10659" s="1" t="s">
        <v>87500</v>
      </c>
      <c r="B10659" s="1" t="s">
        <v>87501</v>
      </c>
      <c r="C10659" s="9">
        <v>44467.873414351852</v>
      </c>
      <c r="D10659">
        <v>161</v>
      </c>
      <c r="E10659">
        <v>0</v>
      </c>
      <c r="F10659">
        <v>346</v>
      </c>
      <c r="G10659" s="1" t="s">
        <v>87503</v>
      </c>
      <c r="H10659" s="1" t="s">
        <v>87504</v>
      </c>
      <c r="I10659" s="1" t="s">
        <v>87505</v>
      </c>
      <c r="J10659" s="1" t="s">
        <v>87506</v>
      </c>
      <c r="K10659" s="1" t="s">
        <v>87507</v>
      </c>
      <c r="L10659">
        <v>1021.5596</v>
      </c>
      <c r="M10659">
        <v>-1.46875</v>
      </c>
      <c r="N10659">
        <v>87.817350000000005</v>
      </c>
      <c r="O10659">
        <v>-1.863699</v>
      </c>
      <c r="P10659">
        <v>-0.12</v>
      </c>
      <c r="Q10659" s="6">
        <f t="shared" si="166"/>
        <v>0.14866898148466134</v>
      </c>
      <c r="R10659" s="6">
        <f>Q10660-_28092021__3[[#This Row],[Duration]]</f>
        <v>1.1574076779652387E-5</v>
      </c>
    </row>
    <row r="10660" spans="1:18" x14ac:dyDescent="0.25">
      <c r="A10660" s="1" t="s">
        <v>87508</v>
      </c>
      <c r="B10660" s="1" t="s">
        <v>87509</v>
      </c>
      <c r="C10660" s="9">
        <v>44467.873425925929</v>
      </c>
      <c r="D10660">
        <v>161</v>
      </c>
      <c r="E10660">
        <v>0</v>
      </c>
      <c r="F10660">
        <v>346</v>
      </c>
      <c r="G10660" s="1" t="s">
        <v>87511</v>
      </c>
      <c r="H10660" s="1" t="s">
        <v>87512</v>
      </c>
      <c r="I10660" s="1" t="s">
        <v>87513</v>
      </c>
      <c r="J10660" s="1" t="s">
        <v>87514</v>
      </c>
      <c r="K10660" s="1" t="s">
        <v>87515</v>
      </c>
      <c r="L10660">
        <v>1021.5515</v>
      </c>
      <c r="M10660">
        <v>-1.46875</v>
      </c>
      <c r="N10660">
        <v>84.968100000000007</v>
      </c>
      <c r="O10660">
        <v>-1.7910976000000001</v>
      </c>
      <c r="P10660">
        <v>-0.12</v>
      </c>
      <c r="Q10660" s="6">
        <f t="shared" si="166"/>
        <v>0.148680555561441</v>
      </c>
      <c r="R10660" s="6">
        <f>Q10661-_28092021__3[[#This Row],[Duration]]</f>
        <v>1.1574069503694773E-5</v>
      </c>
    </row>
    <row r="10661" spans="1:18" x14ac:dyDescent="0.25">
      <c r="A10661" s="1" t="s">
        <v>87508</v>
      </c>
      <c r="B10661" s="1" t="s">
        <v>87516</v>
      </c>
      <c r="C10661" s="9">
        <v>44467.873437499999</v>
      </c>
      <c r="D10661">
        <v>161</v>
      </c>
      <c r="E10661">
        <v>0</v>
      </c>
      <c r="F10661">
        <v>346</v>
      </c>
      <c r="G10661" s="1" t="s">
        <v>87518</v>
      </c>
      <c r="H10661" s="1" t="s">
        <v>87519</v>
      </c>
      <c r="I10661" s="1" t="s">
        <v>87520</v>
      </c>
      <c r="J10661" s="1" t="s">
        <v>87521</v>
      </c>
      <c r="K10661" s="1" t="s">
        <v>87522</v>
      </c>
      <c r="L10661">
        <v>1021.53516</v>
      </c>
      <c r="M10661">
        <v>-1.4520835999999999</v>
      </c>
      <c r="N10661">
        <v>87.418459999999996</v>
      </c>
      <c r="O10661">
        <v>-1.863699</v>
      </c>
      <c r="P10661">
        <v>-0.12</v>
      </c>
      <c r="Q10661" s="6">
        <f t="shared" si="166"/>
        <v>0.14869212963094469</v>
      </c>
      <c r="R10661" s="6">
        <f>Q10662-_28092021__3[[#This Row],[Duration]]</f>
        <v>1.1574076779652387E-5</v>
      </c>
    </row>
    <row r="10662" spans="1:18" x14ac:dyDescent="0.25">
      <c r="A10662" s="1" t="s">
        <v>87523</v>
      </c>
      <c r="B10662" s="1" t="s">
        <v>87524</v>
      </c>
      <c r="C10662" s="9">
        <v>44467.873449074075</v>
      </c>
      <c r="D10662">
        <v>161</v>
      </c>
      <c r="E10662">
        <v>0</v>
      </c>
      <c r="F10662">
        <v>346</v>
      </c>
      <c r="G10662" s="1" t="s">
        <v>87526</v>
      </c>
      <c r="H10662" s="1" t="s">
        <v>87527</v>
      </c>
      <c r="I10662" s="1" t="s">
        <v>87528</v>
      </c>
      <c r="J10662" s="1" t="s">
        <v>87529</v>
      </c>
      <c r="K10662" s="1" t="s">
        <v>87530</v>
      </c>
      <c r="L10662">
        <v>1021.5508</v>
      </c>
      <c r="M10662">
        <v>-1.4354172000000001</v>
      </c>
      <c r="N10662">
        <v>89.412940000000006</v>
      </c>
      <c r="O10662">
        <v>-1.809248</v>
      </c>
      <c r="P10662">
        <v>-0.12</v>
      </c>
      <c r="Q10662" s="6">
        <f t="shared" si="166"/>
        <v>0.14870370370772434</v>
      </c>
      <c r="R10662" s="6">
        <f>Q10663-_28092021__3[[#This Row],[Duration]]</f>
        <v>1.1574069503694773E-5</v>
      </c>
    </row>
    <row r="10663" spans="1:18" x14ac:dyDescent="0.25">
      <c r="A10663" s="1" t="s">
        <v>87531</v>
      </c>
      <c r="B10663" s="1" t="s">
        <v>87532</v>
      </c>
      <c r="C10663" s="9">
        <v>44467.873460648145</v>
      </c>
      <c r="D10663">
        <v>161</v>
      </c>
      <c r="E10663">
        <v>0</v>
      </c>
      <c r="F10663">
        <v>346</v>
      </c>
      <c r="G10663" s="1" t="s">
        <v>87534</v>
      </c>
      <c r="H10663" s="1" t="s">
        <v>87535</v>
      </c>
      <c r="I10663" s="1" t="s">
        <v>87536</v>
      </c>
      <c r="J10663" s="1" t="s">
        <v>87537</v>
      </c>
      <c r="K10663" s="1" t="s">
        <v>87538</v>
      </c>
      <c r="L10663">
        <v>1021.5608</v>
      </c>
      <c r="M10663">
        <v>-1.4291649</v>
      </c>
      <c r="N10663">
        <v>87.890169999999998</v>
      </c>
      <c r="O10663">
        <v>-1.809248</v>
      </c>
      <c r="P10663">
        <v>-0.12</v>
      </c>
      <c r="Q10663" s="6">
        <f t="shared" si="166"/>
        <v>0.14871527777722804</v>
      </c>
      <c r="R10663" s="6">
        <f>Q10664-_28092021__3[[#This Row],[Duration]]</f>
        <v>1.1574076779652387E-5</v>
      </c>
    </row>
    <row r="10664" spans="1:18" x14ac:dyDescent="0.25">
      <c r="A10664" s="1" t="s">
        <v>87539</v>
      </c>
      <c r="B10664" s="1" t="s">
        <v>87540</v>
      </c>
      <c r="C10664" s="9">
        <v>44467.873472222222</v>
      </c>
      <c r="D10664">
        <v>161</v>
      </c>
      <c r="E10664">
        <v>0</v>
      </c>
      <c r="F10664">
        <v>346</v>
      </c>
      <c r="G10664" s="1" t="s">
        <v>87542</v>
      </c>
      <c r="H10664" s="1" t="s">
        <v>87543</v>
      </c>
      <c r="I10664" s="1" t="s">
        <v>87544</v>
      </c>
      <c r="J10664" s="1" t="s">
        <v>87545</v>
      </c>
      <c r="K10664" s="1" t="s">
        <v>87546</v>
      </c>
      <c r="L10664">
        <v>1021.54224</v>
      </c>
      <c r="M10664">
        <v>-1.40625</v>
      </c>
      <c r="N10664">
        <v>87.896500000000003</v>
      </c>
      <c r="O10664">
        <v>-1.6640415</v>
      </c>
      <c r="P10664">
        <v>-0.12</v>
      </c>
      <c r="Q10664" s="6">
        <f t="shared" si="166"/>
        <v>0.14872685185400769</v>
      </c>
      <c r="R10664" s="6">
        <f>Q10665-_28092021__3[[#This Row],[Duration]]</f>
        <v>1.1574076779652387E-5</v>
      </c>
    </row>
    <row r="10665" spans="1:18" x14ac:dyDescent="0.25">
      <c r="A10665" s="1" t="s">
        <v>87547</v>
      </c>
      <c r="B10665" s="1" t="s">
        <v>87548</v>
      </c>
      <c r="C10665" s="9">
        <v>44467.873483796298</v>
      </c>
      <c r="D10665">
        <v>161</v>
      </c>
      <c r="E10665">
        <v>0</v>
      </c>
      <c r="F10665">
        <v>346</v>
      </c>
      <c r="G10665" s="1" t="s">
        <v>87550</v>
      </c>
      <c r="H10665" s="1" t="s">
        <v>87551</v>
      </c>
      <c r="I10665" s="1" t="s">
        <v>87552</v>
      </c>
      <c r="J10665" s="1" t="s">
        <v>87553</v>
      </c>
      <c r="K10665" s="1" t="s">
        <v>87554</v>
      </c>
      <c r="L10665">
        <v>1021.5325</v>
      </c>
      <c r="M10665">
        <v>-1.4020843999999999</v>
      </c>
      <c r="N10665">
        <v>64.228669999999994</v>
      </c>
      <c r="O10665">
        <v>-1.7184944</v>
      </c>
      <c r="P10665">
        <v>-0.12</v>
      </c>
      <c r="Q10665" s="6">
        <f t="shared" si="166"/>
        <v>0.14873842593078734</v>
      </c>
      <c r="R10665" s="6">
        <f>Q10666-_28092021__3[[#This Row],[Duration]]</f>
        <v>1.1574069503694773E-5</v>
      </c>
    </row>
    <row r="10666" spans="1:18" x14ac:dyDescent="0.25">
      <c r="A10666" s="1" t="s">
        <v>85783</v>
      </c>
      <c r="B10666" s="1" t="s">
        <v>87555</v>
      </c>
      <c r="C10666" s="9">
        <v>44467.873495370368</v>
      </c>
      <c r="D10666">
        <v>161</v>
      </c>
      <c r="E10666">
        <v>0</v>
      </c>
      <c r="F10666">
        <v>346</v>
      </c>
      <c r="G10666" s="1" t="s">
        <v>87557</v>
      </c>
      <c r="H10666" s="1" t="s">
        <v>87558</v>
      </c>
      <c r="I10666" s="1" t="s">
        <v>87559</v>
      </c>
      <c r="J10666" s="1" t="s">
        <v>87560</v>
      </c>
      <c r="K10666" s="1" t="s">
        <v>87561</v>
      </c>
      <c r="L10666">
        <v>1021.5459</v>
      </c>
      <c r="M10666">
        <v>-1.3937492</v>
      </c>
      <c r="N10666">
        <v>87.665400000000005</v>
      </c>
      <c r="O10666">
        <v>-1.809248</v>
      </c>
      <c r="P10666">
        <v>-0.12</v>
      </c>
      <c r="Q10666" s="6">
        <f t="shared" si="166"/>
        <v>0.14875000000029104</v>
      </c>
      <c r="R10666" s="6">
        <f>Q10667-_28092021__3[[#This Row],[Duration]]</f>
        <v>1.1574076779652387E-5</v>
      </c>
    </row>
    <row r="10667" spans="1:18" x14ac:dyDescent="0.25">
      <c r="A10667" s="1" t="s">
        <v>85783</v>
      </c>
      <c r="B10667" s="1" t="s">
        <v>87562</v>
      </c>
      <c r="C10667" s="9">
        <v>44467.873506944445</v>
      </c>
      <c r="D10667">
        <v>161</v>
      </c>
      <c r="E10667">
        <v>0</v>
      </c>
      <c r="F10667">
        <v>346</v>
      </c>
      <c r="G10667" s="1" t="s">
        <v>87564</v>
      </c>
      <c r="H10667" s="1" t="s">
        <v>87565</v>
      </c>
      <c r="I10667" s="1" t="s">
        <v>87566</v>
      </c>
      <c r="J10667" s="1" t="s">
        <v>87567</v>
      </c>
      <c r="K10667" s="1" t="s">
        <v>87568</v>
      </c>
      <c r="L10667">
        <v>1021.5488</v>
      </c>
      <c r="M10667">
        <v>-1.3770827999999999</v>
      </c>
      <c r="N10667">
        <v>87.725549999999998</v>
      </c>
      <c r="O10667">
        <v>-1.7003440999999999</v>
      </c>
      <c r="P10667">
        <v>-0.12</v>
      </c>
      <c r="Q10667" s="6">
        <f t="shared" si="166"/>
        <v>0.14876157407707069</v>
      </c>
      <c r="R10667" s="6">
        <f>Q10668-_28092021__3[[#This Row],[Duration]]</f>
        <v>1.1574076779652387E-5</v>
      </c>
    </row>
    <row r="10668" spans="1:18" x14ac:dyDescent="0.25">
      <c r="A10668" s="1" t="s">
        <v>85499</v>
      </c>
      <c r="B10668" s="1" t="s">
        <v>87569</v>
      </c>
      <c r="C10668" s="9">
        <v>44467.873518518521</v>
      </c>
      <c r="D10668">
        <v>161</v>
      </c>
      <c r="E10668">
        <v>0</v>
      </c>
      <c r="F10668">
        <v>346</v>
      </c>
      <c r="G10668" s="1" t="s">
        <v>87571</v>
      </c>
      <c r="H10668" s="1" t="s">
        <v>87572</v>
      </c>
      <c r="I10668" s="1" t="s">
        <v>87573</v>
      </c>
      <c r="J10668" s="1" t="s">
        <v>87574</v>
      </c>
      <c r="K10668" s="1" t="s">
        <v>87575</v>
      </c>
      <c r="L10668">
        <v>1021.5718000000001</v>
      </c>
      <c r="M10668">
        <v>-1.3666649</v>
      </c>
      <c r="N10668">
        <v>87.475440000000006</v>
      </c>
      <c r="O10668">
        <v>-1.7729473</v>
      </c>
      <c r="P10668">
        <v>-0.12</v>
      </c>
      <c r="Q10668" s="6">
        <f t="shared" si="166"/>
        <v>0.14877314815385034</v>
      </c>
      <c r="R10668" s="6">
        <f>Q10669-_28092021__3[[#This Row],[Duration]]</f>
        <v>1.1574069503694773E-5</v>
      </c>
    </row>
    <row r="10669" spans="1:18" x14ac:dyDescent="0.25">
      <c r="A10669" s="1" t="s">
        <v>85499</v>
      </c>
      <c r="B10669" s="1" t="s">
        <v>87576</v>
      </c>
      <c r="C10669" s="9">
        <v>44467.873530092591</v>
      </c>
      <c r="D10669">
        <v>161</v>
      </c>
      <c r="E10669">
        <v>0</v>
      </c>
      <c r="F10669">
        <v>346</v>
      </c>
      <c r="G10669" s="1" t="s">
        <v>87578</v>
      </c>
      <c r="H10669" s="1" t="s">
        <v>87579</v>
      </c>
      <c r="I10669" s="1" t="s">
        <v>87580</v>
      </c>
      <c r="J10669" s="1" t="s">
        <v>87581</v>
      </c>
      <c r="K10669" s="1" t="s">
        <v>87582</v>
      </c>
      <c r="L10669">
        <v>1021.5493</v>
      </c>
      <c r="M10669">
        <v>-1.3604164000000001</v>
      </c>
      <c r="N10669">
        <v>87.535600000000002</v>
      </c>
      <c r="O10669">
        <v>-1.7910976000000001</v>
      </c>
      <c r="P10669">
        <v>-0.12</v>
      </c>
      <c r="Q10669" s="6">
        <f t="shared" si="166"/>
        <v>0.14878472222335404</v>
      </c>
      <c r="R10669" s="6">
        <f>Q10670-_28092021__3[[#This Row],[Duration]]</f>
        <v>1.1574076779652387E-5</v>
      </c>
    </row>
    <row r="10670" spans="1:18" x14ac:dyDescent="0.25">
      <c r="A10670" s="1" t="s">
        <v>87583</v>
      </c>
      <c r="B10670" s="1" t="s">
        <v>87584</v>
      </c>
      <c r="C10670" s="9">
        <v>44467.873541666668</v>
      </c>
      <c r="D10670">
        <v>161</v>
      </c>
      <c r="E10670">
        <v>0</v>
      </c>
      <c r="F10670">
        <v>346</v>
      </c>
      <c r="G10670" s="1" t="s">
        <v>87586</v>
      </c>
      <c r="H10670" s="1" t="s">
        <v>87587</v>
      </c>
      <c r="I10670" s="1" t="s">
        <v>87588</v>
      </c>
      <c r="J10670" s="1" t="s">
        <v>87589</v>
      </c>
      <c r="K10670" s="1" t="s">
        <v>87590</v>
      </c>
      <c r="L10670">
        <v>1021.5564000000001</v>
      </c>
      <c r="M10670">
        <v>-1.3479156000000001</v>
      </c>
      <c r="N10670">
        <v>87.709720000000004</v>
      </c>
      <c r="O10670">
        <v>-1.6821938000000001</v>
      </c>
      <c r="P10670">
        <v>-0.12</v>
      </c>
      <c r="Q10670" s="6">
        <f t="shared" si="166"/>
        <v>0.14879629630013369</v>
      </c>
      <c r="R10670" s="6">
        <f>Q10671-_28092021__3[[#This Row],[Duration]]</f>
        <v>1.1574069503694773E-5</v>
      </c>
    </row>
    <row r="10671" spans="1:18" x14ac:dyDescent="0.25">
      <c r="A10671" s="1" t="s">
        <v>87583</v>
      </c>
      <c r="B10671" s="1" t="s">
        <v>87576</v>
      </c>
      <c r="C10671" s="9">
        <v>44467.873553240737</v>
      </c>
      <c r="D10671">
        <v>161</v>
      </c>
      <c r="E10671">
        <v>0</v>
      </c>
      <c r="F10671">
        <v>346</v>
      </c>
      <c r="G10671" s="1" t="s">
        <v>87592</v>
      </c>
      <c r="H10671" s="1" t="s">
        <v>87593</v>
      </c>
      <c r="I10671" s="1" t="s">
        <v>87594</v>
      </c>
      <c r="J10671" s="1" t="s">
        <v>87595</v>
      </c>
      <c r="K10671" s="1" t="s">
        <v>87596</v>
      </c>
      <c r="L10671">
        <v>1021.552</v>
      </c>
      <c r="M10671">
        <v>-1.3333321</v>
      </c>
      <c r="N10671">
        <v>87.773030000000006</v>
      </c>
      <c r="O10671">
        <v>-1.573288</v>
      </c>
      <c r="P10671">
        <v>-0.12</v>
      </c>
      <c r="Q10671" s="6">
        <f t="shared" si="166"/>
        <v>0.14880787036963739</v>
      </c>
      <c r="R10671" s="6">
        <f>Q10672-_28092021__3[[#This Row],[Duration]]</f>
        <v>1.1574076779652387E-5</v>
      </c>
    </row>
    <row r="10672" spans="1:18" x14ac:dyDescent="0.25">
      <c r="A10672" s="1" t="s">
        <v>87597</v>
      </c>
      <c r="B10672" s="1" t="s">
        <v>87584</v>
      </c>
      <c r="C10672" s="9">
        <v>44467.873564814814</v>
      </c>
      <c r="D10672">
        <v>161</v>
      </c>
      <c r="E10672">
        <v>0</v>
      </c>
      <c r="F10672">
        <v>346</v>
      </c>
      <c r="G10672" s="1" t="s">
        <v>87599</v>
      </c>
      <c r="H10672" s="1" t="s">
        <v>87600</v>
      </c>
      <c r="I10672" s="1" t="s">
        <v>87601</v>
      </c>
      <c r="J10672" s="1" t="s">
        <v>87602</v>
      </c>
      <c r="K10672" s="1" t="s">
        <v>87603</v>
      </c>
      <c r="L10672">
        <v>1021.5137</v>
      </c>
      <c r="M10672">
        <v>-1.3270835999999999</v>
      </c>
      <c r="N10672">
        <v>88.972885000000005</v>
      </c>
      <c r="O10672">
        <v>-1.6458912000000001</v>
      </c>
      <c r="P10672">
        <v>-0.12</v>
      </c>
      <c r="Q10672" s="6">
        <f t="shared" si="166"/>
        <v>0.14881944444641704</v>
      </c>
      <c r="R10672" s="6">
        <f>Q10673-_28092021__3[[#This Row],[Duration]]</f>
        <v>1.1574076779652387E-5</v>
      </c>
    </row>
    <row r="10673" spans="1:18" x14ac:dyDescent="0.25">
      <c r="A10673" s="1" t="s">
        <v>87597</v>
      </c>
      <c r="B10673" s="1" t="s">
        <v>87576</v>
      </c>
      <c r="C10673" s="9">
        <v>44467.873576388891</v>
      </c>
      <c r="D10673">
        <v>161</v>
      </c>
      <c r="E10673">
        <v>0</v>
      </c>
      <c r="F10673">
        <v>346</v>
      </c>
      <c r="G10673" s="1" t="s">
        <v>87605</v>
      </c>
      <c r="H10673" s="1" t="s">
        <v>87606</v>
      </c>
      <c r="I10673" s="1" t="s">
        <v>87607</v>
      </c>
      <c r="J10673" s="1" t="s">
        <v>87608</v>
      </c>
      <c r="K10673" s="1" t="s">
        <v>87609</v>
      </c>
      <c r="L10673">
        <v>1021.52026</v>
      </c>
      <c r="M10673">
        <v>-1.3104172000000001</v>
      </c>
      <c r="N10673">
        <v>87.671729999999997</v>
      </c>
      <c r="O10673">
        <v>-1.6277409</v>
      </c>
      <c r="P10673">
        <v>-0.12</v>
      </c>
      <c r="Q10673" s="6">
        <f t="shared" si="166"/>
        <v>0.14883101852319669</v>
      </c>
      <c r="R10673" s="6">
        <f>Q10674-_28092021__3[[#This Row],[Duration]]</f>
        <v>1.1574069503694773E-5</v>
      </c>
    </row>
    <row r="10674" spans="1:18" x14ac:dyDescent="0.25">
      <c r="A10674" s="1" t="s">
        <v>87610</v>
      </c>
      <c r="B10674" s="1" t="s">
        <v>87576</v>
      </c>
      <c r="C10674" s="9">
        <v>44467.87358796296</v>
      </c>
      <c r="D10674">
        <v>161</v>
      </c>
      <c r="E10674">
        <v>0</v>
      </c>
      <c r="F10674">
        <v>346</v>
      </c>
      <c r="G10674" s="1" t="s">
        <v>87612</v>
      </c>
      <c r="H10674" s="1" t="s">
        <v>87613</v>
      </c>
      <c r="I10674" s="1" t="s">
        <v>87614</v>
      </c>
      <c r="J10674" s="1" t="s">
        <v>87615</v>
      </c>
      <c r="K10674" s="1" t="s">
        <v>87616</v>
      </c>
      <c r="L10674">
        <v>1021.52124</v>
      </c>
      <c r="M10674">
        <v>-1.2937508</v>
      </c>
      <c r="N10674">
        <v>87.405789999999996</v>
      </c>
      <c r="O10674">
        <v>-1.6821938000000001</v>
      </c>
      <c r="P10674">
        <v>-0.12</v>
      </c>
      <c r="Q10674" s="6">
        <f t="shared" si="166"/>
        <v>0.14884259259270038</v>
      </c>
      <c r="R10674" s="6">
        <f>Q10675-_28092021__3[[#This Row],[Duration]]</f>
        <v>1.1574076779652387E-5</v>
      </c>
    </row>
    <row r="10675" spans="1:18" x14ac:dyDescent="0.25">
      <c r="A10675" s="1" t="s">
        <v>87617</v>
      </c>
      <c r="B10675" s="1" t="s">
        <v>87584</v>
      </c>
      <c r="C10675" s="9">
        <v>44467.873599537037</v>
      </c>
      <c r="D10675">
        <v>161</v>
      </c>
      <c r="E10675">
        <v>0</v>
      </c>
      <c r="F10675">
        <v>346</v>
      </c>
      <c r="G10675" s="1" t="s">
        <v>87619</v>
      </c>
      <c r="H10675" s="1" t="s">
        <v>87620</v>
      </c>
      <c r="I10675" s="1" t="s">
        <v>87621</v>
      </c>
      <c r="J10675" s="1" t="s">
        <v>87622</v>
      </c>
      <c r="K10675" s="1" t="s">
        <v>87623</v>
      </c>
      <c r="L10675">
        <v>1021.5298</v>
      </c>
      <c r="M10675">
        <v>-1.2895851</v>
      </c>
      <c r="N10675">
        <v>87.412125000000003</v>
      </c>
      <c r="O10675">
        <v>-1.6640415</v>
      </c>
      <c r="P10675">
        <v>-0.12</v>
      </c>
      <c r="Q10675" s="6">
        <f t="shared" si="166"/>
        <v>0.14885416666948004</v>
      </c>
      <c r="R10675" s="6">
        <f>Q10676-_28092021__3[[#This Row],[Duration]]</f>
        <v>1.1574076779652387E-5</v>
      </c>
    </row>
    <row r="10676" spans="1:18" x14ac:dyDescent="0.25">
      <c r="A10676" s="1" t="s">
        <v>87624</v>
      </c>
      <c r="B10676" s="1" t="s">
        <v>87584</v>
      </c>
      <c r="C10676" s="9">
        <v>44467.873611111114</v>
      </c>
      <c r="D10676">
        <v>161</v>
      </c>
      <c r="E10676">
        <v>0</v>
      </c>
      <c r="F10676">
        <v>346</v>
      </c>
      <c r="G10676" s="1" t="s">
        <v>87626</v>
      </c>
      <c r="H10676" s="1" t="s">
        <v>87627</v>
      </c>
      <c r="I10676" s="1" t="s">
        <v>87628</v>
      </c>
      <c r="J10676" s="1" t="s">
        <v>87629</v>
      </c>
      <c r="K10676" s="1" t="s">
        <v>87630</v>
      </c>
      <c r="L10676">
        <v>1021.5488</v>
      </c>
      <c r="M10676">
        <v>-1.2770843999999999</v>
      </c>
      <c r="N10676">
        <v>87.367805000000004</v>
      </c>
      <c r="O10676">
        <v>-1.6277409</v>
      </c>
      <c r="P10676">
        <v>-0.12</v>
      </c>
      <c r="Q10676" s="6">
        <f t="shared" si="166"/>
        <v>0.14886574074625969</v>
      </c>
      <c r="R10676" s="6">
        <f>Q10677-_28092021__3[[#This Row],[Duration]]</f>
        <v>1.1574069503694773E-5</v>
      </c>
    </row>
    <row r="10677" spans="1:18" x14ac:dyDescent="0.25">
      <c r="A10677" s="1" t="s">
        <v>87624</v>
      </c>
      <c r="B10677" s="1" t="s">
        <v>87631</v>
      </c>
      <c r="C10677" s="9">
        <v>44467.873622685183</v>
      </c>
      <c r="D10677">
        <v>161</v>
      </c>
      <c r="E10677">
        <v>0</v>
      </c>
      <c r="F10677">
        <v>346</v>
      </c>
      <c r="G10677" s="1" t="s">
        <v>87633</v>
      </c>
      <c r="H10677" s="1" t="s">
        <v>87634</v>
      </c>
      <c r="I10677" s="1" t="s">
        <v>87635</v>
      </c>
      <c r="J10677" s="1" t="s">
        <v>87636</v>
      </c>
      <c r="K10677" s="1" t="s">
        <v>87637</v>
      </c>
      <c r="L10677">
        <v>1021.53076</v>
      </c>
      <c r="M10677">
        <v>-1.2625008</v>
      </c>
      <c r="N10677">
        <v>71.307495000000003</v>
      </c>
      <c r="O10677">
        <v>-1.6277409</v>
      </c>
      <c r="P10677">
        <v>-0.12</v>
      </c>
      <c r="Q10677" s="6">
        <f t="shared" si="166"/>
        <v>0.14887731481576338</v>
      </c>
      <c r="R10677" s="6">
        <f>Q10678-_28092021__3[[#This Row],[Duration]]</f>
        <v>1.1574076779652387E-5</v>
      </c>
    </row>
    <row r="10678" spans="1:18" x14ac:dyDescent="0.25">
      <c r="A10678" s="1" t="s">
        <v>87638</v>
      </c>
      <c r="B10678" s="1" t="s">
        <v>87631</v>
      </c>
      <c r="C10678" s="9">
        <v>44467.87363425926</v>
      </c>
      <c r="D10678">
        <v>161</v>
      </c>
      <c r="E10678">
        <v>0</v>
      </c>
      <c r="F10678">
        <v>346</v>
      </c>
      <c r="G10678" s="1" t="s">
        <v>87640</v>
      </c>
      <c r="H10678" s="1" t="s">
        <v>87641</v>
      </c>
      <c r="I10678" s="1" t="s">
        <v>87642</v>
      </c>
      <c r="J10678" s="1" t="s">
        <v>87643</v>
      </c>
      <c r="K10678" s="1" t="s">
        <v>87644</v>
      </c>
      <c r="L10678">
        <v>1021.5305</v>
      </c>
      <c r="M10678">
        <v>-1.2583351</v>
      </c>
      <c r="N10678">
        <v>87.146193999999994</v>
      </c>
      <c r="O10678">
        <v>-1.573288</v>
      </c>
      <c r="P10678">
        <v>-0.12</v>
      </c>
      <c r="Q10678" s="6">
        <f t="shared" si="166"/>
        <v>0.14888888889254304</v>
      </c>
      <c r="R10678" s="6">
        <f>Q10679-_28092021__3[[#This Row],[Duration]]</f>
        <v>1.1574076779652387E-5</v>
      </c>
    </row>
    <row r="10679" spans="1:18" x14ac:dyDescent="0.25">
      <c r="A10679" s="1" t="s">
        <v>87638</v>
      </c>
      <c r="B10679" s="1" t="s">
        <v>87584</v>
      </c>
      <c r="C10679" s="9">
        <v>44467.873645833337</v>
      </c>
      <c r="D10679">
        <v>161</v>
      </c>
      <c r="E10679">
        <v>0</v>
      </c>
      <c r="F10679">
        <v>346</v>
      </c>
      <c r="G10679" s="1" t="s">
        <v>87646</v>
      </c>
      <c r="H10679" s="1" t="s">
        <v>87647</v>
      </c>
      <c r="I10679" s="1" t="s">
        <v>87648</v>
      </c>
      <c r="J10679" s="1" t="s">
        <v>87649</v>
      </c>
      <c r="K10679" s="1" t="s">
        <v>87650</v>
      </c>
      <c r="L10679">
        <v>1021.5166</v>
      </c>
      <c r="M10679">
        <v>-1.2479172000000001</v>
      </c>
      <c r="N10679">
        <v>87.475440000000006</v>
      </c>
      <c r="O10679">
        <v>-1.6095904999999999</v>
      </c>
      <c r="P10679">
        <v>-0.12</v>
      </c>
      <c r="Q10679" s="6">
        <f t="shared" si="166"/>
        <v>0.14890046296932269</v>
      </c>
      <c r="R10679" s="6">
        <f>Q10680-_28092021__3[[#This Row],[Duration]]</f>
        <v>2.314814628334716E-5</v>
      </c>
    </row>
    <row r="10680" spans="1:18" x14ac:dyDescent="0.25">
      <c r="A10680" s="1" t="s">
        <v>87624</v>
      </c>
      <c r="B10680" s="1" t="s">
        <v>87555</v>
      </c>
      <c r="C10680" s="9">
        <v>44467.873668981483</v>
      </c>
      <c r="D10680">
        <v>161.1</v>
      </c>
      <c r="E10680">
        <v>0</v>
      </c>
      <c r="F10680">
        <v>346</v>
      </c>
      <c r="G10680" s="1" t="s">
        <v>87652</v>
      </c>
      <c r="H10680" s="1" t="s">
        <v>87653</v>
      </c>
      <c r="I10680" s="1" t="s">
        <v>87654</v>
      </c>
      <c r="J10680" s="1" t="s">
        <v>87655</v>
      </c>
      <c r="K10680" s="1" t="s">
        <v>87656</v>
      </c>
      <c r="L10680">
        <v>1021.4978</v>
      </c>
      <c r="M10680">
        <v>-1.2395821</v>
      </c>
      <c r="N10680">
        <v>84.816140000000004</v>
      </c>
      <c r="O10680">
        <v>-1.573288</v>
      </c>
      <c r="P10680">
        <v>-0.12</v>
      </c>
      <c r="Q10680" s="6">
        <f t="shared" si="166"/>
        <v>0.14892361111560604</v>
      </c>
      <c r="R10680" s="6">
        <f>Q10681-_28092021__3[[#This Row],[Duration]]</f>
        <v>1.1574069503694773E-5</v>
      </c>
    </row>
    <row r="10681" spans="1:18" x14ac:dyDescent="0.25">
      <c r="A10681" s="1" t="s">
        <v>87624</v>
      </c>
      <c r="B10681" s="1" t="s">
        <v>87548</v>
      </c>
      <c r="C10681" s="9">
        <v>44467.873680555553</v>
      </c>
      <c r="D10681">
        <v>161.1</v>
      </c>
      <c r="E10681">
        <v>0</v>
      </c>
      <c r="F10681">
        <v>346</v>
      </c>
      <c r="G10681" s="1" t="s">
        <v>87658</v>
      </c>
      <c r="H10681" s="1" t="s">
        <v>87659</v>
      </c>
      <c r="I10681" s="1" t="s">
        <v>87660</v>
      </c>
      <c r="J10681" s="1" t="s">
        <v>87661</v>
      </c>
      <c r="K10681" s="1" t="s">
        <v>87662</v>
      </c>
      <c r="L10681">
        <v>1021.4885</v>
      </c>
      <c r="M10681">
        <v>-1.2291679</v>
      </c>
      <c r="N10681">
        <v>87.443790000000007</v>
      </c>
      <c r="O10681">
        <v>-1.573288</v>
      </c>
      <c r="P10681">
        <v>-0.12</v>
      </c>
      <c r="Q10681" s="6">
        <f t="shared" si="166"/>
        <v>0.14893518518510973</v>
      </c>
      <c r="R10681" s="6">
        <f>Q10682-_28092021__3[[#This Row],[Duration]]</f>
        <v>1.1574076779652387E-5</v>
      </c>
    </row>
    <row r="10682" spans="1:18" x14ac:dyDescent="0.25">
      <c r="A10682" s="1" t="s">
        <v>87624</v>
      </c>
      <c r="B10682" s="1" t="s">
        <v>87663</v>
      </c>
      <c r="C10682" s="9">
        <v>44467.873692129629</v>
      </c>
      <c r="D10682">
        <v>161.1</v>
      </c>
      <c r="E10682">
        <v>0</v>
      </c>
      <c r="F10682">
        <v>346</v>
      </c>
      <c r="G10682" s="1" t="s">
        <v>87665</v>
      </c>
      <c r="H10682" s="1" t="s">
        <v>87666</v>
      </c>
      <c r="I10682" s="1" t="s">
        <v>87667</v>
      </c>
      <c r="J10682" s="1" t="s">
        <v>87668</v>
      </c>
      <c r="K10682" s="1" t="s">
        <v>87669</v>
      </c>
      <c r="L10682">
        <v>1021.46313</v>
      </c>
      <c r="M10682">
        <v>-1.2166672000000001</v>
      </c>
      <c r="N10682">
        <v>87.127205000000004</v>
      </c>
      <c r="O10682">
        <v>-1.573288</v>
      </c>
      <c r="P10682">
        <v>-0.12</v>
      </c>
      <c r="Q10682" s="6">
        <f t="shared" si="166"/>
        <v>0.14894675926188938</v>
      </c>
      <c r="R10682" s="6">
        <f>Q10683-_28092021__3[[#This Row],[Duration]]</f>
        <v>1.1574076779652387E-5</v>
      </c>
    </row>
    <row r="10683" spans="1:18" x14ac:dyDescent="0.25">
      <c r="A10683" s="1" t="s">
        <v>87624</v>
      </c>
      <c r="B10683" s="1" t="s">
        <v>87540</v>
      </c>
      <c r="C10683" s="9">
        <v>44467.873703703706</v>
      </c>
      <c r="D10683">
        <v>161.1</v>
      </c>
      <c r="E10683">
        <v>0</v>
      </c>
      <c r="F10683">
        <v>346</v>
      </c>
      <c r="G10683" s="1" t="s">
        <v>87671</v>
      </c>
      <c r="H10683" s="1" t="s">
        <v>87672</v>
      </c>
      <c r="I10683" s="1" t="s">
        <v>87673</v>
      </c>
      <c r="J10683" s="1" t="s">
        <v>87674</v>
      </c>
      <c r="K10683" s="1" t="s">
        <v>87675</v>
      </c>
      <c r="L10683">
        <v>1021.4892599999999</v>
      </c>
      <c r="M10683">
        <v>-1.2041664000000001</v>
      </c>
      <c r="N10683">
        <v>87.203180000000003</v>
      </c>
      <c r="O10683">
        <v>-1.518837</v>
      </c>
      <c r="P10683">
        <v>-0.12</v>
      </c>
      <c r="Q10683" s="6">
        <f t="shared" si="166"/>
        <v>0.14895833333866904</v>
      </c>
      <c r="R10683" s="6">
        <f>Q10684-_28092021__3[[#This Row],[Duration]]</f>
        <v>1.1574069503694773E-5</v>
      </c>
    </row>
    <row r="10684" spans="1:18" x14ac:dyDescent="0.25">
      <c r="A10684" s="1" t="s">
        <v>87624</v>
      </c>
      <c r="B10684" s="1" t="s">
        <v>87532</v>
      </c>
      <c r="C10684" s="9">
        <v>44467.873715277776</v>
      </c>
      <c r="D10684">
        <v>161.1</v>
      </c>
      <c r="E10684">
        <v>0</v>
      </c>
      <c r="F10684">
        <v>346</v>
      </c>
      <c r="G10684" s="1" t="s">
        <v>87677</v>
      </c>
      <c r="H10684" s="1" t="s">
        <v>87678</v>
      </c>
      <c r="I10684" s="1" t="s">
        <v>87679</v>
      </c>
      <c r="J10684" s="1" t="s">
        <v>87680</v>
      </c>
      <c r="K10684" s="1" t="s">
        <v>87681</v>
      </c>
      <c r="L10684">
        <v>1021.5137</v>
      </c>
      <c r="M10684">
        <v>-1.1937485000000001</v>
      </c>
      <c r="N10684">
        <v>87.006900000000002</v>
      </c>
      <c r="O10684">
        <v>-1.6277409</v>
      </c>
      <c r="P10684">
        <v>-0.12</v>
      </c>
      <c r="Q10684" s="6">
        <f t="shared" si="166"/>
        <v>0.14896990740817273</v>
      </c>
      <c r="R10684" s="6">
        <f>Q10685-_28092021__3[[#This Row],[Duration]]</f>
        <v>1.1574076779652387E-5</v>
      </c>
    </row>
    <row r="10685" spans="1:18" x14ac:dyDescent="0.25">
      <c r="A10685" s="1" t="s">
        <v>87624</v>
      </c>
      <c r="B10685" s="1" t="s">
        <v>87524</v>
      </c>
      <c r="C10685" s="9">
        <v>44467.873726851853</v>
      </c>
      <c r="D10685">
        <v>161.1</v>
      </c>
      <c r="E10685">
        <v>0</v>
      </c>
      <c r="F10685">
        <v>346</v>
      </c>
      <c r="G10685" s="1" t="s">
        <v>87683</v>
      </c>
      <c r="H10685" s="1" t="s">
        <v>87684</v>
      </c>
      <c r="I10685" s="1" t="s">
        <v>87685</v>
      </c>
      <c r="J10685" s="1" t="s">
        <v>87686</v>
      </c>
      <c r="K10685" s="1" t="s">
        <v>87687</v>
      </c>
      <c r="L10685">
        <v>1021.5349</v>
      </c>
      <c r="M10685">
        <v>-1.1791649</v>
      </c>
      <c r="N10685">
        <v>87.079710000000006</v>
      </c>
      <c r="O10685">
        <v>-1.6277409</v>
      </c>
      <c r="P10685">
        <v>-0.12</v>
      </c>
      <c r="Q10685" s="6">
        <f t="shared" si="166"/>
        <v>0.14898148148495238</v>
      </c>
      <c r="R10685" s="6">
        <f>Q10686-_28092021__3[[#This Row],[Duration]]</f>
        <v>1.1574076779652387E-5</v>
      </c>
    </row>
    <row r="10686" spans="1:18" x14ac:dyDescent="0.25">
      <c r="A10686" s="1" t="s">
        <v>87624</v>
      </c>
      <c r="B10686" s="1" t="s">
        <v>87688</v>
      </c>
      <c r="C10686" s="9">
        <v>44467.873738425929</v>
      </c>
      <c r="D10686">
        <v>161.1</v>
      </c>
      <c r="E10686">
        <v>0</v>
      </c>
      <c r="F10686">
        <v>346</v>
      </c>
      <c r="G10686" s="1" t="s">
        <v>87690</v>
      </c>
      <c r="H10686" s="1" t="s">
        <v>87691</v>
      </c>
      <c r="I10686" s="1" t="s">
        <v>87692</v>
      </c>
      <c r="J10686" s="1" t="s">
        <v>87693</v>
      </c>
      <c r="K10686" s="1" t="s">
        <v>87694</v>
      </c>
      <c r="L10686">
        <v>1021.50146</v>
      </c>
      <c r="M10686">
        <v>-1.1770821</v>
      </c>
      <c r="N10686">
        <v>62.177208</v>
      </c>
      <c r="O10686">
        <v>-1.4825363</v>
      </c>
      <c r="P10686">
        <v>-0.12</v>
      </c>
      <c r="Q10686" s="6">
        <f t="shared" si="166"/>
        <v>0.14899305556173204</v>
      </c>
      <c r="R10686" s="6">
        <f>Q10687-_28092021__3[[#This Row],[Duration]]</f>
        <v>1.1574069503694773E-5</v>
      </c>
    </row>
    <row r="10687" spans="1:18" x14ac:dyDescent="0.25">
      <c r="A10687" s="1" t="s">
        <v>87624</v>
      </c>
      <c r="B10687" s="1" t="s">
        <v>87695</v>
      </c>
      <c r="C10687" s="9">
        <v>44467.873749999999</v>
      </c>
      <c r="D10687">
        <v>161.1</v>
      </c>
      <c r="E10687">
        <v>0</v>
      </c>
      <c r="F10687">
        <v>346</v>
      </c>
      <c r="G10687" s="1" t="s">
        <v>87697</v>
      </c>
      <c r="H10687" s="1" t="s">
        <v>87698</v>
      </c>
      <c r="I10687" s="1" t="s">
        <v>87699</v>
      </c>
      <c r="J10687" s="1" t="s">
        <v>87700</v>
      </c>
      <c r="K10687" s="1" t="s">
        <v>87701</v>
      </c>
      <c r="L10687">
        <v>1021.5239</v>
      </c>
      <c r="M10687">
        <v>-1.1604156000000001</v>
      </c>
      <c r="N10687">
        <v>87.041725</v>
      </c>
      <c r="O10687">
        <v>-1.3736305</v>
      </c>
      <c r="P10687">
        <v>-0.12</v>
      </c>
      <c r="Q10687" s="6">
        <f t="shared" si="166"/>
        <v>0.14900462963123573</v>
      </c>
      <c r="R10687" s="6">
        <f>Q10688-_28092021__3[[#This Row],[Duration]]</f>
        <v>1.1574076779652387E-5</v>
      </c>
    </row>
    <row r="10688" spans="1:18" x14ac:dyDescent="0.25">
      <c r="A10688" s="1" t="s">
        <v>87624</v>
      </c>
      <c r="B10688" s="1" t="s">
        <v>87695</v>
      </c>
      <c r="C10688" s="9">
        <v>44467.873761574076</v>
      </c>
      <c r="D10688">
        <v>161.1</v>
      </c>
      <c r="E10688">
        <v>0</v>
      </c>
      <c r="F10688">
        <v>346</v>
      </c>
      <c r="G10688" s="1" t="s">
        <v>87703</v>
      </c>
      <c r="H10688" s="1" t="s">
        <v>87704</v>
      </c>
      <c r="I10688" s="1" t="s">
        <v>87705</v>
      </c>
      <c r="J10688" s="1" t="s">
        <v>87706</v>
      </c>
      <c r="K10688" s="1" t="s">
        <v>87707</v>
      </c>
      <c r="L10688">
        <v>1021.5298</v>
      </c>
      <c r="M10688">
        <v>-1.1479149</v>
      </c>
      <c r="N10688">
        <v>86.861275000000006</v>
      </c>
      <c r="O10688">
        <v>-1.5006866000000001</v>
      </c>
      <c r="P10688">
        <v>-0.12</v>
      </c>
      <c r="Q10688" s="6">
        <f t="shared" si="166"/>
        <v>0.14901620370801538</v>
      </c>
      <c r="R10688" s="6">
        <f>Q10689-_28092021__3[[#This Row],[Duration]]</f>
        <v>1.1574069503694773E-5</v>
      </c>
    </row>
    <row r="10689" spans="1:18" x14ac:dyDescent="0.25">
      <c r="A10689" s="1" t="s">
        <v>87617</v>
      </c>
      <c r="B10689" s="1" t="s">
        <v>87695</v>
      </c>
      <c r="C10689" s="9">
        <v>44467.873773148145</v>
      </c>
      <c r="D10689">
        <v>161.1</v>
      </c>
      <c r="E10689">
        <v>0</v>
      </c>
      <c r="F10689">
        <v>346</v>
      </c>
      <c r="G10689" s="1" t="s">
        <v>87709</v>
      </c>
      <c r="H10689" s="1" t="s">
        <v>87710</v>
      </c>
      <c r="I10689" s="1" t="s">
        <v>87711</v>
      </c>
      <c r="J10689" s="1" t="s">
        <v>87712</v>
      </c>
      <c r="K10689" s="1" t="s">
        <v>87713</v>
      </c>
      <c r="L10689">
        <v>1021.5373499999999</v>
      </c>
      <c r="M10689">
        <v>-1.1520843999999999</v>
      </c>
      <c r="N10689">
        <v>86.899259999999998</v>
      </c>
      <c r="O10689">
        <v>-1.518837</v>
      </c>
      <c r="P10689">
        <v>-0.12</v>
      </c>
      <c r="Q10689" s="6">
        <f t="shared" si="166"/>
        <v>0.14902777777751908</v>
      </c>
      <c r="R10689" s="6">
        <f>Q10690-_28092021__3[[#This Row],[Duration]]</f>
        <v>1.1574076779652387E-5</v>
      </c>
    </row>
    <row r="10690" spans="1:18" x14ac:dyDescent="0.25">
      <c r="A10690" s="1" t="s">
        <v>87617</v>
      </c>
      <c r="B10690" s="1" t="s">
        <v>87695</v>
      </c>
      <c r="C10690" s="9">
        <v>44467.873784722222</v>
      </c>
      <c r="D10690">
        <v>161.1</v>
      </c>
      <c r="E10690">
        <v>0</v>
      </c>
      <c r="F10690">
        <v>346</v>
      </c>
      <c r="G10690" s="1" t="s">
        <v>87715</v>
      </c>
      <c r="H10690" s="1" t="s">
        <v>87716</v>
      </c>
      <c r="I10690" s="1" t="s">
        <v>87717</v>
      </c>
      <c r="J10690" s="1" t="s">
        <v>87718</v>
      </c>
      <c r="K10690" s="1" t="s">
        <v>87719</v>
      </c>
      <c r="L10690">
        <v>1021.5078</v>
      </c>
      <c r="M10690">
        <v>-1.1333351</v>
      </c>
      <c r="N10690">
        <v>86.687150000000003</v>
      </c>
      <c r="O10690">
        <v>-1.4825363</v>
      </c>
      <c r="P10690">
        <v>-0.12</v>
      </c>
      <c r="Q10690" s="6">
        <f t="shared" si="166"/>
        <v>0.14903935185429873</v>
      </c>
      <c r="R10690" s="6">
        <f>Q10691-_28092021__3[[#This Row],[Duration]]</f>
        <v>1.1574076779652387E-5</v>
      </c>
    </row>
    <row r="10691" spans="1:18" x14ac:dyDescent="0.25">
      <c r="A10691" s="1" t="s">
        <v>87617</v>
      </c>
      <c r="B10691" s="1" t="s">
        <v>87695</v>
      </c>
      <c r="C10691" s="9">
        <v>44467.873796296299</v>
      </c>
      <c r="D10691">
        <v>161.1</v>
      </c>
      <c r="E10691">
        <v>0</v>
      </c>
      <c r="F10691">
        <v>346</v>
      </c>
      <c r="G10691" s="1" t="s">
        <v>87721</v>
      </c>
      <c r="H10691" s="1" t="s">
        <v>87722</v>
      </c>
      <c r="I10691" s="1" t="s">
        <v>87723</v>
      </c>
      <c r="J10691" s="1" t="s">
        <v>87724</v>
      </c>
      <c r="K10691" s="1" t="s">
        <v>87725</v>
      </c>
      <c r="L10691">
        <v>1021.5115</v>
      </c>
      <c r="M10691">
        <v>-1.1270827999999999</v>
      </c>
      <c r="N10691">
        <v>85.518950000000004</v>
      </c>
      <c r="O10691">
        <v>-1.3917828000000001</v>
      </c>
      <c r="P10691">
        <v>-0.12</v>
      </c>
      <c r="Q10691" s="6">
        <f t="shared" si="166"/>
        <v>0.14905092593107838</v>
      </c>
      <c r="R10691" s="6">
        <f>Q10692-_28092021__3[[#This Row],[Duration]]</f>
        <v>1.1574069503694773E-5</v>
      </c>
    </row>
    <row r="10692" spans="1:18" x14ac:dyDescent="0.25">
      <c r="A10692" s="1" t="s">
        <v>87617</v>
      </c>
      <c r="B10692" s="1" t="s">
        <v>87688</v>
      </c>
      <c r="C10692" s="9">
        <v>44467.873807870368</v>
      </c>
      <c r="D10692">
        <v>161.1</v>
      </c>
      <c r="E10692">
        <v>0</v>
      </c>
      <c r="F10692">
        <v>346</v>
      </c>
      <c r="G10692" s="1" t="s">
        <v>87727</v>
      </c>
      <c r="H10692" s="1" t="s">
        <v>87728</v>
      </c>
      <c r="I10692" s="1" t="s">
        <v>87729</v>
      </c>
      <c r="J10692" s="1" t="s">
        <v>87730</v>
      </c>
      <c r="K10692" s="1" t="s">
        <v>87731</v>
      </c>
      <c r="L10692">
        <v>1021.5127</v>
      </c>
      <c r="M10692">
        <v>-1.0999985000000001</v>
      </c>
      <c r="N10692">
        <v>86.551019999999994</v>
      </c>
      <c r="O10692">
        <v>-1.518837</v>
      </c>
      <c r="P10692">
        <v>-0.12</v>
      </c>
      <c r="Q10692" s="6">
        <f t="shared" si="166"/>
        <v>0.14906250000058208</v>
      </c>
      <c r="R10692" s="6">
        <f>Q10693-_28092021__3[[#This Row],[Duration]]</f>
        <v>1.1574076779652387E-5</v>
      </c>
    </row>
    <row r="10693" spans="1:18" x14ac:dyDescent="0.25">
      <c r="A10693" s="1" t="s">
        <v>87624</v>
      </c>
      <c r="B10693" s="1" t="s">
        <v>87524</v>
      </c>
      <c r="C10693" s="9">
        <v>44467.873819444445</v>
      </c>
      <c r="D10693">
        <v>161.1</v>
      </c>
      <c r="E10693">
        <v>0</v>
      </c>
      <c r="F10693">
        <v>346</v>
      </c>
      <c r="G10693" s="1" t="s">
        <v>87733</v>
      </c>
      <c r="H10693" s="1" t="s">
        <v>87734</v>
      </c>
      <c r="I10693" s="1" t="s">
        <v>87735</v>
      </c>
      <c r="J10693" s="1" t="s">
        <v>87736</v>
      </c>
      <c r="K10693" s="1" t="s">
        <v>87737</v>
      </c>
      <c r="L10693">
        <v>1021.5282999999999</v>
      </c>
      <c r="M10693">
        <v>-1.0999985000000001</v>
      </c>
      <c r="N10693">
        <v>67.983360000000005</v>
      </c>
      <c r="O10693">
        <v>-1.4825363</v>
      </c>
      <c r="P10693">
        <v>-0.12</v>
      </c>
      <c r="Q10693" s="6">
        <f t="shared" ref="Q10693:Q10756" si="167">C10693-$C$2</f>
        <v>0.14907407407736173</v>
      </c>
      <c r="R10693" s="6">
        <f>Q10694-_28092021__3[[#This Row],[Duration]]</f>
        <v>1.1574076779652387E-5</v>
      </c>
    </row>
    <row r="10694" spans="1:18" x14ac:dyDescent="0.25">
      <c r="A10694" s="1" t="s">
        <v>87624</v>
      </c>
      <c r="B10694" s="1" t="s">
        <v>87524</v>
      </c>
      <c r="C10694" s="9">
        <v>44467.873831018522</v>
      </c>
      <c r="D10694">
        <v>161.1</v>
      </c>
      <c r="E10694">
        <v>0</v>
      </c>
      <c r="F10694">
        <v>346</v>
      </c>
      <c r="G10694" s="1" t="s">
        <v>87739</v>
      </c>
      <c r="H10694" s="1" t="s">
        <v>87740</v>
      </c>
      <c r="I10694" s="1" t="s">
        <v>87741</v>
      </c>
      <c r="J10694" s="1" t="s">
        <v>87742</v>
      </c>
      <c r="K10694" s="1" t="s">
        <v>87743</v>
      </c>
      <c r="L10694">
        <v>1021.51904</v>
      </c>
      <c r="M10694">
        <v>-1.0854149</v>
      </c>
      <c r="N10694">
        <v>86.927760000000006</v>
      </c>
      <c r="O10694">
        <v>-1.4099330999999999</v>
      </c>
      <c r="P10694">
        <v>-0.12</v>
      </c>
      <c r="Q10694" s="6">
        <f t="shared" si="167"/>
        <v>0.14908564815414138</v>
      </c>
      <c r="R10694" s="6">
        <f>Q10695-_28092021__3[[#This Row],[Duration]]</f>
        <v>1.1574069503694773E-5</v>
      </c>
    </row>
    <row r="10695" spans="1:18" x14ac:dyDescent="0.25">
      <c r="A10695" s="1" t="s">
        <v>87624</v>
      </c>
      <c r="B10695" s="1" t="s">
        <v>87532</v>
      </c>
      <c r="C10695" s="9">
        <v>44467.873842592591</v>
      </c>
      <c r="D10695">
        <v>161.1</v>
      </c>
      <c r="E10695">
        <v>0</v>
      </c>
      <c r="F10695">
        <v>346</v>
      </c>
      <c r="G10695" s="1" t="s">
        <v>87745</v>
      </c>
      <c r="H10695" s="1" t="s">
        <v>87746</v>
      </c>
      <c r="I10695" s="1" t="s">
        <v>87747</v>
      </c>
      <c r="J10695" s="1" t="s">
        <v>87748</v>
      </c>
      <c r="K10695" s="1" t="s">
        <v>87749</v>
      </c>
      <c r="L10695">
        <v>1021.5463999999999</v>
      </c>
      <c r="M10695">
        <v>-1.0708351</v>
      </c>
      <c r="N10695">
        <v>86.880263999999997</v>
      </c>
      <c r="O10695">
        <v>-1.4462337000000001</v>
      </c>
      <c r="P10695">
        <v>-0.12</v>
      </c>
      <c r="Q10695" s="6">
        <f t="shared" si="167"/>
        <v>0.14909722222364508</v>
      </c>
      <c r="R10695" s="6">
        <f>Q10696-_28092021__3[[#This Row],[Duration]]</f>
        <v>1.1574076779652387E-5</v>
      </c>
    </row>
    <row r="10696" spans="1:18" x14ac:dyDescent="0.25">
      <c r="A10696" s="1" t="s">
        <v>87638</v>
      </c>
      <c r="B10696" s="1" t="s">
        <v>87750</v>
      </c>
      <c r="C10696" s="9">
        <v>44467.873854166668</v>
      </c>
      <c r="D10696">
        <v>161.1</v>
      </c>
      <c r="E10696">
        <v>0</v>
      </c>
      <c r="F10696">
        <v>346</v>
      </c>
      <c r="G10696" s="1" t="s">
        <v>87752</v>
      </c>
      <c r="H10696" s="1" t="s">
        <v>87753</v>
      </c>
      <c r="I10696" s="1" t="s">
        <v>87754</v>
      </c>
      <c r="J10696" s="1" t="s">
        <v>87755</v>
      </c>
      <c r="K10696" s="1" t="s">
        <v>87756</v>
      </c>
      <c r="L10696">
        <v>1021.5403</v>
      </c>
      <c r="M10696">
        <v>-1.0645827999999999</v>
      </c>
      <c r="N10696">
        <v>86.934079999999994</v>
      </c>
      <c r="O10696">
        <v>-1.4280834</v>
      </c>
      <c r="P10696">
        <v>-0.12</v>
      </c>
      <c r="Q10696" s="6">
        <f t="shared" si="167"/>
        <v>0.14910879630042473</v>
      </c>
      <c r="R10696" s="6">
        <f>Q10697-_28092021__3[[#This Row],[Duration]]</f>
        <v>1.1574069503694773E-5</v>
      </c>
    </row>
    <row r="10697" spans="1:18" x14ac:dyDescent="0.25">
      <c r="A10697" s="1" t="s">
        <v>87757</v>
      </c>
      <c r="B10697" s="1" t="s">
        <v>87548</v>
      </c>
      <c r="C10697" s="9">
        <v>44467.873865740738</v>
      </c>
      <c r="D10697">
        <v>161.1</v>
      </c>
      <c r="E10697">
        <v>0</v>
      </c>
      <c r="F10697">
        <v>346</v>
      </c>
      <c r="G10697" s="1" t="s">
        <v>87759</v>
      </c>
      <c r="H10697" s="1" t="s">
        <v>87760</v>
      </c>
      <c r="I10697" s="1" t="s">
        <v>87761</v>
      </c>
      <c r="J10697" s="1" t="s">
        <v>87762</v>
      </c>
      <c r="K10697" s="1" t="s">
        <v>87763</v>
      </c>
      <c r="L10697">
        <v>1021.551</v>
      </c>
      <c r="M10697">
        <v>-1.0541649</v>
      </c>
      <c r="N10697">
        <v>87.339309999999998</v>
      </c>
      <c r="O10697">
        <v>-1.3917828000000001</v>
      </c>
      <c r="P10697">
        <v>-0.12</v>
      </c>
      <c r="Q10697" s="6">
        <f t="shared" si="167"/>
        <v>0.14912037036992842</v>
      </c>
      <c r="R10697" s="6">
        <f>Q10698-_28092021__3[[#This Row],[Duration]]</f>
        <v>1.1574076779652387E-5</v>
      </c>
    </row>
    <row r="10698" spans="1:18" x14ac:dyDescent="0.25">
      <c r="A10698" s="1" t="s">
        <v>87764</v>
      </c>
      <c r="B10698" s="1" t="s">
        <v>87555</v>
      </c>
      <c r="C10698" s="9">
        <v>44467.873877314814</v>
      </c>
      <c r="D10698">
        <v>161.1</v>
      </c>
      <c r="E10698">
        <v>0</v>
      </c>
      <c r="F10698">
        <v>346</v>
      </c>
      <c r="G10698" s="1" t="s">
        <v>87766</v>
      </c>
      <c r="H10698" s="1" t="s">
        <v>87767</v>
      </c>
      <c r="I10698" s="1" t="s">
        <v>87768</v>
      </c>
      <c r="J10698" s="1" t="s">
        <v>87769</v>
      </c>
      <c r="K10698" s="1" t="s">
        <v>87770</v>
      </c>
      <c r="L10698">
        <v>1021.5813000000001</v>
      </c>
      <c r="M10698">
        <v>-1.0395851</v>
      </c>
      <c r="N10698">
        <v>86.804280000000006</v>
      </c>
      <c r="O10698">
        <v>-1.3373299000000001</v>
      </c>
      <c r="P10698">
        <v>-0.12</v>
      </c>
      <c r="Q10698" s="6">
        <f t="shared" si="167"/>
        <v>0.14913194444670808</v>
      </c>
      <c r="R10698" s="6">
        <f>Q10699-_28092021__3[[#This Row],[Duration]]</f>
        <v>1.1574076779652387E-5</v>
      </c>
    </row>
    <row r="10699" spans="1:18" x14ac:dyDescent="0.25">
      <c r="A10699" s="1" t="s">
        <v>87764</v>
      </c>
      <c r="B10699" s="1" t="s">
        <v>87569</v>
      </c>
      <c r="C10699" s="9">
        <v>44467.873888888891</v>
      </c>
      <c r="D10699">
        <v>161.1</v>
      </c>
      <c r="E10699">
        <v>0</v>
      </c>
      <c r="F10699">
        <v>346</v>
      </c>
      <c r="G10699" s="1" t="s">
        <v>87772</v>
      </c>
      <c r="H10699" s="1" t="s">
        <v>87773</v>
      </c>
      <c r="I10699" s="1" t="s">
        <v>87774</v>
      </c>
      <c r="J10699" s="1" t="s">
        <v>87775</v>
      </c>
      <c r="K10699" s="1" t="s">
        <v>87776</v>
      </c>
      <c r="L10699">
        <v>1021.54126</v>
      </c>
      <c r="M10699">
        <v>-1.0374985000000001</v>
      </c>
      <c r="N10699">
        <v>86.721980000000002</v>
      </c>
      <c r="O10699">
        <v>-1.3554801999999999</v>
      </c>
      <c r="P10699">
        <v>-0.12</v>
      </c>
      <c r="Q10699" s="6">
        <f t="shared" si="167"/>
        <v>0.14914351852348773</v>
      </c>
      <c r="R10699" s="6">
        <f>Q10700-_28092021__3[[#This Row],[Duration]]</f>
        <v>1.1574069503694773E-5</v>
      </c>
    </row>
    <row r="10700" spans="1:18" x14ac:dyDescent="0.25">
      <c r="A10700" s="1" t="s">
        <v>87777</v>
      </c>
      <c r="B10700" s="1" t="s">
        <v>87576</v>
      </c>
      <c r="C10700" s="9">
        <v>44467.873900462961</v>
      </c>
      <c r="D10700">
        <v>161.1</v>
      </c>
      <c r="E10700">
        <v>0</v>
      </c>
      <c r="F10700">
        <v>346</v>
      </c>
      <c r="G10700" s="1" t="s">
        <v>87779</v>
      </c>
      <c r="H10700" s="1" t="s">
        <v>87780</v>
      </c>
      <c r="I10700" s="1" t="s">
        <v>87781</v>
      </c>
      <c r="J10700" s="1" t="s">
        <v>87782</v>
      </c>
      <c r="K10700" s="1" t="s">
        <v>87783</v>
      </c>
      <c r="L10700">
        <v>1021.53687</v>
      </c>
      <c r="M10700">
        <v>-1.0187492</v>
      </c>
      <c r="N10700">
        <v>86.418049999999994</v>
      </c>
      <c r="O10700">
        <v>-1.3554801999999999</v>
      </c>
      <c r="P10700">
        <v>-0.12</v>
      </c>
      <c r="Q10700" s="6">
        <f t="shared" si="167"/>
        <v>0.14915509259299142</v>
      </c>
      <c r="R10700" s="6">
        <f>Q10701-_28092021__3[[#This Row],[Duration]]</f>
        <v>1.1574076779652387E-5</v>
      </c>
    </row>
    <row r="10701" spans="1:18" x14ac:dyDescent="0.25">
      <c r="A10701" s="1" t="s">
        <v>87777</v>
      </c>
      <c r="B10701" s="1" t="s">
        <v>87584</v>
      </c>
      <c r="C10701" s="9">
        <v>44467.873912037037</v>
      </c>
      <c r="D10701">
        <v>161.1</v>
      </c>
      <c r="E10701">
        <v>0</v>
      </c>
      <c r="F10701">
        <v>346</v>
      </c>
      <c r="G10701" s="1" t="s">
        <v>87785</v>
      </c>
      <c r="H10701" s="1" t="s">
        <v>87786</v>
      </c>
      <c r="I10701" s="1" t="s">
        <v>87787</v>
      </c>
      <c r="J10701" s="1" t="s">
        <v>87788</v>
      </c>
      <c r="K10701" s="1" t="s">
        <v>87789</v>
      </c>
      <c r="L10701">
        <v>1021.5393</v>
      </c>
      <c r="M10701">
        <v>-1.0062485000000001</v>
      </c>
      <c r="N10701">
        <v>86.484534999999994</v>
      </c>
      <c r="O10701">
        <v>-1.2828789</v>
      </c>
      <c r="P10701">
        <v>-0.12</v>
      </c>
      <c r="Q10701" s="6">
        <f t="shared" si="167"/>
        <v>0.14916666666977108</v>
      </c>
      <c r="R10701" s="6">
        <f>Q10702-_28092021__3[[#This Row],[Duration]]</f>
        <v>1.1574076779652387E-5</v>
      </c>
    </row>
    <row r="10702" spans="1:18" x14ac:dyDescent="0.25">
      <c r="A10702" s="1" t="s">
        <v>87777</v>
      </c>
      <c r="B10702" s="1" t="s">
        <v>87584</v>
      </c>
      <c r="C10702" s="9">
        <v>44467.873923611114</v>
      </c>
      <c r="D10702">
        <v>161.1</v>
      </c>
      <c r="E10702">
        <v>0</v>
      </c>
      <c r="F10702">
        <v>346</v>
      </c>
      <c r="G10702" s="1" t="s">
        <v>87791</v>
      </c>
      <c r="H10702" s="1" t="s">
        <v>87792</v>
      </c>
      <c r="I10702" s="1" t="s">
        <v>87793</v>
      </c>
      <c r="J10702" s="1" t="s">
        <v>87794</v>
      </c>
      <c r="K10702" s="1" t="s">
        <v>87795</v>
      </c>
      <c r="L10702">
        <v>1021.5124499999999</v>
      </c>
      <c r="M10702">
        <v>-0.99791719999999995</v>
      </c>
      <c r="N10702">
        <v>87.111373999999998</v>
      </c>
      <c r="O10702">
        <v>-1.3917828000000001</v>
      </c>
      <c r="P10702">
        <v>-0.12</v>
      </c>
      <c r="Q10702" s="6">
        <f t="shared" si="167"/>
        <v>0.14917824074655073</v>
      </c>
      <c r="R10702" s="6">
        <f>Q10703-_28092021__3[[#This Row],[Duration]]</f>
        <v>1.1574069503694773E-5</v>
      </c>
    </row>
    <row r="10703" spans="1:18" x14ac:dyDescent="0.25">
      <c r="A10703" s="1" t="s">
        <v>87777</v>
      </c>
      <c r="B10703" s="1" t="s">
        <v>87631</v>
      </c>
      <c r="C10703" s="9">
        <v>44467.873935185184</v>
      </c>
      <c r="D10703">
        <v>161.1</v>
      </c>
      <c r="E10703">
        <v>0</v>
      </c>
      <c r="F10703">
        <v>346</v>
      </c>
      <c r="G10703" s="1" t="s">
        <v>87797</v>
      </c>
      <c r="H10703" s="1" t="s">
        <v>87798</v>
      </c>
      <c r="I10703" s="1" t="s">
        <v>87799</v>
      </c>
      <c r="J10703" s="1" t="s">
        <v>87800</v>
      </c>
      <c r="K10703" s="1" t="s">
        <v>87801</v>
      </c>
      <c r="L10703">
        <v>1021.52563</v>
      </c>
      <c r="M10703">
        <v>-0.97708510000000004</v>
      </c>
      <c r="N10703">
        <v>86.462370000000007</v>
      </c>
      <c r="O10703">
        <v>-1.2828789</v>
      </c>
      <c r="P10703">
        <v>-0.12</v>
      </c>
      <c r="Q10703" s="6">
        <f t="shared" si="167"/>
        <v>0.14918981481605442</v>
      </c>
      <c r="R10703" s="6">
        <f>Q10704-_28092021__3[[#This Row],[Duration]]</f>
        <v>1.1574076779652387E-5</v>
      </c>
    </row>
    <row r="10704" spans="1:18" x14ac:dyDescent="0.25">
      <c r="A10704" s="1" t="s">
        <v>87802</v>
      </c>
      <c r="B10704" s="1" t="s">
        <v>87803</v>
      </c>
      <c r="C10704" s="9">
        <v>44467.87394675926</v>
      </c>
      <c r="D10704">
        <v>161.1</v>
      </c>
      <c r="E10704">
        <v>0</v>
      </c>
      <c r="F10704">
        <v>346</v>
      </c>
      <c r="G10704" s="1" t="s">
        <v>87805</v>
      </c>
      <c r="H10704" s="1" t="s">
        <v>87806</v>
      </c>
      <c r="I10704" s="1" t="s">
        <v>87807</v>
      </c>
      <c r="J10704" s="1" t="s">
        <v>87808</v>
      </c>
      <c r="K10704" s="1" t="s">
        <v>87809</v>
      </c>
      <c r="L10704">
        <v>1021.5251500000001</v>
      </c>
      <c r="M10704">
        <v>-0.98333360000000003</v>
      </c>
      <c r="N10704">
        <v>86.497200000000007</v>
      </c>
      <c r="O10704">
        <v>-1.2647265999999999</v>
      </c>
      <c r="P10704">
        <v>-0.12</v>
      </c>
      <c r="Q10704" s="6">
        <f t="shared" si="167"/>
        <v>0.14920138889283407</v>
      </c>
      <c r="R10704" s="6">
        <f>Q10705-_28092021__3[[#This Row],[Duration]]</f>
        <v>1.1574069503694773E-5</v>
      </c>
    </row>
    <row r="10705" spans="1:18" x14ac:dyDescent="0.25">
      <c r="A10705" s="1" t="s">
        <v>87810</v>
      </c>
      <c r="B10705" s="1" t="s">
        <v>87811</v>
      </c>
      <c r="C10705" s="9">
        <v>44467.87395833333</v>
      </c>
      <c r="D10705">
        <v>161.1</v>
      </c>
      <c r="E10705">
        <v>0</v>
      </c>
      <c r="F10705">
        <v>346</v>
      </c>
      <c r="G10705" s="1" t="s">
        <v>87813</v>
      </c>
      <c r="H10705" s="1" t="s">
        <v>87814</v>
      </c>
      <c r="I10705" s="1" t="s">
        <v>87815</v>
      </c>
      <c r="J10705" s="1" t="s">
        <v>87816</v>
      </c>
      <c r="K10705" s="1" t="s">
        <v>87817</v>
      </c>
      <c r="L10705">
        <v>1021.5154</v>
      </c>
      <c r="M10705">
        <v>-0.96666719999999995</v>
      </c>
      <c r="N10705">
        <v>86.354740000000007</v>
      </c>
      <c r="O10705">
        <v>-1.4099330999999999</v>
      </c>
      <c r="P10705">
        <v>-0.12</v>
      </c>
      <c r="Q10705" s="6">
        <f t="shared" si="167"/>
        <v>0.14921296296233777</v>
      </c>
      <c r="R10705" s="6">
        <f>Q10706-_28092021__3[[#This Row],[Duration]]</f>
        <v>1.1574076779652387E-5</v>
      </c>
    </row>
    <row r="10706" spans="1:18" x14ac:dyDescent="0.25">
      <c r="A10706" s="1" t="s">
        <v>87818</v>
      </c>
      <c r="B10706" s="1" t="s">
        <v>87819</v>
      </c>
      <c r="C10706" s="9">
        <v>44467.873969907407</v>
      </c>
      <c r="D10706">
        <v>161.1</v>
      </c>
      <c r="E10706">
        <v>0</v>
      </c>
      <c r="F10706">
        <v>346</v>
      </c>
      <c r="G10706" s="1" t="s">
        <v>87821</v>
      </c>
      <c r="H10706" s="1" t="s">
        <v>87822</v>
      </c>
      <c r="I10706" s="1" t="s">
        <v>87823</v>
      </c>
      <c r="J10706" s="1" t="s">
        <v>87824</v>
      </c>
      <c r="K10706" s="1" t="s">
        <v>87825</v>
      </c>
      <c r="L10706">
        <v>1021.5436999999999</v>
      </c>
      <c r="M10706">
        <v>-0.94791793999999996</v>
      </c>
      <c r="N10706">
        <v>86.40222</v>
      </c>
      <c r="O10706">
        <v>-1.3010292000000001</v>
      </c>
      <c r="P10706">
        <v>-0.12</v>
      </c>
      <c r="Q10706" s="6">
        <f t="shared" si="167"/>
        <v>0.14922453703911742</v>
      </c>
      <c r="R10706" s="6">
        <f>Q10707-_28092021__3[[#This Row],[Duration]]</f>
        <v>1.1574076779652387E-5</v>
      </c>
    </row>
    <row r="10707" spans="1:18" x14ac:dyDescent="0.25">
      <c r="A10707" s="1" t="s">
        <v>87818</v>
      </c>
      <c r="B10707" s="1" t="s">
        <v>87826</v>
      </c>
      <c r="C10707" s="9">
        <v>44467.873981481483</v>
      </c>
      <c r="D10707">
        <v>161.1</v>
      </c>
      <c r="E10707">
        <v>0</v>
      </c>
      <c r="F10707">
        <v>346</v>
      </c>
      <c r="G10707" s="1" t="s">
        <v>87828</v>
      </c>
      <c r="H10707" s="1" t="s">
        <v>87829</v>
      </c>
      <c r="I10707" s="1" t="s">
        <v>87830</v>
      </c>
      <c r="J10707" s="1" t="s">
        <v>87831</v>
      </c>
      <c r="K10707" s="1" t="s">
        <v>87832</v>
      </c>
      <c r="L10707">
        <v>1021.51294</v>
      </c>
      <c r="M10707">
        <v>-0.9375</v>
      </c>
      <c r="N10707">
        <v>86.240769999999998</v>
      </c>
      <c r="O10707">
        <v>-1.3554801999999999</v>
      </c>
      <c r="P10707">
        <v>-0.12</v>
      </c>
      <c r="Q10707" s="6">
        <f t="shared" si="167"/>
        <v>0.14923611111589707</v>
      </c>
      <c r="R10707" s="6">
        <f>Q10708-_28092021__3[[#This Row],[Duration]]</f>
        <v>1.1574069503694773E-5</v>
      </c>
    </row>
    <row r="10708" spans="1:18" x14ac:dyDescent="0.25">
      <c r="A10708" s="1" t="s">
        <v>87818</v>
      </c>
      <c r="B10708" s="1" t="s">
        <v>87826</v>
      </c>
      <c r="C10708" s="9">
        <v>44467.873993055553</v>
      </c>
      <c r="D10708">
        <v>161.1</v>
      </c>
      <c r="E10708">
        <v>0</v>
      </c>
      <c r="F10708">
        <v>346</v>
      </c>
      <c r="G10708" s="1" t="s">
        <v>87834</v>
      </c>
      <c r="H10708" s="1" t="s">
        <v>87835</v>
      </c>
      <c r="I10708" s="1" t="s">
        <v>87836</v>
      </c>
      <c r="J10708" s="1" t="s">
        <v>87837</v>
      </c>
      <c r="K10708" s="1" t="s">
        <v>87838</v>
      </c>
      <c r="L10708">
        <v>1021.5237</v>
      </c>
      <c r="M10708">
        <v>-0.92708206000000004</v>
      </c>
      <c r="N10708">
        <v>86.031819999999996</v>
      </c>
      <c r="O10708">
        <v>-1.2647265999999999</v>
      </c>
      <c r="P10708">
        <v>-0.12</v>
      </c>
      <c r="Q10708" s="6">
        <f t="shared" si="167"/>
        <v>0.14924768518540077</v>
      </c>
      <c r="R10708" s="6">
        <f>Q10709-_28092021__3[[#This Row],[Duration]]</f>
        <v>1.1574076779652387E-5</v>
      </c>
    </row>
    <row r="10709" spans="1:18" x14ac:dyDescent="0.25">
      <c r="A10709" s="1" t="s">
        <v>87818</v>
      </c>
      <c r="B10709" s="1" t="s">
        <v>87839</v>
      </c>
      <c r="C10709" s="9">
        <v>44467.87400462963</v>
      </c>
      <c r="D10709">
        <v>161.1</v>
      </c>
      <c r="E10709">
        <v>0</v>
      </c>
      <c r="F10709">
        <v>346</v>
      </c>
      <c r="G10709" s="1" t="s">
        <v>87841</v>
      </c>
      <c r="H10709" s="1" t="s">
        <v>87842</v>
      </c>
      <c r="I10709" s="1" t="s">
        <v>87843</v>
      </c>
      <c r="J10709" s="1" t="s">
        <v>87844</v>
      </c>
      <c r="K10709" s="1" t="s">
        <v>87845</v>
      </c>
      <c r="L10709">
        <v>1021.52954</v>
      </c>
      <c r="M10709">
        <v>-0.92083360000000003</v>
      </c>
      <c r="N10709">
        <v>86.003330000000005</v>
      </c>
      <c r="O10709">
        <v>-1.2465763000000001</v>
      </c>
      <c r="P10709">
        <v>-0.12</v>
      </c>
      <c r="Q10709" s="6">
        <f t="shared" si="167"/>
        <v>0.14925925926218042</v>
      </c>
      <c r="R10709" s="6">
        <f>Q10710-_28092021__3[[#This Row],[Duration]]</f>
        <v>1.1574076779652387E-5</v>
      </c>
    </row>
    <row r="10710" spans="1:18" x14ac:dyDescent="0.25">
      <c r="A10710" s="1" t="s">
        <v>87818</v>
      </c>
      <c r="B10710" s="1" t="s">
        <v>87846</v>
      </c>
      <c r="C10710" s="9">
        <v>44467.874016203707</v>
      </c>
      <c r="D10710">
        <v>161.1</v>
      </c>
      <c r="E10710">
        <v>0</v>
      </c>
      <c r="F10710">
        <v>346</v>
      </c>
      <c r="G10710" s="1" t="s">
        <v>87848</v>
      </c>
      <c r="H10710" s="1" t="s">
        <v>87849</v>
      </c>
      <c r="I10710" s="1" t="s">
        <v>87850</v>
      </c>
      <c r="J10710" s="1" t="s">
        <v>87851</v>
      </c>
      <c r="K10710" s="1" t="s">
        <v>87852</v>
      </c>
      <c r="L10710">
        <v>1021.5034000000001</v>
      </c>
      <c r="M10710">
        <v>-0.91875076</v>
      </c>
      <c r="N10710">
        <v>86.082470000000001</v>
      </c>
      <c r="O10710">
        <v>-1.2828789</v>
      </c>
      <c r="P10710">
        <v>-0.12</v>
      </c>
      <c r="Q10710" s="6">
        <f t="shared" si="167"/>
        <v>0.14927083333896007</v>
      </c>
      <c r="R10710" s="6">
        <f>Q10711-_28092021__3[[#This Row],[Duration]]</f>
        <v>2.314814628334716E-5</v>
      </c>
    </row>
    <row r="10711" spans="1:18" x14ac:dyDescent="0.25">
      <c r="A10711" s="1" t="s">
        <v>87818</v>
      </c>
      <c r="B10711" s="1" t="s">
        <v>87853</v>
      </c>
      <c r="C10711" s="9">
        <v>44467.874039351853</v>
      </c>
      <c r="D10711">
        <v>161.1</v>
      </c>
      <c r="E10711">
        <v>0</v>
      </c>
      <c r="F10711">
        <v>346</v>
      </c>
      <c r="G10711" s="1" t="s">
        <v>87855</v>
      </c>
      <c r="H10711" s="1" t="s">
        <v>87856</v>
      </c>
      <c r="I10711" s="1" t="s">
        <v>87857</v>
      </c>
      <c r="J10711" s="1" t="s">
        <v>87858</v>
      </c>
      <c r="K10711" s="1" t="s">
        <v>87859</v>
      </c>
      <c r="L10711">
        <v>1021.51294</v>
      </c>
      <c r="M10711">
        <v>-0.88958360000000003</v>
      </c>
      <c r="N10711">
        <v>82.603219999999993</v>
      </c>
      <c r="O10711">
        <v>-1.228426</v>
      </c>
      <c r="P10711">
        <v>-0.12</v>
      </c>
      <c r="Q10711" s="6">
        <f t="shared" si="167"/>
        <v>0.14929398148524342</v>
      </c>
      <c r="R10711" s="6">
        <f>Q10712-_28092021__3[[#This Row],[Duration]]</f>
        <v>1.1574069503694773E-5</v>
      </c>
    </row>
    <row r="10712" spans="1:18" x14ac:dyDescent="0.25">
      <c r="A10712" s="1" t="s">
        <v>87818</v>
      </c>
      <c r="B10712" s="1" t="s">
        <v>87860</v>
      </c>
      <c r="C10712" s="9">
        <v>44467.874050925922</v>
      </c>
      <c r="D10712">
        <v>161.1</v>
      </c>
      <c r="E10712">
        <v>0</v>
      </c>
      <c r="F10712">
        <v>346</v>
      </c>
      <c r="G10712" s="1" t="s">
        <v>87862</v>
      </c>
      <c r="H10712" s="1" t="s">
        <v>87863</v>
      </c>
      <c r="I10712" s="1" t="s">
        <v>87864</v>
      </c>
      <c r="J10712" s="1" t="s">
        <v>87865</v>
      </c>
      <c r="K10712" s="1" t="s">
        <v>87866</v>
      </c>
      <c r="L10712">
        <v>1021.5293</v>
      </c>
      <c r="M10712">
        <v>-0.90000150000000001</v>
      </c>
      <c r="N10712">
        <v>86.152119999999996</v>
      </c>
      <c r="O10712">
        <v>-1.3191794999999999</v>
      </c>
      <c r="P10712">
        <v>-0.12</v>
      </c>
      <c r="Q10712" s="6">
        <f t="shared" si="167"/>
        <v>0.14930555555474712</v>
      </c>
      <c r="R10712" s="6">
        <f>Q10713-_28092021__3[[#This Row],[Duration]]</f>
        <v>1.1574076779652387E-5</v>
      </c>
    </row>
    <row r="10713" spans="1:18" x14ac:dyDescent="0.25">
      <c r="A10713" s="1" t="s">
        <v>87818</v>
      </c>
      <c r="B10713" s="1" t="s">
        <v>87867</v>
      </c>
      <c r="C10713" s="9">
        <v>44467.874062499999</v>
      </c>
      <c r="D10713">
        <v>161.1</v>
      </c>
      <c r="E10713">
        <v>0</v>
      </c>
      <c r="F10713">
        <v>346</v>
      </c>
      <c r="G10713" s="1" t="s">
        <v>87869</v>
      </c>
      <c r="H10713" s="1" t="s">
        <v>87870</v>
      </c>
      <c r="I10713" s="1" t="s">
        <v>87871</v>
      </c>
      <c r="J10713" s="1" t="s">
        <v>87872</v>
      </c>
      <c r="K10713" s="1" t="s">
        <v>87873</v>
      </c>
      <c r="L10713">
        <v>1021.5044</v>
      </c>
      <c r="M10713">
        <v>-0.88541793999999996</v>
      </c>
      <c r="N10713">
        <v>85.658249999999995</v>
      </c>
      <c r="O10713">
        <v>-1.2647265999999999</v>
      </c>
      <c r="P10713">
        <v>-0.12</v>
      </c>
      <c r="Q10713" s="6">
        <f t="shared" si="167"/>
        <v>0.14931712963152677</v>
      </c>
      <c r="R10713" s="6">
        <f>Q10714-_28092021__3[[#This Row],[Duration]]</f>
        <v>1.1574076779652387E-5</v>
      </c>
    </row>
    <row r="10714" spans="1:18" x14ac:dyDescent="0.25">
      <c r="A10714" s="1" t="s">
        <v>87818</v>
      </c>
      <c r="B10714" s="1" t="s">
        <v>87874</v>
      </c>
      <c r="C10714" s="9">
        <v>44467.874074074076</v>
      </c>
      <c r="D10714">
        <v>161.1</v>
      </c>
      <c r="E10714">
        <v>0</v>
      </c>
      <c r="F10714">
        <v>346</v>
      </c>
      <c r="G10714" s="1" t="s">
        <v>87876</v>
      </c>
      <c r="H10714" s="1" t="s">
        <v>87877</v>
      </c>
      <c r="I10714" s="1" t="s">
        <v>87878</v>
      </c>
      <c r="J10714" s="1" t="s">
        <v>87879</v>
      </c>
      <c r="K10714" s="1" t="s">
        <v>87880</v>
      </c>
      <c r="L10714">
        <v>1021.49194</v>
      </c>
      <c r="M10714">
        <v>-0.86041639999999997</v>
      </c>
      <c r="N10714">
        <v>85.968506000000005</v>
      </c>
      <c r="O10714">
        <v>-1.1376724</v>
      </c>
      <c r="P10714">
        <v>-0.12</v>
      </c>
      <c r="Q10714" s="6">
        <f t="shared" si="167"/>
        <v>0.14932870370830642</v>
      </c>
      <c r="R10714" s="6">
        <f>Q10715-_28092021__3[[#This Row],[Duration]]</f>
        <v>1.1574069503694773E-5</v>
      </c>
    </row>
    <row r="10715" spans="1:18" x14ac:dyDescent="0.25">
      <c r="A10715" s="1" t="s">
        <v>87881</v>
      </c>
      <c r="B10715" s="1" t="s">
        <v>87882</v>
      </c>
      <c r="C10715" s="9">
        <v>44467.874085648145</v>
      </c>
      <c r="D10715">
        <v>161.1</v>
      </c>
      <c r="E10715">
        <v>0</v>
      </c>
      <c r="F10715">
        <v>346</v>
      </c>
      <c r="G10715" s="1" t="s">
        <v>87884</v>
      </c>
      <c r="H10715" s="1" t="s">
        <v>87885</v>
      </c>
      <c r="I10715" s="1" t="s">
        <v>87886</v>
      </c>
      <c r="J10715" s="1" t="s">
        <v>87887</v>
      </c>
      <c r="K10715" s="1" t="s">
        <v>87888</v>
      </c>
      <c r="L10715">
        <v>1021.4619</v>
      </c>
      <c r="M10715">
        <v>-0.84999849999999999</v>
      </c>
      <c r="N10715">
        <v>82.229645000000005</v>
      </c>
      <c r="O10715">
        <v>-1.2465763000000001</v>
      </c>
      <c r="P10715">
        <v>-0.12</v>
      </c>
      <c r="Q10715" s="6">
        <f t="shared" si="167"/>
        <v>0.14934027777781012</v>
      </c>
      <c r="R10715" s="6">
        <f>Q10716-_28092021__3[[#This Row],[Duration]]</f>
        <v>1.1574076779652387E-5</v>
      </c>
    </row>
    <row r="10716" spans="1:18" x14ac:dyDescent="0.25">
      <c r="A10716" s="1" t="s">
        <v>87881</v>
      </c>
      <c r="B10716" s="1" t="s">
        <v>87889</v>
      </c>
      <c r="C10716" s="9">
        <v>44467.874097222222</v>
      </c>
      <c r="D10716">
        <v>161.1</v>
      </c>
      <c r="E10716">
        <v>0</v>
      </c>
      <c r="F10716">
        <v>346</v>
      </c>
      <c r="G10716" s="1" t="s">
        <v>87891</v>
      </c>
      <c r="H10716" s="1" t="s">
        <v>87892</v>
      </c>
      <c r="I10716" s="1" t="s">
        <v>87893</v>
      </c>
      <c r="J10716" s="1" t="s">
        <v>87894</v>
      </c>
      <c r="K10716" s="1" t="s">
        <v>87895</v>
      </c>
      <c r="L10716">
        <v>1021.4712</v>
      </c>
      <c r="M10716">
        <v>-0.84375</v>
      </c>
      <c r="N10716">
        <v>85.347999999999999</v>
      </c>
      <c r="O10716">
        <v>-1.1921253000000001</v>
      </c>
      <c r="P10716">
        <v>-0.12</v>
      </c>
      <c r="Q10716" s="6">
        <f t="shared" si="167"/>
        <v>0.14935185185458977</v>
      </c>
      <c r="R10716" s="6">
        <f>Q10717-_28092021__3[[#This Row],[Duration]]</f>
        <v>1.1574076779652387E-5</v>
      </c>
    </row>
    <row r="10717" spans="1:18" x14ac:dyDescent="0.25">
      <c r="A10717" s="1" t="s">
        <v>87881</v>
      </c>
      <c r="B10717" s="1" t="s">
        <v>87896</v>
      </c>
      <c r="C10717" s="9">
        <v>44467.874108796299</v>
      </c>
      <c r="D10717">
        <v>161.1</v>
      </c>
      <c r="E10717">
        <v>0</v>
      </c>
      <c r="F10717">
        <v>346</v>
      </c>
      <c r="G10717" s="1" t="s">
        <v>87898</v>
      </c>
      <c r="H10717" s="1" t="s">
        <v>87899</v>
      </c>
      <c r="I10717" s="1" t="s">
        <v>87900</v>
      </c>
      <c r="J10717" s="1" t="s">
        <v>87901</v>
      </c>
      <c r="K10717" s="1" t="s">
        <v>87902</v>
      </c>
      <c r="L10717">
        <v>1021.47705</v>
      </c>
      <c r="M10717">
        <v>-0.83124924</v>
      </c>
      <c r="N10717">
        <v>85.908355999999998</v>
      </c>
      <c r="O10717">
        <v>-1.1195221</v>
      </c>
      <c r="P10717">
        <v>-0.12</v>
      </c>
      <c r="Q10717" s="6">
        <f t="shared" si="167"/>
        <v>0.14936342593136942</v>
      </c>
      <c r="R10717" s="6">
        <f>Q10718-_28092021__3[[#This Row],[Duration]]</f>
        <v>1.1574069503694773E-5</v>
      </c>
    </row>
    <row r="10718" spans="1:18" x14ac:dyDescent="0.25">
      <c r="A10718" s="1" t="s">
        <v>87881</v>
      </c>
      <c r="B10718" s="1" t="s">
        <v>87903</v>
      </c>
      <c r="C10718" s="9">
        <v>44467.874120370368</v>
      </c>
      <c r="D10718">
        <v>161.1</v>
      </c>
      <c r="E10718">
        <v>0</v>
      </c>
      <c r="F10718">
        <v>346</v>
      </c>
      <c r="G10718" s="1" t="s">
        <v>87905</v>
      </c>
      <c r="H10718" s="1" t="s">
        <v>87906</v>
      </c>
      <c r="I10718" s="1" t="s">
        <v>87907</v>
      </c>
      <c r="J10718" s="1" t="s">
        <v>87908</v>
      </c>
      <c r="K10718" s="1" t="s">
        <v>87909</v>
      </c>
      <c r="L10718">
        <v>1021.46606</v>
      </c>
      <c r="M10718">
        <v>-0.82291793999999996</v>
      </c>
      <c r="N10718">
        <v>85.721564999999998</v>
      </c>
      <c r="O10718">
        <v>-1.2647265999999999</v>
      </c>
      <c r="P10718">
        <v>-0.12</v>
      </c>
      <c r="Q10718" s="6">
        <f t="shared" si="167"/>
        <v>0.14937500000087311</v>
      </c>
      <c r="R10718" s="6">
        <f>Q10719-_28092021__3[[#This Row],[Duration]]</f>
        <v>1.1574076779652387E-5</v>
      </c>
    </row>
    <row r="10719" spans="1:18" x14ac:dyDescent="0.25">
      <c r="A10719" s="1" t="s">
        <v>87910</v>
      </c>
      <c r="B10719" s="1" t="s">
        <v>87911</v>
      </c>
      <c r="C10719" s="9">
        <v>44467.874131944445</v>
      </c>
      <c r="D10719">
        <v>161.1</v>
      </c>
      <c r="E10719">
        <v>0</v>
      </c>
      <c r="F10719">
        <v>346</v>
      </c>
      <c r="G10719" s="1" t="s">
        <v>87913</v>
      </c>
      <c r="H10719" s="1" t="s">
        <v>87914</v>
      </c>
      <c r="I10719" s="1" t="s">
        <v>87915</v>
      </c>
      <c r="J10719" s="1" t="s">
        <v>87916</v>
      </c>
      <c r="K10719" s="1" t="s">
        <v>87917</v>
      </c>
      <c r="L10719">
        <v>1021.43555</v>
      </c>
      <c r="M10719">
        <v>-0.81041719999999995</v>
      </c>
      <c r="N10719">
        <v>85.480964999999998</v>
      </c>
      <c r="O10719">
        <v>-1.1013717999999999</v>
      </c>
      <c r="P10719">
        <v>-0.12</v>
      </c>
      <c r="Q10719" s="6">
        <f t="shared" si="167"/>
        <v>0.14938657407765277</v>
      </c>
      <c r="R10719" s="6">
        <f>Q10720-_28092021__3[[#This Row],[Duration]]</f>
        <v>1.1574076779652387E-5</v>
      </c>
    </row>
    <row r="10720" spans="1:18" x14ac:dyDescent="0.25">
      <c r="A10720" s="1" t="s">
        <v>87910</v>
      </c>
      <c r="B10720" s="1" t="s">
        <v>87918</v>
      </c>
      <c r="C10720" s="9">
        <v>44467.874143518522</v>
      </c>
      <c r="D10720">
        <v>161.1</v>
      </c>
      <c r="E10720">
        <v>0</v>
      </c>
      <c r="F10720">
        <v>346</v>
      </c>
      <c r="G10720" s="1" t="s">
        <v>87920</v>
      </c>
      <c r="H10720" s="1" t="s">
        <v>87921</v>
      </c>
      <c r="I10720" s="1" t="s">
        <v>87922</v>
      </c>
      <c r="J10720" s="1" t="s">
        <v>87923</v>
      </c>
      <c r="K10720" s="1" t="s">
        <v>87924</v>
      </c>
      <c r="L10720">
        <v>1021.4446</v>
      </c>
      <c r="M10720">
        <v>-0.79999924</v>
      </c>
      <c r="N10720">
        <v>85.743729999999999</v>
      </c>
      <c r="O10720">
        <v>-1.2102757</v>
      </c>
      <c r="P10720">
        <v>-0.12</v>
      </c>
      <c r="Q10720" s="6">
        <f t="shared" si="167"/>
        <v>0.14939814815443242</v>
      </c>
      <c r="R10720" s="6">
        <f>Q10721-_28092021__3[[#This Row],[Duration]]</f>
        <v>1.1574069503694773E-5</v>
      </c>
    </row>
    <row r="10721" spans="1:18" x14ac:dyDescent="0.25">
      <c r="A10721" s="1" t="s">
        <v>87910</v>
      </c>
      <c r="B10721" s="1" t="s">
        <v>87925</v>
      </c>
      <c r="C10721" s="9">
        <v>44467.874155092592</v>
      </c>
      <c r="D10721">
        <v>161.1</v>
      </c>
      <c r="E10721">
        <v>0</v>
      </c>
      <c r="F10721">
        <v>346</v>
      </c>
      <c r="G10721" s="1" t="s">
        <v>87927</v>
      </c>
      <c r="H10721" s="1" t="s">
        <v>87928</v>
      </c>
      <c r="I10721" s="1" t="s">
        <v>87929</v>
      </c>
      <c r="J10721" s="1" t="s">
        <v>87930</v>
      </c>
      <c r="K10721" s="1" t="s">
        <v>87931</v>
      </c>
      <c r="L10721">
        <v>1021.4319</v>
      </c>
      <c r="M10721">
        <v>-0.79999924</v>
      </c>
      <c r="N10721">
        <v>85.537949999999995</v>
      </c>
      <c r="O10721">
        <v>-1.0832195</v>
      </c>
      <c r="P10721">
        <v>-0.12</v>
      </c>
      <c r="Q10721" s="6">
        <f t="shared" si="167"/>
        <v>0.14940972222393611</v>
      </c>
      <c r="R10721" s="6">
        <f>Q10722-_28092021__3[[#This Row],[Duration]]</f>
        <v>1.1574076779652387E-5</v>
      </c>
    </row>
    <row r="10722" spans="1:18" x14ac:dyDescent="0.25">
      <c r="A10722" s="1" t="s">
        <v>87932</v>
      </c>
      <c r="B10722" s="1" t="s">
        <v>87933</v>
      </c>
      <c r="C10722" s="9">
        <v>44467.874166666668</v>
      </c>
      <c r="D10722">
        <v>161.1</v>
      </c>
      <c r="E10722">
        <v>0</v>
      </c>
      <c r="F10722">
        <v>346</v>
      </c>
      <c r="G10722" s="1" t="s">
        <v>87935</v>
      </c>
      <c r="H10722" s="1" t="s">
        <v>87936</v>
      </c>
      <c r="I10722" s="1" t="s">
        <v>87937</v>
      </c>
      <c r="J10722" s="1" t="s">
        <v>87938</v>
      </c>
      <c r="K10722" s="1" t="s">
        <v>87939</v>
      </c>
      <c r="L10722">
        <v>1021.4258</v>
      </c>
      <c r="M10722">
        <v>-0.78541565000000002</v>
      </c>
      <c r="N10722">
        <v>85.819710000000001</v>
      </c>
      <c r="O10722">
        <v>-1.1558227999999999</v>
      </c>
      <c r="P10722">
        <v>-0.12</v>
      </c>
      <c r="Q10722" s="6">
        <f t="shared" si="167"/>
        <v>0.14942129630071577</v>
      </c>
      <c r="R10722" s="6">
        <f>Q10723-_28092021__3[[#This Row],[Duration]]</f>
        <v>1.1574069503694773E-5</v>
      </c>
    </row>
    <row r="10723" spans="1:18" x14ac:dyDescent="0.25">
      <c r="A10723" s="1" t="s">
        <v>87940</v>
      </c>
      <c r="B10723" s="1" t="s">
        <v>87941</v>
      </c>
      <c r="C10723" s="9">
        <v>44467.874178240738</v>
      </c>
      <c r="D10723">
        <v>161.1</v>
      </c>
      <c r="E10723">
        <v>0</v>
      </c>
      <c r="F10723">
        <v>346</v>
      </c>
      <c r="G10723" s="1" t="s">
        <v>87943</v>
      </c>
      <c r="H10723" s="1" t="s">
        <v>87944</v>
      </c>
      <c r="I10723" s="1" t="s">
        <v>87945</v>
      </c>
      <c r="J10723" s="1" t="s">
        <v>87946</v>
      </c>
      <c r="K10723" s="1" t="s">
        <v>87947</v>
      </c>
      <c r="L10723">
        <v>1021.38965</v>
      </c>
      <c r="M10723">
        <v>-0.76874924</v>
      </c>
      <c r="N10723">
        <v>85.363829999999993</v>
      </c>
      <c r="O10723">
        <v>-1.1195221</v>
      </c>
      <c r="P10723">
        <v>-0.12</v>
      </c>
      <c r="Q10723" s="6">
        <f t="shared" si="167"/>
        <v>0.14943287037021946</v>
      </c>
      <c r="R10723" s="6">
        <f>Q10724-_28092021__3[[#This Row],[Duration]]</f>
        <v>1.1574076779652387E-5</v>
      </c>
    </row>
    <row r="10724" spans="1:18" x14ac:dyDescent="0.25">
      <c r="A10724" s="1" t="s">
        <v>87948</v>
      </c>
      <c r="B10724" s="1" t="s">
        <v>87949</v>
      </c>
      <c r="C10724" s="9">
        <v>44467.874189814815</v>
      </c>
      <c r="D10724">
        <v>161.1</v>
      </c>
      <c r="E10724">
        <v>0</v>
      </c>
      <c r="F10724">
        <v>346</v>
      </c>
      <c r="G10724" s="1" t="s">
        <v>87951</v>
      </c>
      <c r="H10724" s="1" t="s">
        <v>87952</v>
      </c>
      <c r="I10724" s="1" t="s">
        <v>87953</v>
      </c>
      <c r="J10724" s="1" t="s">
        <v>87954</v>
      </c>
      <c r="K10724" s="1" t="s">
        <v>87955</v>
      </c>
      <c r="L10724">
        <v>1021.4009</v>
      </c>
      <c r="M10724">
        <v>-0.75</v>
      </c>
      <c r="N10724">
        <v>85.610759999999999</v>
      </c>
      <c r="O10724">
        <v>-1.0287685</v>
      </c>
      <c r="P10724">
        <v>-0.12</v>
      </c>
      <c r="Q10724" s="6">
        <f t="shared" si="167"/>
        <v>0.14944444444699911</v>
      </c>
      <c r="R10724" s="6">
        <f>Q10725-_28092021__3[[#This Row],[Duration]]</f>
        <v>1.1574076779652387E-5</v>
      </c>
    </row>
    <row r="10725" spans="1:18" x14ac:dyDescent="0.25">
      <c r="A10725" s="1" t="s">
        <v>87956</v>
      </c>
      <c r="B10725" s="1" t="s">
        <v>87957</v>
      </c>
      <c r="C10725" s="9">
        <v>44467.874201388891</v>
      </c>
      <c r="D10725">
        <v>161.1</v>
      </c>
      <c r="E10725">
        <v>0</v>
      </c>
      <c r="F10725">
        <v>346</v>
      </c>
      <c r="G10725" s="1" t="s">
        <v>87959</v>
      </c>
      <c r="H10725" s="1" t="s">
        <v>87960</v>
      </c>
      <c r="I10725" s="1" t="s">
        <v>87961</v>
      </c>
      <c r="J10725" s="1" t="s">
        <v>87962</v>
      </c>
      <c r="K10725" s="1" t="s">
        <v>87963</v>
      </c>
      <c r="L10725">
        <v>1021.4055</v>
      </c>
      <c r="M10725">
        <v>-0.75</v>
      </c>
      <c r="N10725">
        <v>85.332170000000005</v>
      </c>
      <c r="O10725">
        <v>-1.0469189000000001</v>
      </c>
      <c r="P10725">
        <v>-0.12</v>
      </c>
      <c r="Q10725" s="6">
        <f t="shared" si="167"/>
        <v>0.14945601852377877</v>
      </c>
      <c r="R10725" s="6">
        <f>Q10726-_28092021__3[[#This Row],[Duration]]</f>
        <v>1.1574069503694773E-5</v>
      </c>
    </row>
    <row r="10726" spans="1:18" x14ac:dyDescent="0.25">
      <c r="A10726" s="1" t="s">
        <v>87956</v>
      </c>
      <c r="B10726" s="1" t="s">
        <v>87964</v>
      </c>
      <c r="C10726" s="9">
        <v>44467.874212962961</v>
      </c>
      <c r="D10726">
        <v>161.1</v>
      </c>
      <c r="E10726">
        <v>0</v>
      </c>
      <c r="F10726">
        <v>346</v>
      </c>
      <c r="G10726" s="1" t="s">
        <v>87966</v>
      </c>
      <c r="H10726" s="1" t="s">
        <v>87967</v>
      </c>
      <c r="I10726" s="1" t="s">
        <v>87968</v>
      </c>
      <c r="J10726" s="1" t="s">
        <v>87969</v>
      </c>
      <c r="K10726" s="1" t="s">
        <v>87970</v>
      </c>
      <c r="L10726">
        <v>1021.4177</v>
      </c>
      <c r="M10726">
        <v>-0.73333360000000003</v>
      </c>
      <c r="N10726">
        <v>85.116889999999998</v>
      </c>
      <c r="O10726">
        <v>-1.0287685</v>
      </c>
      <c r="P10726">
        <v>-0.12</v>
      </c>
      <c r="Q10726" s="6">
        <f t="shared" si="167"/>
        <v>0.14946759259328246</v>
      </c>
      <c r="R10726" s="6">
        <f>Q10727-_28092021__3[[#This Row],[Duration]]</f>
        <v>1.1574076779652387E-5</v>
      </c>
    </row>
    <row r="10727" spans="1:18" x14ac:dyDescent="0.25">
      <c r="A10727" s="1" t="s">
        <v>87956</v>
      </c>
      <c r="B10727" s="1" t="s">
        <v>87964</v>
      </c>
      <c r="C10727" s="9">
        <v>44467.874224537038</v>
      </c>
      <c r="D10727">
        <v>161.1</v>
      </c>
      <c r="E10727">
        <v>0</v>
      </c>
      <c r="F10727">
        <v>346</v>
      </c>
      <c r="G10727" s="1" t="s">
        <v>87972</v>
      </c>
      <c r="H10727" s="1" t="s">
        <v>87973</v>
      </c>
      <c r="I10727" s="1" t="s">
        <v>87974</v>
      </c>
      <c r="J10727" s="1" t="s">
        <v>87975</v>
      </c>
      <c r="K10727" s="1" t="s">
        <v>87976</v>
      </c>
      <c r="L10727">
        <v>1021.40674</v>
      </c>
      <c r="M10727">
        <v>-0.71875</v>
      </c>
      <c r="N10727">
        <v>85.097899999999996</v>
      </c>
      <c r="O10727">
        <v>-1.0832195</v>
      </c>
      <c r="P10727">
        <v>-0.12</v>
      </c>
      <c r="Q10727" s="6">
        <f t="shared" si="167"/>
        <v>0.14947916667006211</v>
      </c>
      <c r="R10727" s="6">
        <f>Q10728-_28092021__3[[#This Row],[Duration]]</f>
        <v>1.1574076779652387E-5</v>
      </c>
    </row>
    <row r="10728" spans="1:18" x14ac:dyDescent="0.25">
      <c r="A10728" s="1" t="s">
        <v>87956</v>
      </c>
      <c r="B10728" s="1" t="s">
        <v>87977</v>
      </c>
      <c r="C10728" s="9">
        <v>44467.874236111114</v>
      </c>
      <c r="D10728">
        <v>161.1</v>
      </c>
      <c r="E10728">
        <v>0</v>
      </c>
      <c r="F10728">
        <v>346</v>
      </c>
      <c r="G10728" s="1" t="s">
        <v>87979</v>
      </c>
      <c r="H10728" s="1" t="s">
        <v>87980</v>
      </c>
      <c r="I10728" s="1" t="s">
        <v>87981</v>
      </c>
      <c r="J10728" s="1" t="s">
        <v>87982</v>
      </c>
      <c r="K10728" s="1" t="s">
        <v>87983</v>
      </c>
      <c r="L10728">
        <v>1021.4221</v>
      </c>
      <c r="M10728">
        <v>-0.70624924</v>
      </c>
      <c r="N10728">
        <v>85.063069999999996</v>
      </c>
      <c r="O10728">
        <v>-1.1376724</v>
      </c>
      <c r="P10728">
        <v>-0.12</v>
      </c>
      <c r="Q10728" s="6">
        <f t="shared" si="167"/>
        <v>0.14949074074684177</v>
      </c>
      <c r="R10728" s="6">
        <f>Q10729-_28092021__3[[#This Row],[Duration]]</f>
        <v>1.1574069503694773E-5</v>
      </c>
    </row>
    <row r="10729" spans="1:18" x14ac:dyDescent="0.25">
      <c r="A10729" s="1" t="s">
        <v>87948</v>
      </c>
      <c r="B10729" s="1" t="s">
        <v>87957</v>
      </c>
      <c r="C10729" s="9">
        <v>44467.874247685184</v>
      </c>
      <c r="D10729">
        <v>161.1</v>
      </c>
      <c r="E10729">
        <v>0</v>
      </c>
      <c r="F10729">
        <v>346</v>
      </c>
      <c r="G10729" s="1" t="s">
        <v>87985</v>
      </c>
      <c r="H10729" s="1" t="s">
        <v>87986</v>
      </c>
      <c r="I10729" s="1" t="s">
        <v>87987</v>
      </c>
      <c r="J10729" s="1" t="s">
        <v>87988</v>
      </c>
      <c r="K10729" s="1" t="s">
        <v>87989</v>
      </c>
      <c r="L10729">
        <v>1021.4314000000001</v>
      </c>
      <c r="M10729">
        <v>-0.70416639999999997</v>
      </c>
      <c r="N10729">
        <v>84.828804000000005</v>
      </c>
      <c r="O10729">
        <v>-0.99246789999999996</v>
      </c>
      <c r="P10729">
        <v>-0.12</v>
      </c>
      <c r="Q10729" s="6">
        <f t="shared" si="167"/>
        <v>0.14950231481634546</v>
      </c>
      <c r="R10729" s="6">
        <f>Q10730-_28092021__3[[#This Row],[Duration]]</f>
        <v>1.1574076779652387E-5</v>
      </c>
    </row>
    <row r="10730" spans="1:18" x14ac:dyDescent="0.25">
      <c r="A10730" s="1" t="s">
        <v>87948</v>
      </c>
      <c r="B10730" s="1" t="s">
        <v>87949</v>
      </c>
      <c r="C10730" s="9">
        <v>44467.874259259261</v>
      </c>
      <c r="D10730">
        <v>161.1</v>
      </c>
      <c r="E10730">
        <v>0</v>
      </c>
      <c r="F10730">
        <v>346</v>
      </c>
      <c r="G10730" s="1" t="s">
        <v>87991</v>
      </c>
      <c r="H10730" s="1" t="s">
        <v>87992</v>
      </c>
      <c r="I10730" s="1" t="s">
        <v>87993</v>
      </c>
      <c r="J10730" s="1" t="s">
        <v>87994</v>
      </c>
      <c r="K10730" s="1" t="s">
        <v>87995</v>
      </c>
      <c r="L10730">
        <v>1021.4346</v>
      </c>
      <c r="M10730">
        <v>-0.68125150000000001</v>
      </c>
      <c r="N10730">
        <v>85.224530000000001</v>
      </c>
      <c r="O10730">
        <v>-1.0287685</v>
      </c>
      <c r="P10730">
        <v>-0.12</v>
      </c>
      <c r="Q10730" s="6">
        <f t="shared" si="167"/>
        <v>0.14951388889312511</v>
      </c>
      <c r="R10730" s="6">
        <f>Q10731-_28092021__3[[#This Row],[Duration]]</f>
        <v>1.1574069503694773E-5</v>
      </c>
    </row>
    <row r="10731" spans="1:18" x14ac:dyDescent="0.25">
      <c r="A10731" s="1" t="s">
        <v>87948</v>
      </c>
      <c r="B10731" s="1" t="s">
        <v>87957</v>
      </c>
      <c r="C10731" s="9">
        <v>44467.87427083333</v>
      </c>
      <c r="D10731">
        <v>161.1</v>
      </c>
      <c r="E10731">
        <v>0</v>
      </c>
      <c r="F10731">
        <v>346</v>
      </c>
      <c r="G10731" s="1" t="s">
        <v>87997</v>
      </c>
      <c r="H10731" s="1" t="s">
        <v>87998</v>
      </c>
      <c r="I10731" s="1" t="s">
        <v>87999</v>
      </c>
      <c r="J10731" s="1" t="s">
        <v>88000</v>
      </c>
      <c r="K10731" s="1" t="s">
        <v>88001</v>
      </c>
      <c r="L10731">
        <v>1021.385</v>
      </c>
      <c r="M10731">
        <v>-0.67499924</v>
      </c>
      <c r="N10731">
        <v>85.354330000000004</v>
      </c>
      <c r="O10731">
        <v>-1.0106181999999999</v>
      </c>
      <c r="P10731">
        <v>-0.12</v>
      </c>
      <c r="Q10731" s="6">
        <f t="shared" si="167"/>
        <v>0.14952546296262881</v>
      </c>
      <c r="R10731" s="6">
        <f>Q10732-_28092021__3[[#This Row],[Duration]]</f>
        <v>1.1574076779652387E-5</v>
      </c>
    </row>
    <row r="10732" spans="1:18" x14ac:dyDescent="0.25">
      <c r="A10732" s="1" t="s">
        <v>87948</v>
      </c>
      <c r="B10732" s="1" t="s">
        <v>87964</v>
      </c>
      <c r="C10732" s="9">
        <v>44467.874282407407</v>
      </c>
      <c r="D10732">
        <v>161.1</v>
      </c>
      <c r="E10732">
        <v>0</v>
      </c>
      <c r="F10732">
        <v>346</v>
      </c>
      <c r="G10732" s="1" t="s">
        <v>88003</v>
      </c>
      <c r="H10732" s="1" t="s">
        <v>88004</v>
      </c>
      <c r="I10732" s="1" t="s">
        <v>88005</v>
      </c>
      <c r="J10732" s="1" t="s">
        <v>88006</v>
      </c>
      <c r="K10732" s="1" t="s">
        <v>88007</v>
      </c>
      <c r="L10732">
        <v>1021.36743</v>
      </c>
      <c r="M10732">
        <v>-0.66249849999999999</v>
      </c>
      <c r="N10732">
        <v>85.870360000000005</v>
      </c>
      <c r="O10732">
        <v>-0.97431564000000004</v>
      </c>
      <c r="P10732">
        <v>-0.12</v>
      </c>
      <c r="Q10732" s="6">
        <f t="shared" si="167"/>
        <v>0.14953703703940846</v>
      </c>
      <c r="R10732" s="6">
        <f>Q10733-_28092021__3[[#This Row],[Duration]]</f>
        <v>1.1574076779652387E-5</v>
      </c>
    </row>
    <row r="10733" spans="1:18" x14ac:dyDescent="0.25">
      <c r="A10733" s="1" t="s">
        <v>87940</v>
      </c>
      <c r="B10733" s="1" t="s">
        <v>87977</v>
      </c>
      <c r="C10733" s="9">
        <v>44467.874293981484</v>
      </c>
      <c r="D10733">
        <v>161.1</v>
      </c>
      <c r="E10733">
        <v>0</v>
      </c>
      <c r="F10733">
        <v>346</v>
      </c>
      <c r="G10733" s="1" t="s">
        <v>88009</v>
      </c>
      <c r="H10733" s="1" t="s">
        <v>88010</v>
      </c>
      <c r="I10733" s="1" t="s">
        <v>88011</v>
      </c>
      <c r="J10733" s="1" t="s">
        <v>88012</v>
      </c>
      <c r="K10733" s="1" t="s">
        <v>88013</v>
      </c>
      <c r="L10733">
        <v>1021.37915</v>
      </c>
      <c r="M10733">
        <v>-0.65833280000000005</v>
      </c>
      <c r="N10733">
        <v>84.974429999999998</v>
      </c>
      <c r="O10733">
        <v>-1.0106181999999999</v>
      </c>
      <c r="P10733">
        <v>-0.12</v>
      </c>
      <c r="Q10733" s="6">
        <f t="shared" si="167"/>
        <v>0.14954861111618811</v>
      </c>
      <c r="R10733" s="6">
        <f>Q10734-_28092021__3[[#This Row],[Duration]]</f>
        <v>1.1574069503694773E-5</v>
      </c>
    </row>
    <row r="10734" spans="1:18" x14ac:dyDescent="0.25">
      <c r="A10734" s="1" t="s">
        <v>87948</v>
      </c>
      <c r="B10734" s="1" t="s">
        <v>88014</v>
      </c>
      <c r="C10734" s="9">
        <v>44467.874305555553</v>
      </c>
      <c r="D10734">
        <v>161.1</v>
      </c>
      <c r="E10734">
        <v>0</v>
      </c>
      <c r="F10734">
        <v>346</v>
      </c>
      <c r="G10734" s="1" t="s">
        <v>88016</v>
      </c>
      <c r="H10734" s="1" t="s">
        <v>88017</v>
      </c>
      <c r="I10734" s="1" t="s">
        <v>88018</v>
      </c>
      <c r="J10734" s="1" t="s">
        <v>88019</v>
      </c>
      <c r="K10734" s="1" t="s">
        <v>88020</v>
      </c>
      <c r="L10734">
        <v>1021.39355</v>
      </c>
      <c r="M10734">
        <v>-0.63958360000000003</v>
      </c>
      <c r="N10734">
        <v>84.99342</v>
      </c>
      <c r="O10734">
        <v>-0.90171429999999997</v>
      </c>
      <c r="P10734">
        <v>-0.12</v>
      </c>
      <c r="Q10734" s="6">
        <f t="shared" si="167"/>
        <v>0.14956018518569181</v>
      </c>
      <c r="R10734" s="6">
        <f>Q10735-_28092021__3[[#This Row],[Duration]]</f>
        <v>1.1574076779652387E-5</v>
      </c>
    </row>
    <row r="10735" spans="1:18" x14ac:dyDescent="0.25">
      <c r="A10735" s="1" t="s">
        <v>87940</v>
      </c>
      <c r="B10735" s="1" t="s">
        <v>88014</v>
      </c>
      <c r="C10735" s="9">
        <v>44467.87431712963</v>
      </c>
      <c r="D10735">
        <v>161.1</v>
      </c>
      <c r="E10735">
        <v>0</v>
      </c>
      <c r="F10735">
        <v>346</v>
      </c>
      <c r="G10735" s="1" t="s">
        <v>88022</v>
      </c>
      <c r="H10735" s="1" t="s">
        <v>88023</v>
      </c>
      <c r="I10735" s="1" t="s">
        <v>88024</v>
      </c>
      <c r="J10735" s="1" t="s">
        <v>88025</v>
      </c>
      <c r="K10735" s="1" t="s">
        <v>88026</v>
      </c>
      <c r="L10735">
        <v>1021.3933</v>
      </c>
      <c r="M10735">
        <v>-0.62916565000000002</v>
      </c>
      <c r="N10735">
        <v>85.455635000000001</v>
      </c>
      <c r="O10735">
        <v>-1.0106181999999999</v>
      </c>
      <c r="P10735">
        <v>-0.12</v>
      </c>
      <c r="Q10735" s="6">
        <f t="shared" si="167"/>
        <v>0.14957175926247146</v>
      </c>
      <c r="R10735" s="6">
        <f>Q10736-_28092021__3[[#This Row],[Duration]]</f>
        <v>1.1574076779652387E-5</v>
      </c>
    </row>
    <row r="10736" spans="1:18" x14ac:dyDescent="0.25">
      <c r="A10736" s="1" t="s">
        <v>87940</v>
      </c>
      <c r="B10736" s="1" t="s">
        <v>88014</v>
      </c>
      <c r="C10736" s="9">
        <v>44467.874328703707</v>
      </c>
      <c r="D10736">
        <v>161.1</v>
      </c>
      <c r="E10736">
        <v>0</v>
      </c>
      <c r="F10736">
        <v>346</v>
      </c>
      <c r="G10736" s="1" t="s">
        <v>88028</v>
      </c>
      <c r="H10736" s="1" t="s">
        <v>88029</v>
      </c>
      <c r="I10736" s="1" t="s">
        <v>88030</v>
      </c>
      <c r="J10736" s="1" t="s">
        <v>88031</v>
      </c>
      <c r="K10736" s="1" t="s">
        <v>88032</v>
      </c>
      <c r="L10736">
        <v>1021.3799</v>
      </c>
      <c r="M10736">
        <v>-0.61458206000000004</v>
      </c>
      <c r="N10736">
        <v>84.740160000000003</v>
      </c>
      <c r="O10736">
        <v>-1.0106181999999999</v>
      </c>
      <c r="P10736">
        <v>-0.12</v>
      </c>
      <c r="Q10736" s="6">
        <f t="shared" si="167"/>
        <v>0.14958333333925111</v>
      </c>
      <c r="R10736" s="6">
        <f>Q10737-_28092021__3[[#This Row],[Duration]]</f>
        <v>1.1574069503694773E-5</v>
      </c>
    </row>
    <row r="10737" spans="1:18" x14ac:dyDescent="0.25">
      <c r="A10737" s="1" t="s">
        <v>87940</v>
      </c>
      <c r="B10737" s="1" t="s">
        <v>88033</v>
      </c>
      <c r="C10737" s="9">
        <v>44467.874340277776</v>
      </c>
      <c r="D10737">
        <v>161.1</v>
      </c>
      <c r="E10737">
        <v>0</v>
      </c>
      <c r="F10737">
        <v>346</v>
      </c>
      <c r="G10737" s="1" t="s">
        <v>88035</v>
      </c>
      <c r="H10737" s="1" t="s">
        <v>88036</v>
      </c>
      <c r="I10737" s="1" t="s">
        <v>88037</v>
      </c>
      <c r="J10737" s="1" t="s">
        <v>88038</v>
      </c>
      <c r="K10737" s="1" t="s">
        <v>88039</v>
      </c>
      <c r="L10737">
        <v>1021.39575</v>
      </c>
      <c r="M10737">
        <v>-0.60208510000000004</v>
      </c>
      <c r="N10737">
        <v>84.654679999999999</v>
      </c>
      <c r="O10737">
        <v>-1.0287685</v>
      </c>
      <c r="P10737">
        <v>-0.12</v>
      </c>
      <c r="Q10737" s="6">
        <f t="shared" si="167"/>
        <v>0.14959490740875481</v>
      </c>
      <c r="R10737" s="6">
        <f>Q10738-_28092021__3[[#This Row],[Duration]]</f>
        <v>2.314814628334716E-5</v>
      </c>
    </row>
    <row r="10738" spans="1:18" x14ac:dyDescent="0.25">
      <c r="A10738" s="1" t="s">
        <v>87940</v>
      </c>
      <c r="B10738" s="1" t="s">
        <v>88014</v>
      </c>
      <c r="C10738" s="9">
        <v>44467.874363425923</v>
      </c>
      <c r="D10738">
        <v>161.1</v>
      </c>
      <c r="E10738">
        <v>0</v>
      </c>
      <c r="F10738">
        <v>346</v>
      </c>
      <c r="G10738" s="1" t="s">
        <v>88041</v>
      </c>
      <c r="H10738" s="1" t="s">
        <v>88042</v>
      </c>
      <c r="I10738" s="1" t="s">
        <v>88043</v>
      </c>
      <c r="J10738" s="1" t="s">
        <v>88044</v>
      </c>
      <c r="K10738" s="1" t="s">
        <v>88045</v>
      </c>
      <c r="L10738">
        <v>1021.3816</v>
      </c>
      <c r="M10738">
        <v>-0.58750150000000001</v>
      </c>
      <c r="N10738">
        <v>84.759155000000007</v>
      </c>
      <c r="O10738">
        <v>-0.90171429999999997</v>
      </c>
      <c r="P10738">
        <v>-0.12</v>
      </c>
      <c r="Q10738" s="6">
        <f t="shared" si="167"/>
        <v>0.14961805555503815</v>
      </c>
      <c r="R10738" s="6">
        <f>Q10739-_28092021__3[[#This Row],[Duration]]</f>
        <v>1.1574076779652387E-5</v>
      </c>
    </row>
    <row r="10739" spans="1:18" x14ac:dyDescent="0.25">
      <c r="A10739" s="1" t="s">
        <v>87932</v>
      </c>
      <c r="B10739" s="1" t="s">
        <v>87977</v>
      </c>
      <c r="C10739" s="9">
        <v>44467.874374999999</v>
      </c>
      <c r="D10739">
        <v>161.1</v>
      </c>
      <c r="E10739">
        <v>0</v>
      </c>
      <c r="F10739">
        <v>346</v>
      </c>
      <c r="G10739" s="1" t="s">
        <v>88047</v>
      </c>
      <c r="H10739" s="1" t="s">
        <v>88048</v>
      </c>
      <c r="I10739" s="1" t="s">
        <v>88049</v>
      </c>
      <c r="J10739" s="1" t="s">
        <v>88050</v>
      </c>
      <c r="K10739" s="1" t="s">
        <v>88051</v>
      </c>
      <c r="L10739">
        <v>1021.3989</v>
      </c>
      <c r="M10739">
        <v>-0.57708360000000003</v>
      </c>
      <c r="N10739">
        <v>85.772223999999994</v>
      </c>
      <c r="O10739">
        <v>-0.88356210000000002</v>
      </c>
      <c r="P10739">
        <v>-0.12</v>
      </c>
      <c r="Q10739" s="6">
        <f t="shared" si="167"/>
        <v>0.14962962963181781</v>
      </c>
      <c r="R10739" s="6">
        <f>Q10740-_28092021__3[[#This Row],[Duration]]</f>
        <v>1.1574076779652387E-5</v>
      </c>
    </row>
    <row r="10740" spans="1:18" x14ac:dyDescent="0.25">
      <c r="A10740" s="1" t="s">
        <v>87932</v>
      </c>
      <c r="B10740" s="1" t="s">
        <v>88014</v>
      </c>
      <c r="C10740" s="9">
        <v>44467.874386574076</v>
      </c>
      <c r="D10740">
        <v>161.1</v>
      </c>
      <c r="E10740">
        <v>0</v>
      </c>
      <c r="F10740">
        <v>346</v>
      </c>
      <c r="G10740" s="1" t="s">
        <v>88053</v>
      </c>
      <c r="H10740" s="1" t="s">
        <v>88054</v>
      </c>
      <c r="I10740" s="1" t="s">
        <v>88055</v>
      </c>
      <c r="J10740" s="1" t="s">
        <v>88056</v>
      </c>
      <c r="K10740" s="1" t="s">
        <v>88057</v>
      </c>
      <c r="L10740">
        <v>1021.3964999999999</v>
      </c>
      <c r="M10740">
        <v>-0.56874849999999999</v>
      </c>
      <c r="N10740">
        <v>84.306434999999993</v>
      </c>
      <c r="O10740">
        <v>-1.0106181999999999</v>
      </c>
      <c r="P10740">
        <v>-0.12</v>
      </c>
      <c r="Q10740" s="6">
        <f t="shared" si="167"/>
        <v>0.14964120370859746</v>
      </c>
      <c r="R10740" s="6">
        <f>Q10741-_28092021__3[[#This Row],[Duration]]</f>
        <v>1.1574069503694773E-5</v>
      </c>
    </row>
    <row r="10741" spans="1:18" x14ac:dyDescent="0.25">
      <c r="A10741" s="1" t="s">
        <v>87940</v>
      </c>
      <c r="B10741" s="1" t="s">
        <v>88014</v>
      </c>
      <c r="C10741" s="9">
        <v>44467.874398148146</v>
      </c>
      <c r="D10741">
        <v>161.1</v>
      </c>
      <c r="E10741">
        <v>0</v>
      </c>
      <c r="F10741">
        <v>346</v>
      </c>
      <c r="G10741" s="1" t="s">
        <v>88059</v>
      </c>
      <c r="H10741" s="1" t="s">
        <v>88060</v>
      </c>
      <c r="I10741" s="1" t="s">
        <v>88061</v>
      </c>
      <c r="J10741" s="1" t="s">
        <v>88062</v>
      </c>
      <c r="K10741" s="1" t="s">
        <v>88063</v>
      </c>
      <c r="L10741">
        <v>1021.3943</v>
      </c>
      <c r="M10741">
        <v>-0.5625</v>
      </c>
      <c r="N10741">
        <v>84.461560000000006</v>
      </c>
      <c r="O10741">
        <v>-0.99246789999999996</v>
      </c>
      <c r="P10741">
        <v>-0.12</v>
      </c>
      <c r="Q10741" s="6">
        <f t="shared" si="167"/>
        <v>0.14965277777810115</v>
      </c>
      <c r="R10741" s="6">
        <f>Q10742-_28092021__3[[#This Row],[Duration]]</f>
        <v>1.1574076779652387E-5</v>
      </c>
    </row>
    <row r="10742" spans="1:18" x14ac:dyDescent="0.25">
      <c r="A10742" s="1" t="s">
        <v>87940</v>
      </c>
      <c r="B10742" s="1" t="s">
        <v>88014</v>
      </c>
      <c r="C10742" s="9">
        <v>44467.874409722222</v>
      </c>
      <c r="D10742">
        <v>161.1</v>
      </c>
      <c r="E10742">
        <v>0</v>
      </c>
      <c r="F10742">
        <v>346</v>
      </c>
      <c r="G10742" s="1" t="s">
        <v>88065</v>
      </c>
      <c r="H10742" s="1" t="s">
        <v>88066</v>
      </c>
      <c r="I10742" s="1" t="s">
        <v>88067</v>
      </c>
      <c r="J10742" s="1" t="s">
        <v>88068</v>
      </c>
      <c r="K10742" s="1" t="s">
        <v>88069</v>
      </c>
      <c r="L10742">
        <v>1021.3955</v>
      </c>
      <c r="M10742">
        <v>-0.54791639999999997</v>
      </c>
      <c r="N10742">
        <v>84.572365000000005</v>
      </c>
      <c r="O10742">
        <v>-0.90171429999999997</v>
      </c>
      <c r="P10742">
        <v>-0.12</v>
      </c>
      <c r="Q10742" s="6">
        <f t="shared" si="167"/>
        <v>0.14966435185488081</v>
      </c>
      <c r="R10742" s="6">
        <f>Q10743-_28092021__3[[#This Row],[Duration]]</f>
        <v>1.1574076779652387E-5</v>
      </c>
    </row>
    <row r="10743" spans="1:18" x14ac:dyDescent="0.25">
      <c r="A10743" s="1" t="s">
        <v>87940</v>
      </c>
      <c r="B10743" s="1" t="s">
        <v>88014</v>
      </c>
      <c r="C10743" s="9">
        <v>44467.874421296299</v>
      </c>
      <c r="D10743">
        <v>161.1</v>
      </c>
      <c r="E10743">
        <v>0</v>
      </c>
      <c r="F10743">
        <v>346</v>
      </c>
      <c r="G10743" s="1" t="s">
        <v>88071</v>
      </c>
      <c r="H10743" s="1" t="s">
        <v>88072</v>
      </c>
      <c r="I10743" s="1" t="s">
        <v>88073</v>
      </c>
      <c r="J10743" s="1" t="s">
        <v>88074</v>
      </c>
      <c r="K10743" s="1" t="s">
        <v>88075</v>
      </c>
      <c r="L10743">
        <v>1021.3611</v>
      </c>
      <c r="M10743">
        <v>-0.52916719999999995</v>
      </c>
      <c r="N10743">
        <v>84.426739999999995</v>
      </c>
      <c r="O10743">
        <v>-0.90171429999999997</v>
      </c>
      <c r="P10743">
        <v>-0.12</v>
      </c>
      <c r="Q10743" s="6">
        <f t="shared" si="167"/>
        <v>0.14967592593166046</v>
      </c>
      <c r="R10743" s="6">
        <f>Q10744-_28092021__3[[#This Row],[Duration]]</f>
        <v>1.1574069503694773E-5</v>
      </c>
    </row>
    <row r="10744" spans="1:18" x14ac:dyDescent="0.25">
      <c r="A10744" s="1" t="s">
        <v>87948</v>
      </c>
      <c r="B10744" s="1" t="s">
        <v>88014</v>
      </c>
      <c r="C10744" s="9">
        <v>44467.874432870369</v>
      </c>
      <c r="D10744">
        <v>161.1</v>
      </c>
      <c r="E10744">
        <v>0</v>
      </c>
      <c r="F10744">
        <v>346</v>
      </c>
      <c r="G10744" s="1" t="s">
        <v>88077</v>
      </c>
      <c r="H10744" s="1" t="s">
        <v>88078</v>
      </c>
      <c r="I10744" s="1" t="s">
        <v>88079</v>
      </c>
      <c r="J10744" s="1" t="s">
        <v>88080</v>
      </c>
      <c r="K10744" s="1" t="s">
        <v>88081</v>
      </c>
      <c r="L10744">
        <v>1021.3884</v>
      </c>
      <c r="M10744">
        <v>-0.51666639999999997</v>
      </c>
      <c r="N10744">
        <v>84.347594999999998</v>
      </c>
      <c r="O10744">
        <v>-0.88356210000000002</v>
      </c>
      <c r="P10744">
        <v>-0.12</v>
      </c>
      <c r="Q10744" s="6">
        <f t="shared" si="167"/>
        <v>0.14968750000116415</v>
      </c>
      <c r="R10744" s="6">
        <f>Q10745-_28092021__3[[#This Row],[Duration]]</f>
        <v>1.1574076779652387E-5</v>
      </c>
    </row>
    <row r="10745" spans="1:18" x14ac:dyDescent="0.25">
      <c r="A10745" s="1" t="s">
        <v>87948</v>
      </c>
      <c r="B10745" s="1" t="s">
        <v>87964</v>
      </c>
      <c r="C10745" s="9">
        <v>44467.874444444446</v>
      </c>
      <c r="D10745">
        <v>161.1</v>
      </c>
      <c r="E10745">
        <v>0</v>
      </c>
      <c r="F10745">
        <v>346</v>
      </c>
      <c r="G10745" s="1" t="s">
        <v>88083</v>
      </c>
      <c r="H10745" s="1" t="s">
        <v>88084</v>
      </c>
      <c r="I10745" s="1" t="s">
        <v>88085</v>
      </c>
      <c r="J10745" s="1" t="s">
        <v>88086</v>
      </c>
      <c r="K10745" s="1" t="s">
        <v>88087</v>
      </c>
      <c r="L10745">
        <v>1021.3994</v>
      </c>
      <c r="M10745">
        <v>-0.51250076</v>
      </c>
      <c r="N10745">
        <v>84.357089999999999</v>
      </c>
      <c r="O10745">
        <v>-0.82911109999999999</v>
      </c>
      <c r="P10745">
        <v>-0.12</v>
      </c>
      <c r="Q10745" s="6">
        <f t="shared" si="167"/>
        <v>0.14969907407794381</v>
      </c>
      <c r="R10745" s="6">
        <f>Q10746-_28092021__3[[#This Row],[Duration]]</f>
        <v>1.1574069503694773E-5</v>
      </c>
    </row>
    <row r="10746" spans="1:18" x14ac:dyDescent="0.25">
      <c r="A10746" s="1" t="s">
        <v>87948</v>
      </c>
      <c r="B10746" s="1" t="s">
        <v>87949</v>
      </c>
      <c r="C10746" s="9">
        <v>44467.874456018515</v>
      </c>
      <c r="D10746">
        <v>161.1</v>
      </c>
      <c r="E10746">
        <v>0</v>
      </c>
      <c r="F10746">
        <v>346</v>
      </c>
      <c r="G10746" s="1" t="s">
        <v>88089</v>
      </c>
      <c r="H10746" s="1" t="s">
        <v>88090</v>
      </c>
      <c r="I10746" s="1" t="s">
        <v>88091</v>
      </c>
      <c r="J10746" s="1" t="s">
        <v>88092</v>
      </c>
      <c r="K10746" s="1" t="s">
        <v>88093</v>
      </c>
      <c r="L10746">
        <v>1021.376</v>
      </c>
      <c r="M10746">
        <v>-0.50833510000000004</v>
      </c>
      <c r="N10746">
        <v>84.211464000000007</v>
      </c>
      <c r="O10746">
        <v>-0.75650790000000001</v>
      </c>
      <c r="P10746">
        <v>-0.12</v>
      </c>
      <c r="Q10746" s="6">
        <f t="shared" si="167"/>
        <v>0.1497106481474475</v>
      </c>
      <c r="R10746" s="6">
        <f>Q10747-_28092021__3[[#This Row],[Duration]]</f>
        <v>1.1574076779652387E-5</v>
      </c>
    </row>
    <row r="10747" spans="1:18" x14ac:dyDescent="0.25">
      <c r="A10747" s="1" t="s">
        <v>87956</v>
      </c>
      <c r="B10747" s="1" t="s">
        <v>88094</v>
      </c>
      <c r="C10747" s="9">
        <v>44467.874467592592</v>
      </c>
      <c r="D10747">
        <v>161.1</v>
      </c>
      <c r="E10747">
        <v>0</v>
      </c>
      <c r="F10747">
        <v>346</v>
      </c>
      <c r="G10747" s="1" t="s">
        <v>88096</v>
      </c>
      <c r="H10747" s="1" t="s">
        <v>88097</v>
      </c>
      <c r="I10747" s="1" t="s">
        <v>88098</v>
      </c>
      <c r="J10747" s="1" t="s">
        <v>88099</v>
      </c>
      <c r="K10747" s="1" t="s">
        <v>88100</v>
      </c>
      <c r="L10747">
        <v>1021.3872</v>
      </c>
      <c r="M10747">
        <v>-0.48958205999999999</v>
      </c>
      <c r="N10747">
        <v>84.274780000000007</v>
      </c>
      <c r="O10747">
        <v>-0.93801500000000004</v>
      </c>
      <c r="P10747">
        <v>-0.12</v>
      </c>
      <c r="Q10747" s="6">
        <f t="shared" si="167"/>
        <v>0.14972222222422715</v>
      </c>
      <c r="R10747" s="6">
        <f>Q10748-_28092021__3[[#This Row],[Duration]]</f>
        <v>1.1574076779652387E-5</v>
      </c>
    </row>
    <row r="10748" spans="1:18" x14ac:dyDescent="0.25">
      <c r="A10748" s="1" t="s">
        <v>87956</v>
      </c>
      <c r="B10748" s="1" t="s">
        <v>88094</v>
      </c>
      <c r="C10748" s="9">
        <v>44467.874479166669</v>
      </c>
      <c r="D10748">
        <v>161.1</v>
      </c>
      <c r="E10748">
        <v>0</v>
      </c>
      <c r="F10748">
        <v>346</v>
      </c>
      <c r="G10748" s="1" t="s">
        <v>88102</v>
      </c>
      <c r="H10748" s="1" t="s">
        <v>88103</v>
      </c>
      <c r="I10748" s="1" t="s">
        <v>88104</v>
      </c>
      <c r="J10748" s="1" t="s">
        <v>88105</v>
      </c>
      <c r="K10748" s="1" t="s">
        <v>88106</v>
      </c>
      <c r="L10748">
        <v>1021.3926</v>
      </c>
      <c r="M10748">
        <v>-0.48125076</v>
      </c>
      <c r="N10748">
        <v>84.433070000000001</v>
      </c>
      <c r="O10748">
        <v>-0.82911109999999999</v>
      </c>
      <c r="P10748">
        <v>-0.12</v>
      </c>
      <c r="Q10748" s="6">
        <f t="shared" si="167"/>
        <v>0.14973379630100681</v>
      </c>
      <c r="R10748" s="6">
        <f>Q10749-_28092021__3[[#This Row],[Duration]]</f>
        <v>1.1574069503694773E-5</v>
      </c>
    </row>
    <row r="10749" spans="1:18" x14ac:dyDescent="0.25">
      <c r="A10749" s="1" t="s">
        <v>88107</v>
      </c>
      <c r="B10749" s="1" t="s">
        <v>88094</v>
      </c>
      <c r="C10749" s="9">
        <v>44467.874490740738</v>
      </c>
      <c r="D10749">
        <v>161.1</v>
      </c>
      <c r="E10749">
        <v>0</v>
      </c>
      <c r="F10749">
        <v>346</v>
      </c>
      <c r="G10749" s="1" t="s">
        <v>88109</v>
      </c>
      <c r="H10749" s="1" t="s">
        <v>88110</v>
      </c>
      <c r="I10749" s="1" t="s">
        <v>88111</v>
      </c>
      <c r="J10749" s="1" t="s">
        <v>88112</v>
      </c>
      <c r="K10749" s="1" t="s">
        <v>88113</v>
      </c>
      <c r="L10749">
        <v>1021.37524</v>
      </c>
      <c r="M10749">
        <v>-0.46458434999999998</v>
      </c>
      <c r="N10749">
        <v>84.357089999999999</v>
      </c>
      <c r="O10749">
        <v>-0.75650790000000001</v>
      </c>
      <c r="P10749">
        <v>-0.12</v>
      </c>
      <c r="Q10749" s="6">
        <f t="shared" si="167"/>
        <v>0.1497453703705105</v>
      </c>
      <c r="R10749" s="6">
        <f>Q10750-_28092021__3[[#This Row],[Duration]]</f>
        <v>1.1574076779652387E-5</v>
      </c>
    </row>
    <row r="10750" spans="1:18" x14ac:dyDescent="0.25">
      <c r="A10750" s="1" t="s">
        <v>88107</v>
      </c>
      <c r="B10750" s="1" t="s">
        <v>88094</v>
      </c>
      <c r="C10750" s="9">
        <v>44467.874502314815</v>
      </c>
      <c r="D10750">
        <v>161.1</v>
      </c>
      <c r="E10750">
        <v>0</v>
      </c>
      <c r="F10750">
        <v>346</v>
      </c>
      <c r="G10750" s="1" t="s">
        <v>88115</v>
      </c>
      <c r="H10750" s="1" t="s">
        <v>88116</v>
      </c>
      <c r="I10750" s="1" t="s">
        <v>88117</v>
      </c>
      <c r="J10750" s="1" t="s">
        <v>88118</v>
      </c>
      <c r="K10750" s="1" t="s">
        <v>88119</v>
      </c>
      <c r="L10750">
        <v>1021.3789</v>
      </c>
      <c r="M10750">
        <v>-0.45208359999999997</v>
      </c>
      <c r="N10750">
        <v>84.322265999999999</v>
      </c>
      <c r="O10750">
        <v>-0.70205689999999998</v>
      </c>
      <c r="P10750">
        <v>-0.12</v>
      </c>
      <c r="Q10750" s="6">
        <f t="shared" si="167"/>
        <v>0.14975694444729015</v>
      </c>
      <c r="R10750" s="6">
        <f>Q10751-_28092021__3[[#This Row],[Duration]]</f>
        <v>1.1574076779652387E-5</v>
      </c>
    </row>
    <row r="10751" spans="1:18" x14ac:dyDescent="0.25">
      <c r="A10751" s="1" t="s">
        <v>88107</v>
      </c>
      <c r="B10751" s="1" t="s">
        <v>87941</v>
      </c>
      <c r="C10751" s="9">
        <v>44467.874513888892</v>
      </c>
      <c r="D10751">
        <v>161.1</v>
      </c>
      <c r="E10751">
        <v>0</v>
      </c>
      <c r="F10751">
        <v>346</v>
      </c>
      <c r="G10751" s="1" t="s">
        <v>88121</v>
      </c>
      <c r="H10751" s="1" t="s">
        <v>88122</v>
      </c>
      <c r="I10751" s="1" t="s">
        <v>88123</v>
      </c>
      <c r="J10751" s="1" t="s">
        <v>88124</v>
      </c>
      <c r="K10751" s="1" t="s">
        <v>88125</v>
      </c>
      <c r="L10751">
        <v>1021.39624</v>
      </c>
      <c r="M10751">
        <v>-0.44166565000000002</v>
      </c>
      <c r="N10751">
        <v>84.217799999999997</v>
      </c>
      <c r="O10751">
        <v>-0.79280852999999996</v>
      </c>
      <c r="P10751">
        <v>-0.12</v>
      </c>
      <c r="Q10751" s="6">
        <f t="shared" si="167"/>
        <v>0.1497685185240698</v>
      </c>
      <c r="R10751" s="6">
        <f>Q10752-_28092021__3[[#This Row],[Duration]]</f>
        <v>1.1574069503694773E-5</v>
      </c>
    </row>
    <row r="10752" spans="1:18" x14ac:dyDescent="0.25">
      <c r="A10752" s="1" t="s">
        <v>88107</v>
      </c>
      <c r="B10752" s="1" t="s">
        <v>87933</v>
      </c>
      <c r="C10752" s="9">
        <v>44467.874525462961</v>
      </c>
      <c r="D10752">
        <v>161.1</v>
      </c>
      <c r="E10752">
        <v>0</v>
      </c>
      <c r="F10752">
        <v>346</v>
      </c>
      <c r="G10752" s="1" t="s">
        <v>88127</v>
      </c>
      <c r="H10752" s="1" t="s">
        <v>88128</v>
      </c>
      <c r="I10752" s="1" t="s">
        <v>88129</v>
      </c>
      <c r="J10752" s="1" t="s">
        <v>88130</v>
      </c>
      <c r="K10752" s="1" t="s">
        <v>88131</v>
      </c>
      <c r="L10752">
        <v>1021.4026</v>
      </c>
      <c r="M10752">
        <v>-0.44166565000000002</v>
      </c>
      <c r="N10752">
        <v>84.173469999999995</v>
      </c>
      <c r="O10752">
        <v>-0.73835753999999998</v>
      </c>
      <c r="P10752">
        <v>-0.12</v>
      </c>
      <c r="Q10752" s="6">
        <f t="shared" si="167"/>
        <v>0.1497800925935735</v>
      </c>
      <c r="R10752" s="6">
        <f>Q10753-_28092021__3[[#This Row],[Duration]]</f>
        <v>1.1574076779652387E-5</v>
      </c>
    </row>
    <row r="10753" spans="1:18" x14ac:dyDescent="0.25">
      <c r="A10753" s="1" t="s">
        <v>88107</v>
      </c>
      <c r="B10753" s="1" t="s">
        <v>88132</v>
      </c>
      <c r="C10753" s="9">
        <v>44467.874537037038</v>
      </c>
      <c r="D10753">
        <v>161.1</v>
      </c>
      <c r="E10753">
        <v>0</v>
      </c>
      <c r="F10753">
        <v>346</v>
      </c>
      <c r="G10753" s="1" t="s">
        <v>88134</v>
      </c>
      <c r="H10753" s="1" t="s">
        <v>88135</v>
      </c>
      <c r="I10753" s="1" t="s">
        <v>88136</v>
      </c>
      <c r="J10753" s="1" t="s">
        <v>88137</v>
      </c>
      <c r="K10753" s="1" t="s">
        <v>88138</v>
      </c>
      <c r="L10753">
        <v>1021.3874499999999</v>
      </c>
      <c r="M10753">
        <v>-0.42083359999999997</v>
      </c>
      <c r="N10753">
        <v>83.866389999999996</v>
      </c>
      <c r="O10753">
        <v>-0.72020720000000005</v>
      </c>
      <c r="P10753">
        <v>-0.12</v>
      </c>
      <c r="Q10753" s="6">
        <f t="shared" si="167"/>
        <v>0.14979166667035315</v>
      </c>
      <c r="R10753" s="6">
        <f>Q10754-_28092021__3[[#This Row],[Duration]]</f>
        <v>1.1574076779652387E-5</v>
      </c>
    </row>
    <row r="10754" spans="1:18" x14ac:dyDescent="0.25">
      <c r="A10754" s="1" t="s">
        <v>87956</v>
      </c>
      <c r="B10754" s="1" t="s">
        <v>87925</v>
      </c>
      <c r="C10754" s="9">
        <v>44467.874548611115</v>
      </c>
      <c r="D10754">
        <v>161.1</v>
      </c>
      <c r="E10754">
        <v>0</v>
      </c>
      <c r="F10754">
        <v>346</v>
      </c>
      <c r="G10754" s="1" t="s">
        <v>88140</v>
      </c>
      <c r="H10754" s="1" t="s">
        <v>88141</v>
      </c>
      <c r="I10754" s="1" t="s">
        <v>88142</v>
      </c>
      <c r="J10754" s="1" t="s">
        <v>88143</v>
      </c>
      <c r="K10754" s="1" t="s">
        <v>88144</v>
      </c>
      <c r="L10754">
        <v>1021.40576</v>
      </c>
      <c r="M10754">
        <v>-0.40416718000000001</v>
      </c>
      <c r="N10754">
        <v>84.442565999999999</v>
      </c>
      <c r="O10754">
        <v>-0.59315110000000004</v>
      </c>
      <c r="P10754">
        <v>-0.12</v>
      </c>
      <c r="Q10754" s="6">
        <f t="shared" si="167"/>
        <v>0.1498032407471328</v>
      </c>
      <c r="R10754" s="6">
        <f>Q10755-_28092021__3[[#This Row],[Duration]]</f>
        <v>1.1574069503694773E-5</v>
      </c>
    </row>
    <row r="10755" spans="1:18" x14ac:dyDescent="0.25">
      <c r="A10755" s="1" t="s">
        <v>87956</v>
      </c>
      <c r="B10755" s="1" t="s">
        <v>87911</v>
      </c>
      <c r="C10755" s="9">
        <v>44467.874560185184</v>
      </c>
      <c r="D10755">
        <v>161.1</v>
      </c>
      <c r="E10755">
        <v>0</v>
      </c>
      <c r="F10755">
        <v>346</v>
      </c>
      <c r="G10755" s="1" t="s">
        <v>88146</v>
      </c>
      <c r="H10755" s="1" t="s">
        <v>88147</v>
      </c>
      <c r="I10755" s="1" t="s">
        <v>88148</v>
      </c>
      <c r="J10755" s="1" t="s">
        <v>88149</v>
      </c>
      <c r="K10755" s="1" t="s">
        <v>88150</v>
      </c>
      <c r="L10755">
        <v>1021.3843000000001</v>
      </c>
      <c r="M10755">
        <v>-0.40000152999999999</v>
      </c>
      <c r="N10755">
        <v>83.818899999999999</v>
      </c>
      <c r="O10755">
        <v>-0.68390465</v>
      </c>
      <c r="P10755">
        <v>-0.12</v>
      </c>
      <c r="Q10755" s="6">
        <f t="shared" si="167"/>
        <v>0.1498148148166365</v>
      </c>
      <c r="R10755" s="6">
        <f>Q10756-_28092021__3[[#This Row],[Duration]]</f>
        <v>1.1574076779652387E-5</v>
      </c>
    </row>
    <row r="10756" spans="1:18" x14ac:dyDescent="0.25">
      <c r="A10756" s="1" t="s">
        <v>88107</v>
      </c>
      <c r="B10756" s="1" t="s">
        <v>87918</v>
      </c>
      <c r="C10756" s="9">
        <v>44467.874571759261</v>
      </c>
      <c r="D10756">
        <v>161.19999999999999</v>
      </c>
      <c r="E10756">
        <v>0</v>
      </c>
      <c r="F10756">
        <v>346</v>
      </c>
      <c r="G10756" s="1" t="s">
        <v>88152</v>
      </c>
      <c r="H10756" s="1" t="s">
        <v>88153</v>
      </c>
      <c r="I10756" s="1" t="s">
        <v>88154</v>
      </c>
      <c r="J10756" s="1" t="s">
        <v>88155</v>
      </c>
      <c r="K10756" s="1" t="s">
        <v>88156</v>
      </c>
      <c r="L10756">
        <v>1021.3611</v>
      </c>
      <c r="M10756">
        <v>-0.39374924</v>
      </c>
      <c r="N10756">
        <v>83.964519999999993</v>
      </c>
      <c r="O10756">
        <v>-0.68390465</v>
      </c>
      <c r="P10756">
        <v>-0.12</v>
      </c>
      <c r="Q10756" s="6">
        <f t="shared" si="167"/>
        <v>0.14982638889341615</v>
      </c>
      <c r="R10756" s="6">
        <f>Q10757-_28092021__3[[#This Row],[Duration]]</f>
        <v>1.1574069503694773E-5</v>
      </c>
    </row>
    <row r="10757" spans="1:18" x14ac:dyDescent="0.25">
      <c r="A10757" s="1" t="s">
        <v>88157</v>
      </c>
      <c r="B10757" s="1" t="s">
        <v>87925</v>
      </c>
      <c r="C10757" s="9">
        <v>44467.874583333331</v>
      </c>
      <c r="D10757">
        <v>161.19999999999999</v>
      </c>
      <c r="E10757">
        <v>0</v>
      </c>
      <c r="F10757">
        <v>346</v>
      </c>
      <c r="G10757" s="1" t="s">
        <v>88159</v>
      </c>
      <c r="H10757" s="1" t="s">
        <v>88160</v>
      </c>
      <c r="I10757" s="1" t="s">
        <v>88161</v>
      </c>
      <c r="J10757" s="1" t="s">
        <v>88162</v>
      </c>
      <c r="K10757" s="1" t="s">
        <v>88163</v>
      </c>
      <c r="L10757">
        <v>1021.37573</v>
      </c>
      <c r="M10757">
        <v>-0.37083434999999998</v>
      </c>
      <c r="N10757">
        <v>83.898039999999995</v>
      </c>
      <c r="O10757">
        <v>-0.75650790000000001</v>
      </c>
      <c r="P10757">
        <v>-0.12</v>
      </c>
      <c r="Q10757" s="6">
        <f t="shared" ref="Q10757:Q10820" si="168">C10757-$C$2</f>
        <v>0.14983796296291985</v>
      </c>
      <c r="R10757" s="6">
        <f>Q10758-_28092021__3[[#This Row],[Duration]]</f>
        <v>1.1574076779652387E-5</v>
      </c>
    </row>
    <row r="10758" spans="1:18" x14ac:dyDescent="0.25">
      <c r="A10758" s="1" t="s">
        <v>88164</v>
      </c>
      <c r="B10758" s="1" t="s">
        <v>87911</v>
      </c>
      <c r="C10758" s="9">
        <v>44467.874594907407</v>
      </c>
      <c r="D10758">
        <v>161.19999999999999</v>
      </c>
      <c r="E10758">
        <v>0</v>
      </c>
      <c r="F10758">
        <v>346</v>
      </c>
      <c r="G10758" s="1" t="s">
        <v>88166</v>
      </c>
      <c r="H10758" s="1" t="s">
        <v>88167</v>
      </c>
      <c r="I10758" s="1" t="s">
        <v>88168</v>
      </c>
      <c r="J10758" s="1" t="s">
        <v>88169</v>
      </c>
      <c r="K10758" s="1" t="s">
        <v>88170</v>
      </c>
      <c r="L10758">
        <v>1021.3804</v>
      </c>
      <c r="M10758">
        <v>-0.36666490000000002</v>
      </c>
      <c r="N10758">
        <v>83.692260000000005</v>
      </c>
      <c r="O10758">
        <v>-0.64760399999999996</v>
      </c>
      <c r="P10758">
        <v>-0.12</v>
      </c>
      <c r="Q10758" s="6">
        <f t="shared" si="168"/>
        <v>0.1498495370396995</v>
      </c>
      <c r="R10758" s="6">
        <f>Q10759-_28092021__3[[#This Row],[Duration]]</f>
        <v>1.1574076779652387E-5</v>
      </c>
    </row>
    <row r="10759" spans="1:18" x14ac:dyDescent="0.25">
      <c r="A10759" s="1" t="s">
        <v>88164</v>
      </c>
      <c r="B10759" s="1" t="s">
        <v>87911</v>
      </c>
      <c r="C10759" s="9">
        <v>44467.874606481484</v>
      </c>
      <c r="D10759">
        <v>161.19999999999999</v>
      </c>
      <c r="E10759">
        <v>0</v>
      </c>
      <c r="F10759">
        <v>346</v>
      </c>
      <c r="G10759" s="1" t="s">
        <v>88172</v>
      </c>
      <c r="H10759" s="1" t="s">
        <v>88173</v>
      </c>
      <c r="I10759" s="1" t="s">
        <v>88174</v>
      </c>
      <c r="J10759" s="1" t="s">
        <v>88175</v>
      </c>
      <c r="K10759" s="1" t="s">
        <v>88176</v>
      </c>
      <c r="L10759">
        <v>1021.3762</v>
      </c>
      <c r="M10759">
        <v>-0.35625076</v>
      </c>
      <c r="N10759">
        <v>83.562460000000002</v>
      </c>
      <c r="O10759">
        <v>-0.66575430000000002</v>
      </c>
      <c r="P10759">
        <v>-0.12</v>
      </c>
      <c r="Q10759" s="6">
        <f t="shared" si="168"/>
        <v>0.14986111111647915</v>
      </c>
      <c r="R10759" s="6">
        <f>Q10760-_28092021__3[[#This Row],[Duration]]</f>
        <v>1.1574069503694773E-5</v>
      </c>
    </row>
    <row r="10760" spans="1:18" x14ac:dyDescent="0.25">
      <c r="A10760" s="1" t="s">
        <v>88164</v>
      </c>
      <c r="B10760" s="1" t="s">
        <v>88177</v>
      </c>
      <c r="C10760" s="9">
        <v>44467.874618055554</v>
      </c>
      <c r="D10760">
        <v>161.19999999999999</v>
      </c>
      <c r="E10760">
        <v>0</v>
      </c>
      <c r="F10760">
        <v>346</v>
      </c>
      <c r="G10760" s="1" t="s">
        <v>88179</v>
      </c>
      <c r="H10760" s="1" t="s">
        <v>88180</v>
      </c>
      <c r="I10760" s="1" t="s">
        <v>88181</v>
      </c>
      <c r="J10760" s="1" t="s">
        <v>88182</v>
      </c>
      <c r="K10760" s="1" t="s">
        <v>88183</v>
      </c>
      <c r="L10760">
        <v>1021.3723</v>
      </c>
      <c r="M10760">
        <v>-0.34791565000000002</v>
      </c>
      <c r="N10760">
        <v>83.350350000000006</v>
      </c>
      <c r="O10760">
        <v>-0.68390465</v>
      </c>
      <c r="P10760">
        <v>-0.12</v>
      </c>
      <c r="Q10760" s="6">
        <f t="shared" si="168"/>
        <v>0.14987268518598285</v>
      </c>
      <c r="R10760" s="6">
        <f>Q10761-_28092021__3[[#This Row],[Duration]]</f>
        <v>1.1574076779652387E-5</v>
      </c>
    </row>
    <row r="10761" spans="1:18" x14ac:dyDescent="0.25">
      <c r="A10761" s="1" t="s">
        <v>88184</v>
      </c>
      <c r="B10761" s="1" t="s">
        <v>88177</v>
      </c>
      <c r="C10761" s="9">
        <v>44467.87462962963</v>
      </c>
      <c r="D10761">
        <v>161.19999999999999</v>
      </c>
      <c r="E10761">
        <v>0</v>
      </c>
      <c r="F10761">
        <v>346</v>
      </c>
      <c r="G10761" s="1" t="s">
        <v>88186</v>
      </c>
      <c r="H10761" s="1" t="s">
        <v>88187</v>
      </c>
      <c r="I10761" s="1" t="s">
        <v>88188</v>
      </c>
      <c r="J10761" s="1" t="s">
        <v>88189</v>
      </c>
      <c r="K10761" s="1" t="s">
        <v>88190</v>
      </c>
      <c r="L10761">
        <v>1021.3642599999999</v>
      </c>
      <c r="M10761">
        <v>-0.33124924</v>
      </c>
      <c r="N10761">
        <v>83.619445999999996</v>
      </c>
      <c r="O10761">
        <v>-0.64760399999999996</v>
      </c>
      <c r="P10761">
        <v>-0.12</v>
      </c>
      <c r="Q10761" s="6">
        <f t="shared" si="168"/>
        <v>0.1498842592627625</v>
      </c>
      <c r="R10761" s="6">
        <f>Q10762-_28092021__3[[#This Row],[Duration]]</f>
        <v>1.1574076779652387E-5</v>
      </c>
    </row>
    <row r="10762" spans="1:18" x14ac:dyDescent="0.25">
      <c r="A10762" s="1" t="s">
        <v>88184</v>
      </c>
      <c r="B10762" s="1" t="s">
        <v>87903</v>
      </c>
      <c r="C10762" s="9">
        <v>44467.874641203707</v>
      </c>
      <c r="D10762">
        <v>161.19999999999999</v>
      </c>
      <c r="E10762">
        <v>0</v>
      </c>
      <c r="F10762">
        <v>346</v>
      </c>
      <c r="G10762" s="1" t="s">
        <v>88192</v>
      </c>
      <c r="H10762" s="1" t="s">
        <v>88193</v>
      </c>
      <c r="I10762" s="1" t="s">
        <v>88194</v>
      </c>
      <c r="J10762" s="1" t="s">
        <v>88195</v>
      </c>
      <c r="K10762" s="1" t="s">
        <v>88196</v>
      </c>
      <c r="L10762">
        <v>1021.37085</v>
      </c>
      <c r="M10762">
        <v>-0.31041718000000001</v>
      </c>
      <c r="N10762">
        <v>83.511809999999997</v>
      </c>
      <c r="O10762">
        <v>-0.61130329999999999</v>
      </c>
      <c r="P10762">
        <v>-0.12</v>
      </c>
      <c r="Q10762" s="6">
        <f t="shared" si="168"/>
        <v>0.14989583333954215</v>
      </c>
      <c r="R10762" s="6">
        <f>Q10763-_28092021__3[[#This Row],[Duration]]</f>
        <v>1.1574069503694773E-5</v>
      </c>
    </row>
    <row r="10763" spans="1:18" x14ac:dyDescent="0.25">
      <c r="A10763" s="1" t="s">
        <v>88164</v>
      </c>
      <c r="B10763" s="1" t="s">
        <v>88197</v>
      </c>
      <c r="C10763" s="9">
        <v>44467.874652777777</v>
      </c>
      <c r="D10763">
        <v>161.19999999999999</v>
      </c>
      <c r="E10763">
        <v>0</v>
      </c>
      <c r="F10763">
        <v>346</v>
      </c>
      <c r="G10763" s="1" t="s">
        <v>88199</v>
      </c>
      <c r="H10763" s="1" t="s">
        <v>88200</v>
      </c>
      <c r="I10763" s="1" t="s">
        <v>88201</v>
      </c>
      <c r="J10763" s="1" t="s">
        <v>88202</v>
      </c>
      <c r="K10763" s="1" t="s">
        <v>88203</v>
      </c>
      <c r="L10763">
        <v>1021.34766</v>
      </c>
      <c r="M10763">
        <v>-0.30833434999999998</v>
      </c>
      <c r="N10763">
        <v>83.651110000000003</v>
      </c>
      <c r="O10763">
        <v>-0.62945366000000003</v>
      </c>
      <c r="P10763">
        <v>-0.12</v>
      </c>
      <c r="Q10763" s="6">
        <f t="shared" si="168"/>
        <v>0.14990740740904585</v>
      </c>
      <c r="R10763" s="6">
        <f>Q10764-_28092021__3[[#This Row],[Duration]]</f>
        <v>1.1574076779652387E-5</v>
      </c>
    </row>
    <row r="10764" spans="1:18" x14ac:dyDescent="0.25">
      <c r="A10764" s="1" t="s">
        <v>88164</v>
      </c>
      <c r="B10764" s="1" t="s">
        <v>87896</v>
      </c>
      <c r="C10764" s="9">
        <v>44467.874664351853</v>
      </c>
      <c r="D10764">
        <v>161.19999999999999</v>
      </c>
      <c r="E10764">
        <v>0</v>
      </c>
      <c r="F10764">
        <v>346</v>
      </c>
      <c r="G10764" s="1" t="s">
        <v>88205</v>
      </c>
      <c r="H10764" s="1" t="s">
        <v>88206</v>
      </c>
      <c r="I10764" s="1" t="s">
        <v>88207</v>
      </c>
      <c r="J10764" s="1" t="s">
        <v>88208</v>
      </c>
      <c r="K10764" s="1" t="s">
        <v>88209</v>
      </c>
      <c r="L10764">
        <v>1021.3616</v>
      </c>
      <c r="M10764">
        <v>-0.29375076</v>
      </c>
      <c r="N10764">
        <v>83.594123999999994</v>
      </c>
      <c r="O10764">
        <v>-0.68390465</v>
      </c>
      <c r="P10764">
        <v>-0.12</v>
      </c>
      <c r="Q10764" s="6">
        <f t="shared" si="168"/>
        <v>0.1499189814858255</v>
      </c>
      <c r="R10764" s="6">
        <f>Q10765-_28092021__3[[#This Row],[Duration]]</f>
        <v>1.1574069503694773E-5</v>
      </c>
    </row>
    <row r="10765" spans="1:18" x14ac:dyDescent="0.25">
      <c r="A10765" s="1" t="s">
        <v>88164</v>
      </c>
      <c r="B10765" s="1" t="s">
        <v>87896</v>
      </c>
      <c r="C10765" s="9">
        <v>44467.874675925923</v>
      </c>
      <c r="D10765">
        <v>161.19999999999999</v>
      </c>
      <c r="E10765">
        <v>0</v>
      </c>
      <c r="F10765">
        <v>346</v>
      </c>
      <c r="G10765" s="1" t="s">
        <v>88211</v>
      </c>
      <c r="H10765" s="1" t="s">
        <v>88212</v>
      </c>
      <c r="I10765" s="1" t="s">
        <v>88213</v>
      </c>
      <c r="J10765" s="1" t="s">
        <v>88214</v>
      </c>
      <c r="K10765" s="1" t="s">
        <v>88215</v>
      </c>
      <c r="L10765">
        <v>1021.37695</v>
      </c>
      <c r="M10765">
        <v>-0.28749847000000001</v>
      </c>
      <c r="N10765">
        <v>83.432659999999998</v>
      </c>
      <c r="O10765">
        <v>-0.64760399999999996</v>
      </c>
      <c r="P10765">
        <v>-0.12</v>
      </c>
      <c r="Q10765" s="6">
        <f t="shared" si="168"/>
        <v>0.14993055555532919</v>
      </c>
      <c r="R10765" s="6">
        <f>Q10766-_28092021__3[[#This Row],[Duration]]</f>
        <v>2.3148153559304774E-5</v>
      </c>
    </row>
    <row r="10766" spans="1:18" x14ac:dyDescent="0.25">
      <c r="A10766" s="1" t="s">
        <v>88164</v>
      </c>
      <c r="B10766" s="1" t="s">
        <v>87903</v>
      </c>
      <c r="C10766" s="9">
        <v>44467.874699074076</v>
      </c>
      <c r="D10766">
        <v>161.19999999999999</v>
      </c>
      <c r="E10766">
        <v>0</v>
      </c>
      <c r="F10766">
        <v>346</v>
      </c>
      <c r="G10766" s="1" t="s">
        <v>88217</v>
      </c>
      <c r="H10766" s="1" t="s">
        <v>88218</v>
      </c>
      <c r="I10766" s="1" t="s">
        <v>88219</v>
      </c>
      <c r="J10766" s="1" t="s">
        <v>88220</v>
      </c>
      <c r="K10766" s="1" t="s">
        <v>88221</v>
      </c>
      <c r="L10766">
        <v>1021.3369</v>
      </c>
      <c r="M10766">
        <v>-0.27916718000000001</v>
      </c>
      <c r="N10766">
        <v>83.344025000000002</v>
      </c>
      <c r="O10766">
        <v>-0.44794655</v>
      </c>
      <c r="P10766">
        <v>-0.12</v>
      </c>
      <c r="Q10766" s="6">
        <f t="shared" si="168"/>
        <v>0.1499537037088885</v>
      </c>
      <c r="R10766" s="6">
        <f>Q10767-_28092021__3[[#This Row],[Duration]]</f>
        <v>1.1574069503694773E-5</v>
      </c>
    </row>
    <row r="10767" spans="1:18" x14ac:dyDescent="0.25">
      <c r="A10767" s="1" t="s">
        <v>88184</v>
      </c>
      <c r="B10767" s="1" t="s">
        <v>87911</v>
      </c>
      <c r="C10767" s="9">
        <v>44467.874710648146</v>
      </c>
      <c r="D10767">
        <v>161.19999999999999</v>
      </c>
      <c r="E10767">
        <v>0</v>
      </c>
      <c r="F10767">
        <v>346</v>
      </c>
      <c r="G10767" s="1" t="s">
        <v>88223</v>
      </c>
      <c r="H10767" s="1" t="s">
        <v>88224</v>
      </c>
      <c r="I10767" s="1" t="s">
        <v>88225</v>
      </c>
      <c r="J10767" s="1" t="s">
        <v>88226</v>
      </c>
      <c r="K10767" s="1" t="s">
        <v>88227</v>
      </c>
      <c r="L10767">
        <v>1021.3508</v>
      </c>
      <c r="M10767">
        <v>-0.27083205999999999</v>
      </c>
      <c r="N10767">
        <v>83.363014000000007</v>
      </c>
      <c r="O10767">
        <v>-0.64760399999999996</v>
      </c>
      <c r="P10767">
        <v>-0.12</v>
      </c>
      <c r="Q10767" s="6">
        <f t="shared" si="168"/>
        <v>0.14996527777839219</v>
      </c>
      <c r="R10767" s="6">
        <f>Q10768-_28092021__3[[#This Row],[Duration]]</f>
        <v>1.1574076779652387E-5</v>
      </c>
    </row>
    <row r="10768" spans="1:18" x14ac:dyDescent="0.25">
      <c r="A10768" s="1" t="s">
        <v>88184</v>
      </c>
      <c r="B10768" s="1" t="s">
        <v>87918</v>
      </c>
      <c r="C10768" s="9">
        <v>44467.874722222223</v>
      </c>
      <c r="D10768">
        <v>161.19999999999999</v>
      </c>
      <c r="E10768">
        <v>0</v>
      </c>
      <c r="F10768">
        <v>346</v>
      </c>
      <c r="G10768" s="1" t="s">
        <v>88229</v>
      </c>
      <c r="H10768" s="1" t="s">
        <v>88230</v>
      </c>
      <c r="I10768" s="1" t="s">
        <v>88231</v>
      </c>
      <c r="J10768" s="1" t="s">
        <v>88232</v>
      </c>
      <c r="K10768" s="1" t="s">
        <v>88233</v>
      </c>
      <c r="L10768">
        <v>1021.35815</v>
      </c>
      <c r="M10768">
        <v>-0.25208281999999999</v>
      </c>
      <c r="N10768">
        <v>83.283869999999993</v>
      </c>
      <c r="O10768">
        <v>-0.59315110000000004</v>
      </c>
      <c r="P10768">
        <v>-0.12</v>
      </c>
      <c r="Q10768" s="6">
        <f t="shared" si="168"/>
        <v>0.14997685185517184</v>
      </c>
      <c r="R10768" s="6">
        <f>Q10769-_28092021__3[[#This Row],[Duration]]</f>
        <v>1.1574076779652387E-5</v>
      </c>
    </row>
    <row r="10769" spans="1:18" x14ac:dyDescent="0.25">
      <c r="A10769" s="1" t="s">
        <v>88234</v>
      </c>
      <c r="B10769" s="1" t="s">
        <v>88132</v>
      </c>
      <c r="C10769" s="9">
        <v>44467.8747337963</v>
      </c>
      <c r="D10769">
        <v>161.19999999999999</v>
      </c>
      <c r="E10769">
        <v>0</v>
      </c>
      <c r="F10769">
        <v>346</v>
      </c>
      <c r="G10769" s="1" t="s">
        <v>88236</v>
      </c>
      <c r="H10769" s="1" t="s">
        <v>88237</v>
      </c>
      <c r="I10769" s="1" t="s">
        <v>88238</v>
      </c>
      <c r="J10769" s="1" t="s">
        <v>88239</v>
      </c>
      <c r="K10769" s="1" t="s">
        <v>88240</v>
      </c>
      <c r="L10769">
        <v>1021.3794</v>
      </c>
      <c r="M10769">
        <v>-0.23749924</v>
      </c>
      <c r="N10769">
        <v>83.201560000000001</v>
      </c>
      <c r="O10769">
        <v>-0.52054979999999995</v>
      </c>
      <c r="P10769">
        <v>-0.12</v>
      </c>
      <c r="Q10769" s="6">
        <f t="shared" si="168"/>
        <v>0.1499884259319515</v>
      </c>
      <c r="R10769" s="6">
        <f>Q10770-_28092021__3[[#This Row],[Duration]]</f>
        <v>1.1574069503694773E-5</v>
      </c>
    </row>
    <row r="10770" spans="1:18" x14ac:dyDescent="0.25">
      <c r="A10770" s="1" t="s">
        <v>88241</v>
      </c>
      <c r="B10770" s="1" t="s">
        <v>87933</v>
      </c>
      <c r="C10770" s="9">
        <v>44467.874745370369</v>
      </c>
      <c r="D10770">
        <v>161.19999999999999</v>
      </c>
      <c r="E10770">
        <v>0</v>
      </c>
      <c r="F10770">
        <v>346</v>
      </c>
      <c r="G10770" s="1" t="s">
        <v>88243</v>
      </c>
      <c r="H10770" s="1" t="s">
        <v>88244</v>
      </c>
      <c r="I10770" s="1" t="s">
        <v>88245</v>
      </c>
      <c r="J10770" s="1" t="s">
        <v>88246</v>
      </c>
      <c r="K10770" s="1" t="s">
        <v>88247</v>
      </c>
      <c r="L10770">
        <v>1021.3779</v>
      </c>
      <c r="M10770">
        <v>-0.23333359000000001</v>
      </c>
      <c r="N10770">
        <v>83.201560000000001</v>
      </c>
      <c r="O10770">
        <v>-0.59315110000000004</v>
      </c>
      <c r="P10770">
        <v>-0.12</v>
      </c>
      <c r="Q10770" s="6">
        <f t="shared" si="168"/>
        <v>0.15000000000145519</v>
      </c>
      <c r="R10770" s="6">
        <f>Q10771-_28092021__3[[#This Row],[Duration]]</f>
        <v>1.1574076779652387E-5</v>
      </c>
    </row>
    <row r="10771" spans="1:18" x14ac:dyDescent="0.25">
      <c r="A10771" s="1" t="s">
        <v>88241</v>
      </c>
      <c r="B10771" s="1" t="s">
        <v>88248</v>
      </c>
      <c r="C10771" s="9">
        <v>44467.874756944446</v>
      </c>
      <c r="D10771">
        <v>161.19999999999999</v>
      </c>
      <c r="E10771">
        <v>0</v>
      </c>
      <c r="F10771">
        <v>346</v>
      </c>
      <c r="G10771" s="1" t="s">
        <v>88250</v>
      </c>
      <c r="H10771" s="1" t="s">
        <v>88251</v>
      </c>
      <c r="I10771" s="1" t="s">
        <v>88252</v>
      </c>
      <c r="J10771" s="1" t="s">
        <v>88253</v>
      </c>
      <c r="K10771" s="1" t="s">
        <v>88254</v>
      </c>
      <c r="L10771">
        <v>1021.37476</v>
      </c>
      <c r="M10771">
        <v>-0.22083282000000001</v>
      </c>
      <c r="N10771">
        <v>81.909899999999993</v>
      </c>
      <c r="O10771">
        <v>-0.57500076</v>
      </c>
      <c r="P10771">
        <v>-0.12</v>
      </c>
      <c r="Q10771" s="6">
        <f t="shared" si="168"/>
        <v>0.15001157407823484</v>
      </c>
      <c r="R10771" s="6">
        <f>Q10772-_28092021__3[[#This Row],[Duration]]</f>
        <v>1.1574069503694773E-5</v>
      </c>
    </row>
    <row r="10772" spans="1:18" x14ac:dyDescent="0.25">
      <c r="A10772" s="1" t="s">
        <v>88255</v>
      </c>
      <c r="B10772" s="1" t="s">
        <v>88094</v>
      </c>
      <c r="C10772" s="9">
        <v>44467.874768518515</v>
      </c>
      <c r="D10772">
        <v>161.19999999999999</v>
      </c>
      <c r="E10772">
        <v>0</v>
      </c>
      <c r="F10772">
        <v>346</v>
      </c>
      <c r="G10772" s="1" t="s">
        <v>88257</v>
      </c>
      <c r="H10772" s="1" t="s">
        <v>88258</v>
      </c>
      <c r="I10772" s="1" t="s">
        <v>88259</v>
      </c>
      <c r="J10772" s="1" t="s">
        <v>88260</v>
      </c>
      <c r="K10772" s="1" t="s">
        <v>88261</v>
      </c>
      <c r="L10772">
        <v>1021.37085</v>
      </c>
      <c r="M10772">
        <v>-0.20833206000000001</v>
      </c>
      <c r="N10772">
        <v>83.230050000000006</v>
      </c>
      <c r="O10772">
        <v>-0.55685043000000001</v>
      </c>
      <c r="P10772">
        <v>-0.12</v>
      </c>
      <c r="Q10772" s="6">
        <f t="shared" si="168"/>
        <v>0.15002314814773854</v>
      </c>
      <c r="R10772" s="6">
        <f>Q10773-_28092021__3[[#This Row],[Duration]]</f>
        <v>1.1574076779652387E-5</v>
      </c>
    </row>
    <row r="10773" spans="1:18" x14ac:dyDescent="0.25">
      <c r="A10773" s="1" t="s">
        <v>88262</v>
      </c>
      <c r="B10773" s="1" t="s">
        <v>87964</v>
      </c>
      <c r="C10773" s="9">
        <v>44467.874780092592</v>
      </c>
      <c r="D10773">
        <v>161.19999999999999</v>
      </c>
      <c r="E10773">
        <v>0</v>
      </c>
      <c r="F10773">
        <v>346</v>
      </c>
      <c r="G10773" s="1" t="s">
        <v>88264</v>
      </c>
      <c r="H10773" s="1" t="s">
        <v>88265</v>
      </c>
      <c r="I10773" s="1" t="s">
        <v>88266</v>
      </c>
      <c r="J10773" s="1" t="s">
        <v>88267</v>
      </c>
      <c r="K10773" s="1" t="s">
        <v>88268</v>
      </c>
      <c r="L10773">
        <v>1021.34595</v>
      </c>
      <c r="M10773">
        <v>-0.19374847000000001</v>
      </c>
      <c r="N10773">
        <v>83.204729999999998</v>
      </c>
      <c r="O10773">
        <v>-0.59315110000000004</v>
      </c>
      <c r="P10773">
        <v>-0.12</v>
      </c>
      <c r="Q10773" s="6">
        <f t="shared" si="168"/>
        <v>0.15003472222451819</v>
      </c>
      <c r="R10773" s="6">
        <f>Q10774-_28092021__3[[#This Row],[Duration]]</f>
        <v>1.1574076779652387E-5</v>
      </c>
    </row>
    <row r="10774" spans="1:18" x14ac:dyDescent="0.25">
      <c r="A10774" s="1" t="s">
        <v>88269</v>
      </c>
      <c r="B10774" s="1" t="s">
        <v>88033</v>
      </c>
      <c r="C10774" s="9">
        <v>44467.874791666669</v>
      </c>
      <c r="D10774">
        <v>161.19999999999999</v>
      </c>
      <c r="E10774">
        <v>0</v>
      </c>
      <c r="F10774">
        <v>346</v>
      </c>
      <c r="G10774" s="1" t="s">
        <v>88271</v>
      </c>
      <c r="H10774" s="1" t="s">
        <v>88272</v>
      </c>
      <c r="I10774" s="1" t="s">
        <v>88273</v>
      </c>
      <c r="J10774" s="1" t="s">
        <v>88274</v>
      </c>
      <c r="K10774" s="1" t="s">
        <v>88275</v>
      </c>
      <c r="L10774">
        <v>1021.35425</v>
      </c>
      <c r="M10774">
        <v>-0.18541717999999999</v>
      </c>
      <c r="N10774">
        <v>83.831559999999996</v>
      </c>
      <c r="O10774">
        <v>-0.46609687999999999</v>
      </c>
      <c r="P10774">
        <v>-0.12</v>
      </c>
      <c r="Q10774" s="6">
        <f t="shared" si="168"/>
        <v>0.15004629630129784</v>
      </c>
      <c r="R10774" s="6">
        <f>Q10775-_28092021__3[[#This Row],[Duration]]</f>
        <v>1.1574069503694773E-5</v>
      </c>
    </row>
    <row r="10775" spans="1:18" x14ac:dyDescent="0.25">
      <c r="A10775" s="1" t="s">
        <v>88276</v>
      </c>
      <c r="B10775" s="1" t="s">
        <v>88277</v>
      </c>
      <c r="C10775" s="9">
        <v>44467.874803240738</v>
      </c>
      <c r="D10775">
        <v>161.19999999999999</v>
      </c>
      <c r="E10775">
        <v>0</v>
      </c>
      <c r="F10775">
        <v>346</v>
      </c>
      <c r="G10775" s="1" t="s">
        <v>88279</v>
      </c>
      <c r="H10775" s="1" t="s">
        <v>88280</v>
      </c>
      <c r="I10775" s="1" t="s">
        <v>88281</v>
      </c>
      <c r="J10775" s="1" t="s">
        <v>88282</v>
      </c>
      <c r="K10775" s="1" t="s">
        <v>88283</v>
      </c>
      <c r="L10775">
        <v>1021.3694</v>
      </c>
      <c r="M10775">
        <v>-0.17499924</v>
      </c>
      <c r="N10775">
        <v>83.147735999999995</v>
      </c>
      <c r="O10775">
        <v>-0.44794655</v>
      </c>
      <c r="P10775">
        <v>-0.12</v>
      </c>
      <c r="Q10775" s="6">
        <f t="shared" si="168"/>
        <v>0.15005787037080154</v>
      </c>
      <c r="R10775" s="6">
        <f>Q10776-_28092021__3[[#This Row],[Duration]]</f>
        <v>1.1574076779652387E-5</v>
      </c>
    </row>
    <row r="10776" spans="1:18" x14ac:dyDescent="0.25">
      <c r="A10776" s="1" t="s">
        <v>85691</v>
      </c>
      <c r="B10776" s="1" t="s">
        <v>88284</v>
      </c>
      <c r="C10776" s="9">
        <v>44467.874814814815</v>
      </c>
      <c r="D10776">
        <v>161.19999999999999</v>
      </c>
      <c r="E10776">
        <v>0</v>
      </c>
      <c r="F10776">
        <v>346</v>
      </c>
      <c r="G10776" s="1" t="s">
        <v>88286</v>
      </c>
      <c r="H10776" s="1" t="s">
        <v>88287</v>
      </c>
      <c r="I10776" s="1" t="s">
        <v>88288</v>
      </c>
      <c r="J10776" s="1" t="s">
        <v>88289</v>
      </c>
      <c r="K10776" s="1" t="s">
        <v>88290</v>
      </c>
      <c r="L10776">
        <v>1021.3821</v>
      </c>
      <c r="M10776">
        <v>-0.16458511000000001</v>
      </c>
      <c r="N10776">
        <v>83.027434999999997</v>
      </c>
      <c r="O10776">
        <v>-0.48424719999999999</v>
      </c>
      <c r="P10776">
        <v>-0.12</v>
      </c>
      <c r="Q10776" s="6">
        <f t="shared" si="168"/>
        <v>0.15006944444758119</v>
      </c>
      <c r="R10776" s="6">
        <f>Q10777-_28092021__3[[#This Row],[Duration]]</f>
        <v>1.1574076779652387E-5</v>
      </c>
    </row>
    <row r="10777" spans="1:18" x14ac:dyDescent="0.25">
      <c r="A10777" s="1" t="s">
        <v>88291</v>
      </c>
      <c r="B10777" s="1" t="s">
        <v>88292</v>
      </c>
      <c r="C10777" s="9">
        <v>44467.874826388892</v>
      </c>
      <c r="D10777">
        <v>161.19999999999999</v>
      </c>
      <c r="E10777">
        <v>0</v>
      </c>
      <c r="F10777">
        <v>346</v>
      </c>
      <c r="G10777" s="1" t="s">
        <v>88294</v>
      </c>
      <c r="H10777" s="1" t="s">
        <v>88295</v>
      </c>
      <c r="I10777" s="1" t="s">
        <v>88296</v>
      </c>
      <c r="J10777" s="1" t="s">
        <v>88297</v>
      </c>
      <c r="K10777" s="1" t="s">
        <v>88298</v>
      </c>
      <c r="L10777">
        <v>1021.3855</v>
      </c>
      <c r="M10777">
        <v>-0.14166640999999999</v>
      </c>
      <c r="N10777">
        <v>82.204314999999994</v>
      </c>
      <c r="O10777">
        <v>-0.44794655</v>
      </c>
      <c r="P10777">
        <v>-0.12</v>
      </c>
      <c r="Q10777" s="6">
        <f t="shared" si="168"/>
        <v>0.15008101852436084</v>
      </c>
      <c r="R10777" s="6">
        <f>Q10778-_28092021__3[[#This Row],[Duration]]</f>
        <v>1.1574069503694773E-5</v>
      </c>
    </row>
    <row r="10778" spans="1:18" x14ac:dyDescent="0.25">
      <c r="A10778" s="1" t="s">
        <v>88291</v>
      </c>
      <c r="B10778" s="1" t="s">
        <v>88299</v>
      </c>
      <c r="C10778" s="9">
        <v>44467.874837962961</v>
      </c>
      <c r="D10778">
        <v>161.19999999999999</v>
      </c>
      <c r="E10778">
        <v>0</v>
      </c>
      <c r="F10778">
        <v>346</v>
      </c>
      <c r="G10778" s="1" t="s">
        <v>88301</v>
      </c>
      <c r="H10778" s="1" t="s">
        <v>88302</v>
      </c>
      <c r="I10778" s="1" t="s">
        <v>88303</v>
      </c>
      <c r="J10778" s="1" t="s">
        <v>88304</v>
      </c>
      <c r="K10778" s="1" t="s">
        <v>88305</v>
      </c>
      <c r="L10778">
        <v>1021.4026</v>
      </c>
      <c r="M10778">
        <v>-0.14374924</v>
      </c>
      <c r="N10778">
        <v>82.755170000000007</v>
      </c>
      <c r="O10778">
        <v>-0.35719299999999998</v>
      </c>
      <c r="P10778">
        <v>-0.12</v>
      </c>
      <c r="Q10778" s="6">
        <f t="shared" si="168"/>
        <v>0.15009259259386454</v>
      </c>
      <c r="R10778" s="6">
        <f>Q10779-_28092021__3[[#This Row],[Duration]]</f>
        <v>1.1574076779652387E-5</v>
      </c>
    </row>
    <row r="10779" spans="1:18" x14ac:dyDescent="0.25">
      <c r="A10779" s="1" t="s">
        <v>88306</v>
      </c>
      <c r="B10779" s="1" t="s">
        <v>88307</v>
      </c>
      <c r="C10779" s="9">
        <v>44467.874849537038</v>
      </c>
      <c r="D10779">
        <v>161.19999999999999</v>
      </c>
      <c r="E10779">
        <v>0</v>
      </c>
      <c r="F10779">
        <v>346</v>
      </c>
      <c r="G10779" s="1" t="s">
        <v>88309</v>
      </c>
      <c r="H10779" s="1" t="s">
        <v>88310</v>
      </c>
      <c r="I10779" s="1" t="s">
        <v>88311</v>
      </c>
      <c r="J10779" s="1" t="s">
        <v>88312</v>
      </c>
      <c r="K10779" s="1" t="s">
        <v>88313</v>
      </c>
      <c r="L10779">
        <v>1021.3845</v>
      </c>
      <c r="M10779">
        <v>-0.118751526</v>
      </c>
      <c r="N10779">
        <v>82.951453999999998</v>
      </c>
      <c r="O10779">
        <v>-0.41164590000000001</v>
      </c>
      <c r="P10779">
        <v>-0.12</v>
      </c>
      <c r="Q10779" s="6">
        <f t="shared" si="168"/>
        <v>0.15010416667064419</v>
      </c>
      <c r="R10779" s="6">
        <f>Q10780-_28092021__3[[#This Row],[Duration]]</f>
        <v>1.1574069503694773E-5</v>
      </c>
    </row>
    <row r="10780" spans="1:18" x14ac:dyDescent="0.25">
      <c r="A10780" s="1" t="s">
        <v>88306</v>
      </c>
      <c r="B10780" s="1" t="s">
        <v>88314</v>
      </c>
      <c r="C10780" s="9">
        <v>44467.874861111108</v>
      </c>
      <c r="D10780">
        <v>161.19999999999999</v>
      </c>
      <c r="E10780">
        <v>0</v>
      </c>
      <c r="F10780">
        <v>346</v>
      </c>
      <c r="G10780" s="1" t="s">
        <v>88316</v>
      </c>
      <c r="H10780" s="1" t="s">
        <v>88317</v>
      </c>
      <c r="I10780" s="1" t="s">
        <v>88318</v>
      </c>
      <c r="J10780" s="1" t="s">
        <v>88319</v>
      </c>
      <c r="K10780" s="1" t="s">
        <v>88320</v>
      </c>
      <c r="L10780">
        <v>1021.3723</v>
      </c>
      <c r="M10780">
        <v>-0.11666488999999999</v>
      </c>
      <c r="N10780">
        <v>83.033770000000004</v>
      </c>
      <c r="O10780">
        <v>-0.44794655</v>
      </c>
      <c r="P10780">
        <v>-0.12</v>
      </c>
      <c r="Q10780" s="6">
        <f t="shared" si="168"/>
        <v>0.15011574074014788</v>
      </c>
      <c r="R10780" s="6">
        <f>Q10781-_28092021__3[[#This Row],[Duration]]</f>
        <v>1.1574076779652387E-5</v>
      </c>
    </row>
    <row r="10781" spans="1:18" x14ac:dyDescent="0.25">
      <c r="A10781" s="1" t="s">
        <v>88306</v>
      </c>
      <c r="B10781" s="1" t="s">
        <v>88321</v>
      </c>
      <c r="C10781" s="9">
        <v>44467.874872685185</v>
      </c>
      <c r="D10781">
        <v>161.19999999999999</v>
      </c>
      <c r="E10781">
        <v>0</v>
      </c>
      <c r="F10781">
        <v>346</v>
      </c>
      <c r="G10781" s="1" t="s">
        <v>88323</v>
      </c>
      <c r="H10781" s="1" t="s">
        <v>88324</v>
      </c>
      <c r="I10781" s="1" t="s">
        <v>88325</v>
      </c>
      <c r="J10781" s="1" t="s">
        <v>88326</v>
      </c>
      <c r="K10781" s="1" t="s">
        <v>88327</v>
      </c>
      <c r="L10781">
        <v>1021.3588999999999</v>
      </c>
      <c r="M10781">
        <v>-0.10833358999999999</v>
      </c>
      <c r="N10781">
        <v>82.945120000000003</v>
      </c>
      <c r="O10781">
        <v>-0.48424719999999999</v>
      </c>
      <c r="P10781">
        <v>-0.12</v>
      </c>
      <c r="Q10781" s="6">
        <f t="shared" si="168"/>
        <v>0.15012731481692754</v>
      </c>
      <c r="R10781" s="6">
        <f>Q10782-_28092021__3[[#This Row],[Duration]]</f>
        <v>1.1574076779652387E-5</v>
      </c>
    </row>
    <row r="10782" spans="1:18" x14ac:dyDescent="0.25">
      <c r="A10782" s="1" t="s">
        <v>88328</v>
      </c>
      <c r="B10782" s="1" t="s">
        <v>88329</v>
      </c>
      <c r="C10782" s="9">
        <v>44467.874884259261</v>
      </c>
      <c r="D10782">
        <v>161.19999999999999</v>
      </c>
      <c r="E10782">
        <v>0</v>
      </c>
      <c r="F10782">
        <v>346</v>
      </c>
      <c r="G10782" s="1" t="s">
        <v>88331</v>
      </c>
      <c r="H10782" s="1" t="s">
        <v>88332</v>
      </c>
      <c r="I10782" s="1" t="s">
        <v>88333</v>
      </c>
      <c r="J10782" s="1" t="s">
        <v>88334</v>
      </c>
      <c r="K10782" s="1" t="s">
        <v>88335</v>
      </c>
      <c r="L10782">
        <v>1021.39233</v>
      </c>
      <c r="M10782">
        <v>-8.9584349999999993E-2</v>
      </c>
      <c r="N10782">
        <v>82.755170000000007</v>
      </c>
      <c r="O10782">
        <v>-0.41164590000000001</v>
      </c>
      <c r="P10782">
        <v>-0.12</v>
      </c>
      <c r="Q10782" s="6">
        <f t="shared" si="168"/>
        <v>0.15013888889370719</v>
      </c>
      <c r="R10782" s="6">
        <f>Q10783-_28092021__3[[#This Row],[Duration]]</f>
        <v>1.1574069503694773E-5</v>
      </c>
    </row>
    <row r="10783" spans="1:18" x14ac:dyDescent="0.25">
      <c r="A10783" s="1" t="s">
        <v>88336</v>
      </c>
      <c r="B10783" s="1" t="s">
        <v>88337</v>
      </c>
      <c r="C10783" s="9">
        <v>44467.874895833331</v>
      </c>
      <c r="D10783">
        <v>161.19999999999999</v>
      </c>
      <c r="E10783">
        <v>0</v>
      </c>
      <c r="F10783">
        <v>346</v>
      </c>
      <c r="G10783" s="1" t="s">
        <v>88339</v>
      </c>
      <c r="H10783" s="1" t="s">
        <v>88340</v>
      </c>
      <c r="I10783" s="1" t="s">
        <v>88341</v>
      </c>
      <c r="J10783" s="1" t="s">
        <v>88342</v>
      </c>
      <c r="K10783" s="1" t="s">
        <v>88343</v>
      </c>
      <c r="L10783">
        <v>1021.3613</v>
      </c>
      <c r="M10783">
        <v>-6.8748474000000004E-2</v>
      </c>
      <c r="N10783">
        <v>82.796329999999998</v>
      </c>
      <c r="O10783">
        <v>-0.50239754000000003</v>
      </c>
      <c r="P10783">
        <v>-0.12</v>
      </c>
      <c r="Q10783" s="6">
        <f t="shared" si="168"/>
        <v>0.15015046296321088</v>
      </c>
      <c r="R10783" s="6">
        <f>Q10784-_28092021__3[[#This Row],[Duration]]</f>
        <v>1.1574076779652387E-5</v>
      </c>
    </row>
    <row r="10784" spans="1:18" x14ac:dyDescent="0.25">
      <c r="A10784" s="1" t="s">
        <v>88344</v>
      </c>
      <c r="B10784" s="1" t="s">
        <v>88345</v>
      </c>
      <c r="C10784" s="9">
        <v>44467.874907407408</v>
      </c>
      <c r="D10784">
        <v>161.19999999999999</v>
      </c>
      <c r="E10784">
        <v>0</v>
      </c>
      <c r="F10784">
        <v>346</v>
      </c>
      <c r="G10784" s="1" t="s">
        <v>88347</v>
      </c>
      <c r="H10784" s="1" t="s">
        <v>88348</v>
      </c>
      <c r="I10784" s="1" t="s">
        <v>88349</v>
      </c>
      <c r="J10784" s="1" t="s">
        <v>88350</v>
      </c>
      <c r="K10784" s="1" t="s">
        <v>88351</v>
      </c>
      <c r="L10784">
        <v>1021.3679</v>
      </c>
      <c r="M10784">
        <v>-7.2917940000000001E-2</v>
      </c>
      <c r="N10784">
        <v>82.372110000000006</v>
      </c>
      <c r="O10784">
        <v>-0.52054979999999995</v>
      </c>
      <c r="P10784">
        <v>-0.12</v>
      </c>
      <c r="Q10784" s="6">
        <f t="shared" si="168"/>
        <v>0.15016203703999054</v>
      </c>
      <c r="R10784" s="6">
        <f>Q10785-_28092021__3[[#This Row],[Duration]]</f>
        <v>1.1574076779652387E-5</v>
      </c>
    </row>
    <row r="10785" spans="1:18" x14ac:dyDescent="0.25">
      <c r="A10785" s="1" t="s">
        <v>88352</v>
      </c>
      <c r="B10785" s="1" t="s">
        <v>88353</v>
      </c>
      <c r="C10785" s="9">
        <v>44467.874918981484</v>
      </c>
      <c r="D10785">
        <v>161.19999999999999</v>
      </c>
      <c r="E10785">
        <v>0</v>
      </c>
      <c r="F10785">
        <v>346</v>
      </c>
      <c r="G10785" s="1" t="s">
        <v>88355</v>
      </c>
      <c r="H10785" s="1" t="s">
        <v>88356</v>
      </c>
      <c r="I10785" s="1" t="s">
        <v>88357</v>
      </c>
      <c r="J10785" s="1" t="s">
        <v>88358</v>
      </c>
      <c r="K10785" s="1" t="s">
        <v>88359</v>
      </c>
      <c r="L10785">
        <v>1021.3696</v>
      </c>
      <c r="M10785">
        <v>-6.0417174999999997E-2</v>
      </c>
      <c r="N10785">
        <v>82.520904999999999</v>
      </c>
      <c r="O10785">
        <v>-0.32089233</v>
      </c>
      <c r="P10785">
        <v>-0.12</v>
      </c>
      <c r="Q10785" s="6">
        <f t="shared" si="168"/>
        <v>0.15017361111677019</v>
      </c>
      <c r="R10785" s="6">
        <f>Q10786-_28092021__3[[#This Row],[Duration]]</f>
        <v>1.1574069503694773E-5</v>
      </c>
    </row>
    <row r="10786" spans="1:18" x14ac:dyDescent="0.25">
      <c r="A10786" s="1" t="s">
        <v>88360</v>
      </c>
      <c r="B10786" s="1" t="s">
        <v>88361</v>
      </c>
      <c r="C10786" s="9">
        <v>44467.874930555554</v>
      </c>
      <c r="D10786">
        <v>161.19999999999999</v>
      </c>
      <c r="E10786">
        <v>0</v>
      </c>
      <c r="F10786">
        <v>346</v>
      </c>
      <c r="G10786" s="1" t="s">
        <v>88363</v>
      </c>
      <c r="H10786" s="1" t="s">
        <v>88364</v>
      </c>
      <c r="I10786" s="1" t="s">
        <v>88365</v>
      </c>
      <c r="J10786" s="1" t="s">
        <v>88366</v>
      </c>
      <c r="K10786" s="1" t="s">
        <v>88367</v>
      </c>
      <c r="L10786">
        <v>1021.3645</v>
      </c>
      <c r="M10786">
        <v>-4.9999237000000002E-2</v>
      </c>
      <c r="N10786">
        <v>82.524069999999995</v>
      </c>
      <c r="O10786">
        <v>-0.35719299999999998</v>
      </c>
      <c r="P10786">
        <v>-0.12</v>
      </c>
      <c r="Q10786" s="6">
        <f t="shared" si="168"/>
        <v>0.15018518518627388</v>
      </c>
      <c r="R10786" s="6">
        <f>Q10787-_28092021__3[[#This Row],[Duration]]</f>
        <v>1.1574076779652387E-5</v>
      </c>
    </row>
    <row r="10787" spans="1:18" x14ac:dyDescent="0.25">
      <c r="A10787" s="1" t="s">
        <v>88368</v>
      </c>
      <c r="B10787" s="1" t="s">
        <v>88369</v>
      </c>
      <c r="C10787" s="9">
        <v>44467.874942129631</v>
      </c>
      <c r="D10787">
        <v>161.19999999999999</v>
      </c>
      <c r="E10787">
        <v>0</v>
      </c>
      <c r="F10787">
        <v>346</v>
      </c>
      <c r="G10787" s="1" t="s">
        <v>88371</v>
      </c>
      <c r="H10787" s="1" t="s">
        <v>88372</v>
      </c>
      <c r="I10787" s="1" t="s">
        <v>88373</v>
      </c>
      <c r="J10787" s="1" t="s">
        <v>88374</v>
      </c>
      <c r="K10787" s="1" t="s">
        <v>88375</v>
      </c>
      <c r="L10787">
        <v>1021.3867</v>
      </c>
      <c r="M10787">
        <v>-3.541565E-2</v>
      </c>
      <c r="N10787">
        <v>82.501909999999995</v>
      </c>
      <c r="O10787">
        <v>-0.37534331999999998</v>
      </c>
      <c r="P10787">
        <v>-0.12</v>
      </c>
      <c r="Q10787" s="6">
        <f t="shared" si="168"/>
        <v>0.15019675926305354</v>
      </c>
      <c r="R10787" s="6">
        <f>Q10788-_28092021__3[[#This Row],[Duration]]</f>
        <v>1.1574069503694773E-5</v>
      </c>
    </row>
    <row r="10788" spans="1:18" x14ac:dyDescent="0.25">
      <c r="A10788" s="1" t="s">
        <v>88376</v>
      </c>
      <c r="B10788" s="1" t="s">
        <v>88377</v>
      </c>
      <c r="C10788" s="9">
        <v>44467.8749537037</v>
      </c>
      <c r="D10788">
        <v>161.19999999999999</v>
      </c>
      <c r="E10788">
        <v>0</v>
      </c>
      <c r="F10788">
        <v>346</v>
      </c>
      <c r="G10788" s="1" t="s">
        <v>88379</v>
      </c>
      <c r="H10788" s="1" t="s">
        <v>88380</v>
      </c>
      <c r="I10788" s="1" t="s">
        <v>88381</v>
      </c>
      <c r="J10788" s="1" t="s">
        <v>88382</v>
      </c>
      <c r="K10788" s="1" t="s">
        <v>88383</v>
      </c>
      <c r="L10788">
        <v>1021.37476</v>
      </c>
      <c r="M10788">
        <v>-2.0832061999999998E-2</v>
      </c>
      <c r="N10788">
        <v>82.622209999999995</v>
      </c>
      <c r="O10788">
        <v>-0.35719299999999998</v>
      </c>
      <c r="P10788">
        <v>-0.12</v>
      </c>
      <c r="Q10788" s="6">
        <f t="shared" si="168"/>
        <v>0.15020833333255723</v>
      </c>
      <c r="R10788" s="6">
        <f>Q10789-_28092021__3[[#This Row],[Duration]]</f>
        <v>1.1574076779652387E-5</v>
      </c>
    </row>
    <row r="10789" spans="1:18" x14ac:dyDescent="0.25">
      <c r="A10789" s="1" t="s">
        <v>88376</v>
      </c>
      <c r="B10789" s="1" t="s">
        <v>88377</v>
      </c>
      <c r="C10789" s="9">
        <v>44467.874965277777</v>
      </c>
      <c r="D10789">
        <v>161.19999999999999</v>
      </c>
      <c r="E10789">
        <v>0</v>
      </c>
      <c r="F10789">
        <v>346</v>
      </c>
      <c r="G10789" s="1" t="s">
        <v>88385</v>
      </c>
      <c r="H10789" s="1" t="s">
        <v>88386</v>
      </c>
      <c r="I10789" s="1" t="s">
        <v>88387</v>
      </c>
      <c r="J10789" s="1" t="s">
        <v>88388</v>
      </c>
      <c r="K10789" s="1" t="s">
        <v>88389</v>
      </c>
      <c r="L10789">
        <v>1021.40625</v>
      </c>
      <c r="M10789">
        <v>-1.2500763E-2</v>
      </c>
      <c r="N10789">
        <v>82.498739999999998</v>
      </c>
      <c r="O10789">
        <v>-0.44794655</v>
      </c>
      <c r="P10789">
        <v>-0.12</v>
      </c>
      <c r="Q10789" s="6">
        <f t="shared" si="168"/>
        <v>0.15021990740933688</v>
      </c>
      <c r="R10789" s="6">
        <f>Q10790-_28092021__3[[#This Row],[Duration]]</f>
        <v>1.1574076779652387E-5</v>
      </c>
    </row>
    <row r="10790" spans="1:18" x14ac:dyDescent="0.25">
      <c r="A10790" s="1" t="s">
        <v>88376</v>
      </c>
      <c r="B10790" s="1" t="s">
        <v>88377</v>
      </c>
      <c r="C10790" s="9">
        <v>44467.874976851854</v>
      </c>
      <c r="D10790">
        <v>161.19999999999999</v>
      </c>
      <c r="E10790">
        <v>0</v>
      </c>
      <c r="F10790">
        <v>346</v>
      </c>
      <c r="G10790" s="1" t="s">
        <v>88391</v>
      </c>
      <c r="H10790" s="1" t="s">
        <v>88392</v>
      </c>
      <c r="I10790" s="1" t="s">
        <v>88393</v>
      </c>
      <c r="J10790" s="1" t="s">
        <v>88394</v>
      </c>
      <c r="K10790" s="1" t="s">
        <v>88395</v>
      </c>
      <c r="L10790">
        <v>1021.34424</v>
      </c>
      <c r="M10790">
        <v>2.0828246999999999E-3</v>
      </c>
      <c r="N10790">
        <v>82.533569999999997</v>
      </c>
      <c r="O10790">
        <v>-0.26643944000000003</v>
      </c>
      <c r="P10790">
        <v>-0.12</v>
      </c>
      <c r="Q10790" s="6">
        <f t="shared" si="168"/>
        <v>0.15023148148611654</v>
      </c>
      <c r="R10790" s="6">
        <f>Q10791-_28092021__3[[#This Row],[Duration]]</f>
        <v>1.1574069503694773E-5</v>
      </c>
    </row>
    <row r="10791" spans="1:18" x14ac:dyDescent="0.25">
      <c r="A10791" s="1" t="s">
        <v>88376</v>
      </c>
      <c r="B10791" s="1" t="s">
        <v>88377</v>
      </c>
      <c r="C10791" s="9">
        <v>44467.874988425923</v>
      </c>
      <c r="D10791">
        <v>161.19999999999999</v>
      </c>
      <c r="E10791">
        <v>0</v>
      </c>
      <c r="F10791">
        <v>346</v>
      </c>
      <c r="G10791" s="1" t="s">
        <v>88397</v>
      </c>
      <c r="H10791" s="1" t="s">
        <v>88398</v>
      </c>
      <c r="I10791" s="1" t="s">
        <v>88399</v>
      </c>
      <c r="J10791" s="1" t="s">
        <v>88400</v>
      </c>
      <c r="K10791" s="1" t="s">
        <v>88401</v>
      </c>
      <c r="L10791">
        <v>1021.3591300000001</v>
      </c>
      <c r="M10791">
        <v>1.2500763E-2</v>
      </c>
      <c r="N10791">
        <v>83.081249999999997</v>
      </c>
      <c r="O10791">
        <v>-0.41164590000000001</v>
      </c>
      <c r="P10791">
        <v>-0.12</v>
      </c>
      <c r="Q10791" s="6">
        <f t="shared" si="168"/>
        <v>0.15024305555562023</v>
      </c>
      <c r="R10791" s="6">
        <f>Q10792-_28092021__3[[#This Row],[Duration]]</f>
        <v>1.1574076779652387E-5</v>
      </c>
    </row>
    <row r="10792" spans="1:18" x14ac:dyDescent="0.25">
      <c r="A10792" s="1" t="s">
        <v>88402</v>
      </c>
      <c r="B10792" s="1" t="s">
        <v>88369</v>
      </c>
      <c r="C10792" s="9">
        <v>44467.875</v>
      </c>
      <c r="D10792">
        <v>161.19999999999999</v>
      </c>
      <c r="E10792">
        <v>0</v>
      </c>
      <c r="F10792">
        <v>346</v>
      </c>
      <c r="G10792" s="1" t="s">
        <v>88404</v>
      </c>
      <c r="H10792" s="1" t="s">
        <v>88405</v>
      </c>
      <c r="I10792" s="1" t="s">
        <v>88406</v>
      </c>
      <c r="J10792" s="1" t="s">
        <v>88407</v>
      </c>
      <c r="K10792" s="1" t="s">
        <v>88408</v>
      </c>
      <c r="L10792">
        <v>1021.3733</v>
      </c>
      <c r="M10792">
        <v>1.4583588E-2</v>
      </c>
      <c r="N10792">
        <v>82.220146</v>
      </c>
      <c r="O10792">
        <v>-0.23013877999999999</v>
      </c>
      <c r="P10792">
        <v>-0.12</v>
      </c>
      <c r="Q10792" s="6">
        <f t="shared" si="168"/>
        <v>0.15025462963239988</v>
      </c>
      <c r="R10792" s="6">
        <f>Q10793-_28092021__3[[#This Row],[Duration]]</f>
        <v>1.1574076779652387E-5</v>
      </c>
    </row>
    <row r="10793" spans="1:18" x14ac:dyDescent="0.25">
      <c r="A10793" s="1" t="s">
        <v>88409</v>
      </c>
      <c r="B10793" s="1" t="s">
        <v>88410</v>
      </c>
      <c r="C10793" s="9">
        <v>44467.875011574077</v>
      </c>
      <c r="D10793">
        <v>161.19999999999999</v>
      </c>
      <c r="E10793">
        <v>0</v>
      </c>
      <c r="F10793">
        <v>346</v>
      </c>
      <c r="G10793" s="1" t="s">
        <v>88412</v>
      </c>
      <c r="H10793" s="1" t="s">
        <v>88413</v>
      </c>
      <c r="I10793" s="1" t="s">
        <v>88414</v>
      </c>
      <c r="J10793" s="1" t="s">
        <v>88415</v>
      </c>
      <c r="K10793" s="1" t="s">
        <v>88416</v>
      </c>
      <c r="L10793">
        <v>1021.3628</v>
      </c>
      <c r="M10793">
        <v>2.5001526E-2</v>
      </c>
      <c r="N10793">
        <v>82.207480000000004</v>
      </c>
      <c r="O10793">
        <v>-0.28458977000000002</v>
      </c>
      <c r="P10793">
        <v>-0.12</v>
      </c>
      <c r="Q10793" s="6">
        <f t="shared" si="168"/>
        <v>0.15026620370917954</v>
      </c>
      <c r="R10793" s="6">
        <f>Q10794-_28092021__3[[#This Row],[Duration]]</f>
        <v>1.1574069503694773E-5</v>
      </c>
    </row>
    <row r="10794" spans="1:18" x14ac:dyDescent="0.25">
      <c r="A10794" s="1" t="s">
        <v>88417</v>
      </c>
      <c r="B10794" s="1" t="s">
        <v>88418</v>
      </c>
      <c r="C10794" s="9">
        <v>44467.875023148146</v>
      </c>
      <c r="D10794">
        <v>161.19999999999999</v>
      </c>
      <c r="E10794">
        <v>0</v>
      </c>
      <c r="F10794">
        <v>346</v>
      </c>
      <c r="G10794" s="1" t="s">
        <v>88420</v>
      </c>
      <c r="H10794" s="1" t="s">
        <v>88421</v>
      </c>
      <c r="I10794" s="1" t="s">
        <v>88422</v>
      </c>
      <c r="J10794" s="1" t="s">
        <v>88423</v>
      </c>
      <c r="K10794" s="1" t="s">
        <v>88424</v>
      </c>
      <c r="L10794">
        <v>1021.3977</v>
      </c>
      <c r="M10794">
        <v>3.9585113999999998E-2</v>
      </c>
      <c r="N10794">
        <v>82.201149999999998</v>
      </c>
      <c r="O10794">
        <v>-0.32089233</v>
      </c>
      <c r="P10794">
        <v>-0.12</v>
      </c>
      <c r="Q10794" s="6">
        <f t="shared" si="168"/>
        <v>0.15027777777868323</v>
      </c>
      <c r="R10794" s="6">
        <f>Q10795-_28092021__3[[#This Row],[Duration]]</f>
        <v>2.3148153559304774E-5</v>
      </c>
    </row>
    <row r="10795" spans="1:18" x14ac:dyDescent="0.25">
      <c r="A10795" s="1" t="s">
        <v>88425</v>
      </c>
      <c r="B10795" s="1" t="s">
        <v>88426</v>
      </c>
      <c r="C10795" s="9">
        <v>44467.8750462963</v>
      </c>
      <c r="D10795">
        <v>161.19999999999999</v>
      </c>
      <c r="E10795">
        <v>0</v>
      </c>
      <c r="F10795">
        <v>346</v>
      </c>
      <c r="G10795" s="1" t="s">
        <v>88428</v>
      </c>
      <c r="H10795" s="1" t="s">
        <v>88429</v>
      </c>
      <c r="I10795" s="1" t="s">
        <v>88430</v>
      </c>
      <c r="J10795" s="1" t="s">
        <v>88431</v>
      </c>
      <c r="K10795" s="1" t="s">
        <v>88432</v>
      </c>
      <c r="L10795">
        <v>1021.37256</v>
      </c>
      <c r="M10795">
        <v>5.2082059999999999E-2</v>
      </c>
      <c r="N10795">
        <v>82.017529999999994</v>
      </c>
      <c r="O10795">
        <v>-0.24828911000000001</v>
      </c>
      <c r="P10795">
        <v>-0.12</v>
      </c>
      <c r="Q10795" s="6">
        <f t="shared" si="168"/>
        <v>0.15030092593224254</v>
      </c>
      <c r="R10795" s="6">
        <f>Q10796-_28092021__3[[#This Row],[Duration]]</f>
        <v>1.1574069503694773E-5</v>
      </c>
    </row>
    <row r="10796" spans="1:18" x14ac:dyDescent="0.25">
      <c r="A10796" s="1" t="s">
        <v>88433</v>
      </c>
      <c r="B10796" s="1" t="s">
        <v>88434</v>
      </c>
      <c r="C10796" s="9">
        <v>44467.875057870369</v>
      </c>
      <c r="D10796">
        <v>161.19999999999999</v>
      </c>
      <c r="E10796">
        <v>0</v>
      </c>
      <c r="F10796">
        <v>346</v>
      </c>
      <c r="G10796" s="1" t="s">
        <v>88436</v>
      </c>
      <c r="H10796" s="1" t="s">
        <v>88437</v>
      </c>
      <c r="I10796" s="1" t="s">
        <v>88438</v>
      </c>
      <c r="J10796" s="1" t="s">
        <v>88439</v>
      </c>
      <c r="K10796" s="1" t="s">
        <v>88440</v>
      </c>
      <c r="L10796">
        <v>1021.3865</v>
      </c>
      <c r="M10796">
        <v>5.833435E-2</v>
      </c>
      <c r="N10796">
        <v>82.118840000000006</v>
      </c>
      <c r="O10796">
        <v>-0.28458977000000002</v>
      </c>
      <c r="P10796">
        <v>-0.12</v>
      </c>
      <c r="Q10796" s="6">
        <f t="shared" si="168"/>
        <v>0.15031250000174623</v>
      </c>
      <c r="R10796" s="6">
        <f>Q10797-_28092021__3[[#This Row],[Duration]]</f>
        <v>1.1574076779652387E-5</v>
      </c>
    </row>
    <row r="10797" spans="1:18" x14ac:dyDescent="0.25">
      <c r="A10797" s="1" t="s">
        <v>88441</v>
      </c>
      <c r="B10797" s="1" t="s">
        <v>88442</v>
      </c>
      <c r="C10797" s="9">
        <v>44467.875069444446</v>
      </c>
      <c r="D10797">
        <v>161.19999999999999</v>
      </c>
      <c r="E10797">
        <v>0</v>
      </c>
      <c r="F10797">
        <v>346</v>
      </c>
      <c r="G10797" s="1" t="s">
        <v>88444</v>
      </c>
      <c r="H10797" s="1" t="s">
        <v>88445</v>
      </c>
      <c r="I10797" s="1" t="s">
        <v>88446</v>
      </c>
      <c r="J10797" s="1" t="s">
        <v>88447</v>
      </c>
      <c r="K10797" s="1" t="s">
        <v>88448</v>
      </c>
      <c r="L10797">
        <v>1021.3799</v>
      </c>
      <c r="M10797">
        <v>7.0835110000000007E-2</v>
      </c>
      <c r="N10797">
        <v>81.707279999999997</v>
      </c>
      <c r="O10797">
        <v>-0.21198844999999999</v>
      </c>
      <c r="P10797">
        <v>-0.12</v>
      </c>
      <c r="Q10797" s="6">
        <f t="shared" si="168"/>
        <v>0.15032407407852588</v>
      </c>
      <c r="R10797" s="6">
        <f>Q10798-_28092021__3[[#This Row],[Duration]]</f>
        <v>1.1574069503694773E-5</v>
      </c>
    </row>
    <row r="10798" spans="1:18" x14ac:dyDescent="0.25">
      <c r="A10798" s="1" t="s">
        <v>88449</v>
      </c>
      <c r="B10798" s="1" t="s">
        <v>88450</v>
      </c>
      <c r="C10798" s="9">
        <v>44467.875081018516</v>
      </c>
      <c r="D10798">
        <v>161.19999999999999</v>
      </c>
      <c r="E10798">
        <v>0</v>
      </c>
      <c r="F10798">
        <v>346</v>
      </c>
      <c r="G10798" s="1" t="s">
        <v>88452</v>
      </c>
      <c r="H10798" s="1" t="s">
        <v>88453</v>
      </c>
      <c r="I10798" s="1" t="s">
        <v>88454</v>
      </c>
      <c r="J10798" s="1" t="s">
        <v>88455</v>
      </c>
      <c r="K10798" s="1" t="s">
        <v>88456</v>
      </c>
      <c r="L10798">
        <v>1021.37305</v>
      </c>
      <c r="M10798">
        <v>7.9166410000000006E-2</v>
      </c>
      <c r="N10798">
        <v>81.995379999999997</v>
      </c>
      <c r="O10798">
        <v>-0.17568587999999999</v>
      </c>
      <c r="P10798">
        <v>-0.12</v>
      </c>
      <c r="Q10798" s="6">
        <f t="shared" si="168"/>
        <v>0.15033564814802958</v>
      </c>
      <c r="R10798" s="6">
        <f>Q10799-_28092021__3[[#This Row],[Duration]]</f>
        <v>1.1574076779652387E-5</v>
      </c>
    </row>
    <row r="10799" spans="1:18" x14ac:dyDescent="0.25">
      <c r="A10799" s="1" t="s">
        <v>88457</v>
      </c>
      <c r="B10799" s="1" t="s">
        <v>88458</v>
      </c>
      <c r="C10799" s="9">
        <v>44467.875092592592</v>
      </c>
      <c r="D10799">
        <v>161.19999999999999</v>
      </c>
      <c r="E10799">
        <v>0</v>
      </c>
      <c r="F10799">
        <v>346</v>
      </c>
      <c r="G10799" s="1" t="s">
        <v>88460</v>
      </c>
      <c r="H10799" s="1" t="s">
        <v>88461</v>
      </c>
      <c r="I10799" s="1" t="s">
        <v>88462</v>
      </c>
      <c r="J10799" s="1" t="s">
        <v>88463</v>
      </c>
      <c r="K10799" s="1" t="s">
        <v>88464</v>
      </c>
      <c r="L10799">
        <v>1021.355</v>
      </c>
      <c r="M10799">
        <v>9.7915650000000007E-2</v>
      </c>
      <c r="N10799">
        <v>81.685119999999998</v>
      </c>
      <c r="O10799">
        <v>-0.23013877999999999</v>
      </c>
      <c r="P10799">
        <v>-0.12</v>
      </c>
      <c r="Q10799" s="6">
        <f t="shared" si="168"/>
        <v>0.15034722222480923</v>
      </c>
      <c r="R10799" s="6">
        <f>Q10800-_28092021__3[[#This Row],[Duration]]</f>
        <v>1.1574076779652387E-5</v>
      </c>
    </row>
    <row r="10800" spans="1:18" x14ac:dyDescent="0.25">
      <c r="A10800" s="1" t="s">
        <v>88465</v>
      </c>
      <c r="B10800" s="1" t="s">
        <v>88466</v>
      </c>
      <c r="C10800" s="9">
        <v>44467.875104166669</v>
      </c>
      <c r="D10800">
        <v>161.19999999999999</v>
      </c>
      <c r="E10800">
        <v>0</v>
      </c>
      <c r="F10800">
        <v>346</v>
      </c>
      <c r="G10800" s="1" t="s">
        <v>88468</v>
      </c>
      <c r="H10800" s="1" t="s">
        <v>88469</v>
      </c>
      <c r="I10800" s="1" t="s">
        <v>88470</v>
      </c>
      <c r="J10800" s="1" t="s">
        <v>88471</v>
      </c>
      <c r="K10800" s="1" t="s">
        <v>88472</v>
      </c>
      <c r="L10800">
        <v>1021.37524</v>
      </c>
      <c r="M10800">
        <v>0.10625076</v>
      </c>
      <c r="N10800">
        <v>81.412859999999995</v>
      </c>
      <c r="O10800">
        <v>-0.35719299999999998</v>
      </c>
      <c r="P10800">
        <v>-0.12</v>
      </c>
      <c r="Q10800" s="6">
        <f t="shared" si="168"/>
        <v>0.15035879630158888</v>
      </c>
      <c r="R10800" s="6">
        <f>Q10801-_28092021__3[[#This Row],[Duration]]</f>
        <v>1.1574069503694773E-5</v>
      </c>
    </row>
    <row r="10801" spans="1:18" x14ac:dyDescent="0.25">
      <c r="A10801" s="1" t="s">
        <v>88473</v>
      </c>
      <c r="B10801" s="1" t="s">
        <v>88474</v>
      </c>
      <c r="C10801" s="9">
        <v>44467.875115740739</v>
      </c>
      <c r="D10801">
        <v>161.19999999999999</v>
      </c>
      <c r="E10801">
        <v>0</v>
      </c>
      <c r="F10801">
        <v>346</v>
      </c>
      <c r="G10801" s="1" t="s">
        <v>88476</v>
      </c>
      <c r="H10801" s="1" t="s">
        <v>88477</v>
      </c>
      <c r="I10801" s="1" t="s">
        <v>88478</v>
      </c>
      <c r="J10801" s="1" t="s">
        <v>88479</v>
      </c>
      <c r="K10801" s="1" t="s">
        <v>88480</v>
      </c>
      <c r="L10801">
        <v>1021.3457</v>
      </c>
      <c r="M10801">
        <v>0.11249924</v>
      </c>
      <c r="N10801">
        <v>81.843413999999996</v>
      </c>
      <c r="O10801">
        <v>-0.17568587999999999</v>
      </c>
      <c r="P10801">
        <v>-0.12</v>
      </c>
      <c r="Q10801" s="6">
        <f t="shared" si="168"/>
        <v>0.15037037037109258</v>
      </c>
      <c r="R10801" s="6">
        <f>Q10802-_28092021__3[[#This Row],[Duration]]</f>
        <v>1.1574076779652387E-5</v>
      </c>
    </row>
    <row r="10802" spans="1:18" x14ac:dyDescent="0.25">
      <c r="A10802" s="1" t="s">
        <v>88481</v>
      </c>
      <c r="B10802" s="1" t="s">
        <v>88482</v>
      </c>
      <c r="C10802" s="9">
        <v>44467.875127314815</v>
      </c>
      <c r="D10802">
        <v>161.1</v>
      </c>
      <c r="E10802">
        <v>0</v>
      </c>
      <c r="F10802">
        <v>346</v>
      </c>
      <c r="G10802" s="1" t="s">
        <v>88484</v>
      </c>
      <c r="H10802" s="1" t="s">
        <v>88485</v>
      </c>
      <c r="I10802" s="1" t="s">
        <v>88486</v>
      </c>
      <c r="J10802" s="1" t="s">
        <v>88487</v>
      </c>
      <c r="K10802" s="1" t="s">
        <v>88488</v>
      </c>
      <c r="L10802">
        <v>1021.34326</v>
      </c>
      <c r="M10802">
        <v>0.122917175</v>
      </c>
      <c r="N10802">
        <v>81.935220000000001</v>
      </c>
      <c r="O10802">
        <v>-0.23013877999999999</v>
      </c>
      <c r="P10802">
        <v>-0.12</v>
      </c>
      <c r="Q10802" s="6">
        <f t="shared" si="168"/>
        <v>0.15038194444787223</v>
      </c>
      <c r="R10802" s="6">
        <f>Q10803-_28092021__3[[#This Row],[Duration]]</f>
        <v>1.1574076779652387E-5</v>
      </c>
    </row>
    <row r="10803" spans="1:18" x14ac:dyDescent="0.25">
      <c r="A10803" s="1" t="s">
        <v>88489</v>
      </c>
      <c r="B10803" s="1" t="s">
        <v>88490</v>
      </c>
      <c r="C10803" s="9">
        <v>44467.875138888892</v>
      </c>
      <c r="D10803">
        <v>161.1</v>
      </c>
      <c r="E10803">
        <v>0</v>
      </c>
      <c r="F10803">
        <v>346</v>
      </c>
      <c r="G10803" s="1" t="s">
        <v>88492</v>
      </c>
      <c r="H10803" s="1" t="s">
        <v>88493</v>
      </c>
      <c r="I10803" s="1" t="s">
        <v>88494</v>
      </c>
      <c r="J10803" s="1" t="s">
        <v>88495</v>
      </c>
      <c r="K10803" s="1" t="s">
        <v>88496</v>
      </c>
      <c r="L10803">
        <v>1021.3467000000001</v>
      </c>
      <c r="M10803">
        <v>0.13333511000000001</v>
      </c>
      <c r="N10803">
        <v>81.69462</v>
      </c>
      <c r="O10803">
        <v>-0.17568587999999999</v>
      </c>
      <c r="P10803">
        <v>-0.12</v>
      </c>
      <c r="Q10803" s="6">
        <f t="shared" si="168"/>
        <v>0.15039351852465188</v>
      </c>
      <c r="R10803" s="6">
        <f>Q10804-_28092021__3[[#This Row],[Duration]]</f>
        <v>1.1574069503694773E-5</v>
      </c>
    </row>
    <row r="10804" spans="1:18" x14ac:dyDescent="0.25">
      <c r="A10804" s="1" t="s">
        <v>88497</v>
      </c>
      <c r="B10804" s="1" t="s">
        <v>88498</v>
      </c>
      <c r="C10804" s="9">
        <v>44467.875150462962</v>
      </c>
      <c r="D10804">
        <v>161</v>
      </c>
      <c r="E10804">
        <v>0</v>
      </c>
      <c r="F10804">
        <v>346</v>
      </c>
      <c r="G10804" s="1" t="s">
        <v>88500</v>
      </c>
      <c r="H10804" s="1" t="s">
        <v>88501</v>
      </c>
      <c r="I10804" s="1" t="s">
        <v>88502</v>
      </c>
      <c r="J10804" s="1" t="s">
        <v>88503</v>
      </c>
      <c r="K10804" s="1" t="s">
        <v>88504</v>
      </c>
      <c r="L10804">
        <v>1021.36694</v>
      </c>
      <c r="M10804">
        <v>0.15833282000000001</v>
      </c>
      <c r="N10804">
        <v>81.773765999999995</v>
      </c>
      <c r="O10804">
        <v>-0.10308266000000001</v>
      </c>
      <c r="P10804">
        <v>-0.12</v>
      </c>
      <c r="Q10804" s="6">
        <f t="shared" si="168"/>
        <v>0.15040509259415558</v>
      </c>
      <c r="R10804" s="6">
        <f>Q10805-_28092021__3[[#This Row],[Duration]]</f>
        <v>1.1574076779652387E-5</v>
      </c>
    </row>
    <row r="10805" spans="1:18" x14ac:dyDescent="0.25">
      <c r="A10805" s="1" t="s">
        <v>88505</v>
      </c>
      <c r="B10805" s="1" t="s">
        <v>88506</v>
      </c>
      <c r="C10805" s="9">
        <v>44467.875162037039</v>
      </c>
      <c r="D10805">
        <v>161</v>
      </c>
      <c r="E10805">
        <v>0</v>
      </c>
      <c r="F10805">
        <v>346</v>
      </c>
      <c r="G10805" s="1" t="s">
        <v>88508</v>
      </c>
      <c r="H10805" s="1" t="s">
        <v>88509</v>
      </c>
      <c r="I10805" s="1" t="s">
        <v>88510</v>
      </c>
      <c r="J10805" s="1" t="s">
        <v>88511</v>
      </c>
      <c r="K10805" s="1" t="s">
        <v>88512</v>
      </c>
      <c r="L10805">
        <v>1021.3656999999999</v>
      </c>
      <c r="M10805">
        <v>0.16249847000000001</v>
      </c>
      <c r="N10805">
        <v>81.628135999999998</v>
      </c>
      <c r="O10805">
        <v>-0.13938522</v>
      </c>
      <c r="P10805">
        <v>-0.12</v>
      </c>
      <c r="Q10805" s="6">
        <f t="shared" si="168"/>
        <v>0.15041666667093523</v>
      </c>
      <c r="R10805" s="6">
        <f>Q10806-_28092021__3[[#This Row],[Duration]]</f>
        <v>1.1574069503694773E-5</v>
      </c>
    </row>
    <row r="10806" spans="1:18" x14ac:dyDescent="0.25">
      <c r="A10806" s="1" t="s">
        <v>88513</v>
      </c>
      <c r="B10806" s="1" t="s">
        <v>88514</v>
      </c>
      <c r="C10806" s="9">
        <v>44467.875173611108</v>
      </c>
      <c r="D10806">
        <v>161</v>
      </c>
      <c r="E10806">
        <v>0</v>
      </c>
      <c r="F10806">
        <v>346</v>
      </c>
      <c r="G10806" s="1" t="s">
        <v>88516</v>
      </c>
      <c r="H10806" s="1" t="s">
        <v>88517</v>
      </c>
      <c r="I10806" s="1" t="s">
        <v>88518</v>
      </c>
      <c r="J10806" s="1" t="s">
        <v>88519</v>
      </c>
      <c r="K10806" s="1" t="s">
        <v>88520</v>
      </c>
      <c r="L10806">
        <v>1021.36914</v>
      </c>
      <c r="M10806">
        <v>0.16875076</v>
      </c>
      <c r="N10806">
        <v>81.719949999999997</v>
      </c>
      <c r="O10806">
        <v>-0.28458977000000002</v>
      </c>
      <c r="P10806">
        <v>-0.12</v>
      </c>
      <c r="Q10806" s="6">
        <f t="shared" si="168"/>
        <v>0.15042824074043892</v>
      </c>
      <c r="R10806" s="6">
        <f>Q10807-_28092021__3[[#This Row],[Duration]]</f>
        <v>1.1574076779652387E-5</v>
      </c>
    </row>
    <row r="10807" spans="1:18" x14ac:dyDescent="0.25">
      <c r="A10807" s="1" t="s">
        <v>88521</v>
      </c>
      <c r="B10807" s="1" t="s">
        <v>88522</v>
      </c>
      <c r="C10807" s="9">
        <v>44467.875185185185</v>
      </c>
      <c r="D10807">
        <v>161</v>
      </c>
      <c r="E10807">
        <v>0</v>
      </c>
      <c r="F10807">
        <v>346</v>
      </c>
      <c r="G10807" s="1" t="s">
        <v>88524</v>
      </c>
      <c r="H10807" s="1" t="s">
        <v>88525</v>
      </c>
      <c r="I10807" s="1" t="s">
        <v>88526</v>
      </c>
      <c r="J10807" s="1" t="s">
        <v>88527</v>
      </c>
      <c r="K10807" s="1" t="s">
        <v>88528</v>
      </c>
      <c r="L10807">
        <v>1021.3518</v>
      </c>
      <c r="M10807">
        <v>0.18125152999999999</v>
      </c>
      <c r="N10807">
        <v>82.403760000000005</v>
      </c>
      <c r="O10807">
        <v>-0.24828911000000001</v>
      </c>
      <c r="P10807">
        <v>-0.12</v>
      </c>
      <c r="Q10807" s="6">
        <f t="shared" si="168"/>
        <v>0.15043981481721858</v>
      </c>
      <c r="R10807" s="6">
        <f>Q10808-_28092021__3[[#This Row],[Duration]]</f>
        <v>1.1574076779652387E-5</v>
      </c>
    </row>
    <row r="10808" spans="1:18" x14ac:dyDescent="0.25">
      <c r="A10808" s="1" t="s">
        <v>88529</v>
      </c>
      <c r="B10808" s="1" t="s">
        <v>88530</v>
      </c>
      <c r="C10808" s="9">
        <v>44467.875196759262</v>
      </c>
      <c r="D10808">
        <v>161</v>
      </c>
      <c r="E10808">
        <v>0</v>
      </c>
      <c r="F10808">
        <v>346</v>
      </c>
      <c r="G10808" s="1" t="s">
        <v>88532</v>
      </c>
      <c r="H10808" s="1" t="s">
        <v>88533</v>
      </c>
      <c r="I10808" s="1" t="s">
        <v>88534</v>
      </c>
      <c r="J10808" s="1" t="s">
        <v>88535</v>
      </c>
      <c r="K10808" s="1" t="s">
        <v>88536</v>
      </c>
      <c r="L10808">
        <v>1021.40234</v>
      </c>
      <c r="M10808">
        <v>0.19583511000000001</v>
      </c>
      <c r="N10808">
        <v>81.501499999999993</v>
      </c>
      <c r="O10808">
        <v>-0.13938522</v>
      </c>
      <c r="P10808">
        <v>-0.12</v>
      </c>
      <c r="Q10808" s="6">
        <f t="shared" si="168"/>
        <v>0.15045138889399823</v>
      </c>
      <c r="R10808" s="6">
        <f>Q10809-_28092021__3[[#This Row],[Duration]]</f>
        <v>1.1574069503694773E-5</v>
      </c>
    </row>
    <row r="10809" spans="1:18" x14ac:dyDescent="0.25">
      <c r="A10809" s="1" t="s">
        <v>88537</v>
      </c>
      <c r="B10809" s="1" t="s">
        <v>88538</v>
      </c>
      <c r="C10809" s="9">
        <v>44467.875208333331</v>
      </c>
      <c r="D10809">
        <v>161</v>
      </c>
      <c r="E10809">
        <v>0</v>
      </c>
      <c r="F10809">
        <v>346</v>
      </c>
      <c r="G10809" s="1" t="s">
        <v>88540</v>
      </c>
      <c r="H10809" s="1" t="s">
        <v>88541</v>
      </c>
      <c r="I10809" s="1" t="s">
        <v>88542</v>
      </c>
      <c r="J10809" s="1" t="s">
        <v>88543</v>
      </c>
      <c r="K10809" s="1" t="s">
        <v>88544</v>
      </c>
      <c r="L10809">
        <v>1021.3588999999999</v>
      </c>
      <c r="M10809">
        <v>0.20000076</v>
      </c>
      <c r="N10809">
        <v>81.821250000000006</v>
      </c>
      <c r="O10809">
        <v>-0.121234894</v>
      </c>
      <c r="P10809">
        <v>-0.12</v>
      </c>
      <c r="Q10809" s="6">
        <f t="shared" si="168"/>
        <v>0.15046296296350192</v>
      </c>
      <c r="R10809" s="6">
        <f>Q10810-_28092021__3[[#This Row],[Duration]]</f>
        <v>1.1574076779652387E-5</v>
      </c>
    </row>
    <row r="10810" spans="1:18" x14ac:dyDescent="0.25">
      <c r="A10810" s="1" t="s">
        <v>88545</v>
      </c>
      <c r="B10810" s="1" t="s">
        <v>88546</v>
      </c>
      <c r="C10810" s="9">
        <v>44467.875219907408</v>
      </c>
      <c r="D10810">
        <v>161</v>
      </c>
      <c r="E10810">
        <v>0</v>
      </c>
      <c r="F10810">
        <v>346</v>
      </c>
      <c r="G10810" s="1" t="s">
        <v>88548</v>
      </c>
      <c r="H10810" s="1" t="s">
        <v>88549</v>
      </c>
      <c r="I10810" s="1" t="s">
        <v>88550</v>
      </c>
      <c r="J10810" s="1" t="s">
        <v>88551</v>
      </c>
      <c r="K10810" s="1" t="s">
        <v>88552</v>
      </c>
      <c r="L10810">
        <v>1021.3784000000001</v>
      </c>
      <c r="M10810">
        <v>0.21875</v>
      </c>
      <c r="N10810">
        <v>81.628135999999998</v>
      </c>
      <c r="O10810">
        <v>-0.15753555</v>
      </c>
      <c r="P10810">
        <v>-0.12</v>
      </c>
      <c r="Q10810" s="6">
        <f t="shared" si="168"/>
        <v>0.15047453704028158</v>
      </c>
      <c r="R10810" s="6">
        <f>Q10811-_28092021__3[[#This Row],[Duration]]</f>
        <v>1.1574076779652387E-5</v>
      </c>
    </row>
    <row r="10811" spans="1:18" x14ac:dyDescent="0.25">
      <c r="A10811" s="1" t="s">
        <v>88553</v>
      </c>
      <c r="B10811" s="1" t="s">
        <v>88554</v>
      </c>
      <c r="C10811" s="9">
        <v>44467.875231481485</v>
      </c>
      <c r="D10811">
        <v>161</v>
      </c>
      <c r="E10811">
        <v>0</v>
      </c>
      <c r="F10811">
        <v>346</v>
      </c>
      <c r="G10811" s="1" t="s">
        <v>88556</v>
      </c>
      <c r="H10811" s="1" t="s">
        <v>88557</v>
      </c>
      <c r="I10811" s="1" t="s">
        <v>88558</v>
      </c>
      <c r="J10811" s="1" t="s">
        <v>88559</v>
      </c>
      <c r="K10811" s="1" t="s">
        <v>88560</v>
      </c>
      <c r="L10811">
        <v>1021.33105</v>
      </c>
      <c r="M10811">
        <v>0.22708511000000001</v>
      </c>
      <c r="N10811">
        <v>81.44135</v>
      </c>
      <c r="O10811">
        <v>-0.10308266000000001</v>
      </c>
      <c r="P10811">
        <v>-0.12</v>
      </c>
      <c r="Q10811" s="6">
        <f t="shared" si="168"/>
        <v>0.15048611111706123</v>
      </c>
      <c r="R10811" s="6">
        <f>Q10812-_28092021__3[[#This Row],[Duration]]</f>
        <v>1.1574069503694773E-5</v>
      </c>
    </row>
    <row r="10812" spans="1:18" x14ac:dyDescent="0.25">
      <c r="A10812" s="1" t="s">
        <v>88561</v>
      </c>
      <c r="B10812" s="1" t="s">
        <v>88554</v>
      </c>
      <c r="C10812" s="9">
        <v>44467.875243055554</v>
      </c>
      <c r="D10812">
        <v>161</v>
      </c>
      <c r="E10812">
        <v>0</v>
      </c>
      <c r="F10812">
        <v>346</v>
      </c>
      <c r="G10812" s="1" t="s">
        <v>88563</v>
      </c>
      <c r="H10812" s="1" t="s">
        <v>88564</v>
      </c>
      <c r="I10812" s="1" t="s">
        <v>88565</v>
      </c>
      <c r="J10812" s="1" t="s">
        <v>88566</v>
      </c>
      <c r="K10812" s="1" t="s">
        <v>88567</v>
      </c>
      <c r="L10812">
        <v>1021.3545</v>
      </c>
      <c r="M10812">
        <v>0.23958206000000001</v>
      </c>
      <c r="N10812">
        <v>81.400189999999995</v>
      </c>
      <c r="O10812">
        <v>-4.8631668000000003E-2</v>
      </c>
      <c r="P10812">
        <v>-0.12</v>
      </c>
      <c r="Q10812" s="6">
        <f t="shared" si="168"/>
        <v>0.15049768518656492</v>
      </c>
      <c r="R10812" s="6">
        <f>Q10813-_28092021__3[[#This Row],[Duration]]</f>
        <v>1.1574076779652387E-5</v>
      </c>
    </row>
    <row r="10813" spans="1:18" x14ac:dyDescent="0.25">
      <c r="A10813" s="1" t="s">
        <v>88553</v>
      </c>
      <c r="B10813" s="1" t="s">
        <v>88538</v>
      </c>
      <c r="C10813" s="9">
        <v>44467.875254629631</v>
      </c>
      <c r="D10813">
        <v>161</v>
      </c>
      <c r="E10813">
        <v>0</v>
      </c>
      <c r="F10813">
        <v>346</v>
      </c>
      <c r="G10813" s="1" t="s">
        <v>88569</v>
      </c>
      <c r="H10813" s="1" t="s">
        <v>88570</v>
      </c>
      <c r="I10813" s="1" t="s">
        <v>88571</v>
      </c>
      <c r="J10813" s="1" t="s">
        <v>88572</v>
      </c>
      <c r="K10813" s="1" t="s">
        <v>88573</v>
      </c>
      <c r="L10813">
        <v>1021.3745</v>
      </c>
      <c r="M10813">
        <v>0.24375152999999999</v>
      </c>
      <c r="N10813">
        <v>79.051140000000004</v>
      </c>
      <c r="O10813">
        <v>-1.2329102E-2</v>
      </c>
      <c r="P10813">
        <v>-0.12</v>
      </c>
      <c r="Q10813" s="6">
        <f t="shared" si="168"/>
        <v>0.15050925926334457</v>
      </c>
      <c r="R10813" s="6">
        <f>Q10814-_28092021__3[[#This Row],[Duration]]</f>
        <v>1.1574069503694773E-5</v>
      </c>
    </row>
    <row r="10814" spans="1:18" x14ac:dyDescent="0.25">
      <c r="A10814" s="1" t="s">
        <v>88561</v>
      </c>
      <c r="B10814" s="1" t="s">
        <v>88574</v>
      </c>
      <c r="C10814" s="9">
        <v>44467.8752662037</v>
      </c>
      <c r="D10814">
        <v>161</v>
      </c>
      <c r="E10814">
        <v>0</v>
      </c>
      <c r="F10814">
        <v>346</v>
      </c>
      <c r="G10814" s="1" t="s">
        <v>88576</v>
      </c>
      <c r="H10814" s="1" t="s">
        <v>88577</v>
      </c>
      <c r="I10814" s="1" t="s">
        <v>88578</v>
      </c>
      <c r="J10814" s="1" t="s">
        <v>88579</v>
      </c>
      <c r="K10814" s="1" t="s">
        <v>88580</v>
      </c>
      <c r="L10814">
        <v>1021.3738</v>
      </c>
      <c r="M10814">
        <v>0.26874924</v>
      </c>
      <c r="N10814">
        <v>81.56165</v>
      </c>
      <c r="O10814">
        <v>-0.15753555</v>
      </c>
      <c r="P10814">
        <v>-0.12</v>
      </c>
      <c r="Q10814" s="6">
        <f t="shared" si="168"/>
        <v>0.15052083333284827</v>
      </c>
      <c r="R10814" s="6">
        <f>Q10815-_28092021__3[[#This Row],[Duration]]</f>
        <v>1.1574076779652387E-5</v>
      </c>
    </row>
    <row r="10815" spans="1:18" x14ac:dyDescent="0.25">
      <c r="A10815" s="1" t="s">
        <v>88581</v>
      </c>
      <c r="B10815" s="1" t="s">
        <v>88582</v>
      </c>
      <c r="C10815" s="9">
        <v>44467.875277777777</v>
      </c>
      <c r="D10815">
        <v>161</v>
      </c>
      <c r="E10815">
        <v>0</v>
      </c>
      <c r="F10815">
        <v>346</v>
      </c>
      <c r="G10815" s="1" t="s">
        <v>88584</v>
      </c>
      <c r="H10815" s="1" t="s">
        <v>88585</v>
      </c>
      <c r="I10815" s="1" t="s">
        <v>88586</v>
      </c>
      <c r="J10815" s="1" t="s">
        <v>88587</v>
      </c>
      <c r="K10815" s="1" t="s">
        <v>88588</v>
      </c>
      <c r="L10815">
        <v>1021.34106</v>
      </c>
      <c r="M10815">
        <v>0.27708434999999998</v>
      </c>
      <c r="N10815">
        <v>81.292559999999995</v>
      </c>
      <c r="O10815">
        <v>-3.0481339E-2</v>
      </c>
      <c r="P10815">
        <v>-0.12</v>
      </c>
      <c r="Q10815" s="6">
        <f t="shared" si="168"/>
        <v>0.15053240740962792</v>
      </c>
      <c r="R10815" s="6">
        <f>Q10816-_28092021__3[[#This Row],[Duration]]</f>
        <v>1.1574076779652387E-5</v>
      </c>
    </row>
    <row r="10816" spans="1:18" x14ac:dyDescent="0.25">
      <c r="A10816" s="1" t="s">
        <v>88589</v>
      </c>
      <c r="B10816" s="1" t="s">
        <v>88590</v>
      </c>
      <c r="C10816" s="9">
        <v>44467.875289351854</v>
      </c>
      <c r="D10816">
        <v>161</v>
      </c>
      <c r="E10816">
        <v>0</v>
      </c>
      <c r="F10816">
        <v>346</v>
      </c>
      <c r="G10816" s="1" t="s">
        <v>88592</v>
      </c>
      <c r="H10816" s="1" t="s">
        <v>88593</v>
      </c>
      <c r="I10816" s="1" t="s">
        <v>88594</v>
      </c>
      <c r="J10816" s="1" t="s">
        <v>88595</v>
      </c>
      <c r="K10816" s="1" t="s">
        <v>88596</v>
      </c>
      <c r="L10816">
        <v>1021.3157</v>
      </c>
      <c r="M10816">
        <v>0.27291490000000002</v>
      </c>
      <c r="N10816">
        <v>81.346374999999995</v>
      </c>
      <c r="O10816">
        <v>-0.121234894</v>
      </c>
      <c r="P10816">
        <v>-0.12</v>
      </c>
      <c r="Q10816" s="6">
        <f t="shared" si="168"/>
        <v>0.15054398148640757</v>
      </c>
      <c r="R10816" s="6">
        <f>Q10817-_28092021__3[[#This Row],[Duration]]</f>
        <v>1.1574069503694773E-5</v>
      </c>
    </row>
    <row r="10817" spans="1:18" x14ac:dyDescent="0.25">
      <c r="A10817" s="1" t="s">
        <v>88597</v>
      </c>
      <c r="B10817" s="1" t="s">
        <v>88598</v>
      </c>
      <c r="C10817" s="9">
        <v>44467.875300925924</v>
      </c>
      <c r="D10817">
        <v>161</v>
      </c>
      <c r="E10817">
        <v>0</v>
      </c>
      <c r="F10817">
        <v>346</v>
      </c>
      <c r="G10817" s="1" t="s">
        <v>88600</v>
      </c>
      <c r="H10817" s="1" t="s">
        <v>88601</v>
      </c>
      <c r="I10817" s="1" t="s">
        <v>88602</v>
      </c>
      <c r="J10817" s="1" t="s">
        <v>88603</v>
      </c>
      <c r="K10817" s="1" t="s">
        <v>88604</v>
      </c>
      <c r="L10817">
        <v>1021.3656999999999</v>
      </c>
      <c r="M10817">
        <v>0.28541565000000002</v>
      </c>
      <c r="N10817">
        <v>81.188079999999999</v>
      </c>
      <c r="O10817">
        <v>-3.0481339E-2</v>
      </c>
      <c r="P10817">
        <v>-0.12</v>
      </c>
      <c r="Q10817" s="6">
        <f t="shared" si="168"/>
        <v>0.15055555555591127</v>
      </c>
      <c r="R10817" s="6">
        <f>Q10818-_28092021__3[[#This Row],[Duration]]</f>
        <v>1.1574076779652387E-5</v>
      </c>
    </row>
    <row r="10818" spans="1:18" x14ac:dyDescent="0.25">
      <c r="A10818" s="1" t="s">
        <v>88605</v>
      </c>
      <c r="B10818" s="1" t="s">
        <v>88606</v>
      </c>
      <c r="C10818" s="9">
        <v>44467.8753125</v>
      </c>
      <c r="D10818">
        <v>161</v>
      </c>
      <c r="E10818">
        <v>0</v>
      </c>
      <c r="F10818">
        <v>346</v>
      </c>
      <c r="G10818" s="1" t="s">
        <v>88608</v>
      </c>
      <c r="H10818" s="1" t="s">
        <v>88609</v>
      </c>
      <c r="I10818" s="1" t="s">
        <v>88610</v>
      </c>
      <c r="J10818" s="1" t="s">
        <v>88611</v>
      </c>
      <c r="K10818" s="1" t="s">
        <v>88612</v>
      </c>
      <c r="L10818">
        <v>1021.36914</v>
      </c>
      <c r="M10818">
        <v>0.30416490000000002</v>
      </c>
      <c r="N10818">
        <v>81.099440000000001</v>
      </c>
      <c r="O10818">
        <v>-0.121234894</v>
      </c>
      <c r="P10818">
        <v>-0.12</v>
      </c>
      <c r="Q10818" s="6">
        <f t="shared" si="168"/>
        <v>0.15056712963269092</v>
      </c>
      <c r="R10818" s="6">
        <f>Q10819-_28092021__3[[#This Row],[Duration]]</f>
        <v>1.1574076779652387E-5</v>
      </c>
    </row>
    <row r="10819" spans="1:18" x14ac:dyDescent="0.25">
      <c r="A10819" s="1" t="s">
        <v>88613</v>
      </c>
      <c r="B10819" s="1" t="s">
        <v>88614</v>
      </c>
      <c r="C10819" s="9">
        <v>44467.875324074077</v>
      </c>
      <c r="D10819">
        <v>161</v>
      </c>
      <c r="E10819">
        <v>0</v>
      </c>
      <c r="F10819">
        <v>346</v>
      </c>
      <c r="G10819" s="1" t="s">
        <v>88616</v>
      </c>
      <c r="H10819" s="1" t="s">
        <v>88617</v>
      </c>
      <c r="I10819" s="1" t="s">
        <v>88618</v>
      </c>
      <c r="J10819" s="1" t="s">
        <v>88619</v>
      </c>
      <c r="K10819" s="1" t="s">
        <v>88620</v>
      </c>
      <c r="L10819">
        <v>1021.3511</v>
      </c>
      <c r="M10819">
        <v>0.31666565000000002</v>
      </c>
      <c r="N10819">
        <v>81.675619999999995</v>
      </c>
      <c r="O10819">
        <v>-4.8631668000000003E-2</v>
      </c>
      <c r="P10819">
        <v>-0.12</v>
      </c>
      <c r="Q10819" s="6">
        <f t="shared" si="168"/>
        <v>0.15057870370947057</v>
      </c>
      <c r="R10819" s="6">
        <f>Q10820-_28092021__3[[#This Row],[Duration]]</f>
        <v>1.1574069503694773E-5</v>
      </c>
    </row>
    <row r="10820" spans="1:18" x14ac:dyDescent="0.25">
      <c r="A10820" s="1" t="s">
        <v>88621</v>
      </c>
      <c r="B10820" s="1" t="s">
        <v>88622</v>
      </c>
      <c r="C10820" s="9">
        <v>44467.875335648147</v>
      </c>
      <c r="D10820">
        <v>161</v>
      </c>
      <c r="E10820">
        <v>0</v>
      </c>
      <c r="F10820">
        <v>346</v>
      </c>
      <c r="G10820" s="1" t="s">
        <v>88624</v>
      </c>
      <c r="H10820" s="1" t="s">
        <v>88625</v>
      </c>
      <c r="I10820" s="1" t="s">
        <v>88626</v>
      </c>
      <c r="J10820" s="1" t="s">
        <v>88627</v>
      </c>
      <c r="K10820" s="1" t="s">
        <v>88628</v>
      </c>
      <c r="L10820">
        <v>1021.34155</v>
      </c>
      <c r="M10820">
        <v>0.32708359999999997</v>
      </c>
      <c r="N10820">
        <v>81.17859</v>
      </c>
      <c r="O10820">
        <v>-3.0481339E-2</v>
      </c>
      <c r="P10820">
        <v>-0.12</v>
      </c>
      <c r="Q10820" s="6">
        <f t="shared" si="168"/>
        <v>0.15059027777897427</v>
      </c>
      <c r="R10820" s="6">
        <f>Q10821-_28092021__3[[#This Row],[Duration]]</f>
        <v>1.1574076779652387E-5</v>
      </c>
    </row>
    <row r="10821" spans="1:18" x14ac:dyDescent="0.25">
      <c r="A10821" s="1" t="s">
        <v>88621</v>
      </c>
      <c r="B10821" s="1" t="s">
        <v>88629</v>
      </c>
      <c r="C10821" s="9">
        <v>44467.875347222223</v>
      </c>
      <c r="D10821">
        <v>161</v>
      </c>
      <c r="E10821">
        <v>0</v>
      </c>
      <c r="F10821">
        <v>346</v>
      </c>
      <c r="G10821" s="1" t="s">
        <v>88631</v>
      </c>
      <c r="H10821" s="1" t="s">
        <v>88632</v>
      </c>
      <c r="I10821" s="1" t="s">
        <v>88633</v>
      </c>
      <c r="J10821" s="1" t="s">
        <v>88634</v>
      </c>
      <c r="K10821" s="1" t="s">
        <v>88635</v>
      </c>
      <c r="L10821">
        <v>1021.35425</v>
      </c>
      <c r="M10821">
        <v>0.33333205999999999</v>
      </c>
      <c r="N10821">
        <v>80.941149999999993</v>
      </c>
      <c r="O10821">
        <v>2.3971558E-2</v>
      </c>
      <c r="P10821">
        <v>-0.12</v>
      </c>
      <c r="Q10821" s="6">
        <f t="shared" ref="Q10821:Q10884" si="169">C10821-$C$2</f>
        <v>0.15060185185575392</v>
      </c>
      <c r="R10821" s="6">
        <f>Q10822-_28092021__3[[#This Row],[Duration]]</f>
        <v>1.1574069503694773E-5</v>
      </c>
    </row>
    <row r="10822" spans="1:18" x14ac:dyDescent="0.25">
      <c r="A10822" s="1" t="s">
        <v>88636</v>
      </c>
      <c r="B10822" s="1" t="s">
        <v>88637</v>
      </c>
      <c r="C10822" s="9">
        <v>44467.875358796293</v>
      </c>
      <c r="D10822">
        <v>161</v>
      </c>
      <c r="E10822">
        <v>0</v>
      </c>
      <c r="F10822">
        <v>346</v>
      </c>
      <c r="G10822" s="1" t="s">
        <v>88639</v>
      </c>
      <c r="H10822" s="1" t="s">
        <v>88640</v>
      </c>
      <c r="I10822" s="1" t="s">
        <v>88641</v>
      </c>
      <c r="J10822" s="1" t="s">
        <v>88642</v>
      </c>
      <c r="K10822" s="1" t="s">
        <v>88643</v>
      </c>
      <c r="L10822">
        <v>1021.34326</v>
      </c>
      <c r="M10822">
        <v>0.34791565000000002</v>
      </c>
      <c r="N10822">
        <v>80.833510000000004</v>
      </c>
      <c r="O10822">
        <v>6.0272217000000003E-2</v>
      </c>
      <c r="P10822">
        <v>-0.12</v>
      </c>
      <c r="Q10822" s="6">
        <f t="shared" si="169"/>
        <v>0.15061342592525762</v>
      </c>
      <c r="R10822" s="6">
        <f>Q10823-_28092021__3[[#This Row],[Duration]]</f>
        <v>1.1574076779652387E-5</v>
      </c>
    </row>
    <row r="10823" spans="1:18" x14ac:dyDescent="0.25">
      <c r="A10823" s="1" t="s">
        <v>88636</v>
      </c>
      <c r="B10823" s="1" t="s">
        <v>88644</v>
      </c>
      <c r="C10823" s="9">
        <v>44467.87537037037</v>
      </c>
      <c r="D10823">
        <v>161</v>
      </c>
      <c r="E10823">
        <v>0</v>
      </c>
      <c r="F10823">
        <v>346</v>
      </c>
      <c r="G10823" s="1" t="s">
        <v>88646</v>
      </c>
      <c r="H10823" s="1" t="s">
        <v>88647</v>
      </c>
      <c r="I10823" s="1" t="s">
        <v>88648</v>
      </c>
      <c r="J10823" s="1" t="s">
        <v>88649</v>
      </c>
      <c r="K10823" s="1" t="s">
        <v>88650</v>
      </c>
      <c r="L10823">
        <v>1021.3362</v>
      </c>
      <c r="M10823">
        <v>0.36666490000000002</v>
      </c>
      <c r="N10823">
        <v>81.140593999999993</v>
      </c>
      <c r="O10823">
        <v>5.8212280000000003E-3</v>
      </c>
      <c r="P10823">
        <v>-0.12</v>
      </c>
      <c r="Q10823" s="6">
        <f t="shared" si="169"/>
        <v>0.15062500000203727</v>
      </c>
      <c r="R10823" s="6">
        <f>Q10824-_28092021__3[[#This Row],[Duration]]</f>
        <v>2.314814628334716E-5</v>
      </c>
    </row>
    <row r="10824" spans="1:18" x14ac:dyDescent="0.25">
      <c r="A10824" s="1" t="s">
        <v>88636</v>
      </c>
      <c r="B10824" s="1" t="s">
        <v>88644</v>
      </c>
      <c r="C10824" s="9">
        <v>44467.875393518516</v>
      </c>
      <c r="D10824">
        <v>161</v>
      </c>
      <c r="E10824">
        <v>0</v>
      </c>
      <c r="F10824">
        <v>346</v>
      </c>
      <c r="G10824" s="1" t="s">
        <v>88652</v>
      </c>
      <c r="H10824" s="1" t="s">
        <v>88653</v>
      </c>
      <c r="I10824" s="1" t="s">
        <v>88654</v>
      </c>
      <c r="J10824" s="1" t="s">
        <v>88655</v>
      </c>
      <c r="K10824" s="1" t="s">
        <v>88656</v>
      </c>
      <c r="L10824">
        <v>1021.32935</v>
      </c>
      <c r="M10824">
        <v>0.37708281999999999</v>
      </c>
      <c r="N10824">
        <v>80.972809999999996</v>
      </c>
      <c r="O10824">
        <v>6.0272217000000003E-2</v>
      </c>
      <c r="P10824">
        <v>-0.12</v>
      </c>
      <c r="Q10824" s="6">
        <f t="shared" si="169"/>
        <v>0.15064814814832062</v>
      </c>
      <c r="R10824" s="6">
        <f>Q10825-_28092021__3[[#This Row],[Duration]]</f>
        <v>1.1574076779652387E-5</v>
      </c>
    </row>
    <row r="10825" spans="1:18" x14ac:dyDescent="0.25">
      <c r="A10825" s="1" t="s">
        <v>88636</v>
      </c>
      <c r="B10825" s="1" t="s">
        <v>88644</v>
      </c>
      <c r="C10825" s="9">
        <v>44467.875405092593</v>
      </c>
      <c r="D10825">
        <v>161</v>
      </c>
      <c r="E10825">
        <v>0</v>
      </c>
      <c r="F10825">
        <v>346</v>
      </c>
      <c r="G10825" s="1" t="s">
        <v>88658</v>
      </c>
      <c r="H10825" s="1" t="s">
        <v>88659</v>
      </c>
      <c r="I10825" s="1" t="s">
        <v>88660</v>
      </c>
      <c r="J10825" s="1" t="s">
        <v>88661</v>
      </c>
      <c r="K10825" s="1" t="s">
        <v>88662</v>
      </c>
      <c r="L10825">
        <v>1021.3345</v>
      </c>
      <c r="M10825">
        <v>0.38541794000000001</v>
      </c>
      <c r="N10825">
        <v>80.966480000000004</v>
      </c>
      <c r="O10825">
        <v>6.0272217000000003E-2</v>
      </c>
      <c r="P10825">
        <v>-0.12</v>
      </c>
      <c r="Q10825" s="6">
        <f t="shared" si="169"/>
        <v>0.15065972222510027</v>
      </c>
      <c r="R10825" s="6">
        <f>Q10826-_28092021__3[[#This Row],[Duration]]</f>
        <v>1.1574076779652387E-5</v>
      </c>
    </row>
    <row r="10826" spans="1:18" x14ac:dyDescent="0.25">
      <c r="A10826" s="1" t="s">
        <v>88621</v>
      </c>
      <c r="B10826" s="1" t="s">
        <v>88644</v>
      </c>
      <c r="C10826" s="9">
        <v>44467.875416666669</v>
      </c>
      <c r="D10826">
        <v>161</v>
      </c>
      <c r="E10826">
        <v>0</v>
      </c>
      <c r="F10826">
        <v>346</v>
      </c>
      <c r="G10826" s="1" t="s">
        <v>88664</v>
      </c>
      <c r="H10826" s="1" t="s">
        <v>88665</v>
      </c>
      <c r="I10826" s="1" t="s">
        <v>88666</v>
      </c>
      <c r="J10826" s="1" t="s">
        <v>88667</v>
      </c>
      <c r="K10826" s="1" t="s">
        <v>88668</v>
      </c>
      <c r="L10826">
        <v>1021.3738</v>
      </c>
      <c r="M10826">
        <v>0.40416718000000001</v>
      </c>
      <c r="N10826">
        <v>80.979140000000001</v>
      </c>
      <c r="O10826">
        <v>5.8212280000000003E-3</v>
      </c>
      <c r="P10826">
        <v>-0.12</v>
      </c>
      <c r="Q10826" s="6">
        <f t="shared" si="169"/>
        <v>0.15067129630187992</v>
      </c>
      <c r="R10826" s="6">
        <f>Q10827-_28092021__3[[#This Row],[Duration]]</f>
        <v>1.1574069503694773E-5</v>
      </c>
    </row>
    <row r="10827" spans="1:18" x14ac:dyDescent="0.25">
      <c r="A10827" s="1" t="s">
        <v>88621</v>
      </c>
      <c r="B10827" s="1" t="s">
        <v>88669</v>
      </c>
      <c r="C10827" s="9">
        <v>44467.875428240739</v>
      </c>
      <c r="D10827">
        <v>161</v>
      </c>
      <c r="E10827">
        <v>0</v>
      </c>
      <c r="F10827">
        <v>346</v>
      </c>
      <c r="G10827" s="1" t="s">
        <v>88671</v>
      </c>
      <c r="H10827" s="1" t="s">
        <v>88672</v>
      </c>
      <c r="I10827" s="1" t="s">
        <v>88673</v>
      </c>
      <c r="J10827" s="1" t="s">
        <v>88674</v>
      </c>
      <c r="K10827" s="1" t="s">
        <v>88675</v>
      </c>
      <c r="L10827">
        <v>1021.33325</v>
      </c>
      <c r="M10827">
        <v>0.39791490000000002</v>
      </c>
      <c r="N10827">
        <v>81.916229999999999</v>
      </c>
      <c r="O10827">
        <v>9.6574779999999999E-2</v>
      </c>
      <c r="P10827">
        <v>-0.12</v>
      </c>
      <c r="Q10827" s="6">
        <f t="shared" si="169"/>
        <v>0.15068287037138361</v>
      </c>
      <c r="R10827" s="6">
        <f>Q10828-_28092021__3[[#This Row],[Duration]]</f>
        <v>1.1574076779652387E-5</v>
      </c>
    </row>
    <row r="10828" spans="1:18" x14ac:dyDescent="0.25">
      <c r="A10828" s="1" t="s">
        <v>88621</v>
      </c>
      <c r="B10828" s="1" t="s">
        <v>88676</v>
      </c>
      <c r="C10828" s="9">
        <v>44467.875439814816</v>
      </c>
      <c r="D10828">
        <v>161</v>
      </c>
      <c r="E10828">
        <v>0</v>
      </c>
      <c r="F10828">
        <v>346</v>
      </c>
      <c r="G10828" s="1" t="s">
        <v>88678</v>
      </c>
      <c r="H10828" s="1" t="s">
        <v>88679</v>
      </c>
      <c r="I10828" s="1" t="s">
        <v>88680</v>
      </c>
      <c r="J10828" s="1" t="s">
        <v>88681</v>
      </c>
      <c r="K10828" s="1" t="s">
        <v>88682</v>
      </c>
      <c r="L10828">
        <v>1021.3457</v>
      </c>
      <c r="M10828">
        <v>0.42083359999999997</v>
      </c>
      <c r="N10828">
        <v>80.934814000000003</v>
      </c>
      <c r="O10828">
        <v>9.6574779999999999E-2</v>
      </c>
      <c r="P10828">
        <v>-0.12</v>
      </c>
      <c r="Q10828" s="6">
        <f t="shared" si="169"/>
        <v>0.15069444444816327</v>
      </c>
      <c r="R10828" s="6">
        <f>Q10829-_28092021__3[[#This Row],[Duration]]</f>
        <v>1.1574069503694773E-5</v>
      </c>
    </row>
    <row r="10829" spans="1:18" x14ac:dyDescent="0.25">
      <c r="A10829" s="1" t="s">
        <v>88636</v>
      </c>
      <c r="B10829" s="1" t="s">
        <v>88676</v>
      </c>
      <c r="C10829" s="9">
        <v>44467.875451388885</v>
      </c>
      <c r="D10829">
        <v>161</v>
      </c>
      <c r="E10829">
        <v>0</v>
      </c>
      <c r="F10829">
        <v>346</v>
      </c>
      <c r="G10829" s="1" t="s">
        <v>88684</v>
      </c>
      <c r="H10829" s="1" t="s">
        <v>88685</v>
      </c>
      <c r="I10829" s="1" t="s">
        <v>88686</v>
      </c>
      <c r="J10829" s="1" t="s">
        <v>88687</v>
      </c>
      <c r="K10829" s="1" t="s">
        <v>88688</v>
      </c>
      <c r="L10829">
        <v>1021.3364</v>
      </c>
      <c r="M10829">
        <v>0.43333434999999998</v>
      </c>
      <c r="N10829">
        <v>80.884159999999994</v>
      </c>
      <c r="O10829">
        <v>7.8422549999999994E-2</v>
      </c>
      <c r="P10829">
        <v>-0.12</v>
      </c>
      <c r="Q10829" s="6">
        <f t="shared" si="169"/>
        <v>0.15070601851766696</v>
      </c>
      <c r="R10829" s="6">
        <f>Q10830-_28092021__3[[#This Row],[Duration]]</f>
        <v>1.1574076779652387E-5</v>
      </c>
    </row>
    <row r="10830" spans="1:18" x14ac:dyDescent="0.25">
      <c r="A10830" s="1" t="s">
        <v>88636</v>
      </c>
      <c r="B10830" s="1" t="s">
        <v>88689</v>
      </c>
      <c r="C10830" s="9">
        <v>44467.875462962962</v>
      </c>
      <c r="D10830">
        <v>161</v>
      </c>
      <c r="E10830">
        <v>0</v>
      </c>
      <c r="F10830">
        <v>346</v>
      </c>
      <c r="G10830" s="1" t="s">
        <v>88691</v>
      </c>
      <c r="H10830" s="1" t="s">
        <v>88692</v>
      </c>
      <c r="I10830" s="1" t="s">
        <v>88693</v>
      </c>
      <c r="J10830" s="1" t="s">
        <v>88694</v>
      </c>
      <c r="K10830" s="1" t="s">
        <v>88695</v>
      </c>
      <c r="L10830">
        <v>1021.3264</v>
      </c>
      <c r="M10830">
        <v>0.4375</v>
      </c>
      <c r="N10830">
        <v>80.906329999999997</v>
      </c>
      <c r="O10830">
        <v>0.11472511000000001</v>
      </c>
      <c r="P10830">
        <v>-0.12</v>
      </c>
      <c r="Q10830" s="6">
        <f t="shared" si="169"/>
        <v>0.15071759259444661</v>
      </c>
      <c r="R10830" s="6">
        <f>Q10831-_28092021__3[[#This Row],[Duration]]</f>
        <v>1.1574076779652387E-5</v>
      </c>
    </row>
    <row r="10831" spans="1:18" x14ac:dyDescent="0.25">
      <c r="A10831" s="1" t="s">
        <v>88696</v>
      </c>
      <c r="B10831" s="1" t="s">
        <v>88689</v>
      </c>
      <c r="C10831" s="9">
        <v>44467.875474537039</v>
      </c>
      <c r="D10831">
        <v>161</v>
      </c>
      <c r="E10831">
        <v>0</v>
      </c>
      <c r="F10831">
        <v>346</v>
      </c>
      <c r="G10831" s="1" t="s">
        <v>88698</v>
      </c>
      <c r="H10831" s="1" t="s">
        <v>88699</v>
      </c>
      <c r="I10831" s="1" t="s">
        <v>88700</v>
      </c>
      <c r="J10831" s="1" t="s">
        <v>88701</v>
      </c>
      <c r="K10831" s="1" t="s">
        <v>88702</v>
      </c>
      <c r="L10831">
        <v>1021.3359400000001</v>
      </c>
      <c r="M10831">
        <v>0.45000076</v>
      </c>
      <c r="N10831">
        <v>80.60557</v>
      </c>
      <c r="O10831">
        <v>4.2121886999999997E-2</v>
      </c>
      <c r="P10831">
        <v>-0.12</v>
      </c>
      <c r="Q10831" s="6">
        <f t="shared" si="169"/>
        <v>0.15072916667122627</v>
      </c>
      <c r="R10831" s="6">
        <f>Q10832-_28092021__3[[#This Row],[Duration]]</f>
        <v>1.1574069503694773E-5</v>
      </c>
    </row>
    <row r="10832" spans="1:18" x14ac:dyDescent="0.25">
      <c r="A10832" s="1" t="s">
        <v>88636</v>
      </c>
      <c r="B10832" s="1" t="s">
        <v>88676</v>
      </c>
      <c r="C10832" s="9">
        <v>44467.875486111108</v>
      </c>
      <c r="D10832">
        <v>161</v>
      </c>
      <c r="E10832">
        <v>0</v>
      </c>
      <c r="F10832">
        <v>346</v>
      </c>
      <c r="G10832" s="1" t="s">
        <v>88704</v>
      </c>
      <c r="H10832" s="1" t="s">
        <v>88705</v>
      </c>
      <c r="I10832" s="1" t="s">
        <v>88706</v>
      </c>
      <c r="J10832" s="1" t="s">
        <v>88707</v>
      </c>
      <c r="K10832" s="1" t="s">
        <v>88708</v>
      </c>
      <c r="L10832">
        <v>1021.3242</v>
      </c>
      <c r="M10832">
        <v>0.46041490000000002</v>
      </c>
      <c r="N10832">
        <v>80.691050000000004</v>
      </c>
      <c r="O10832">
        <v>0.13287544000000001</v>
      </c>
      <c r="P10832">
        <v>-0.12</v>
      </c>
      <c r="Q10832" s="6">
        <f t="shared" si="169"/>
        <v>0.15074074074072996</v>
      </c>
      <c r="R10832" s="6">
        <f>Q10833-_28092021__3[[#This Row],[Duration]]</f>
        <v>1.1574076779652387E-5</v>
      </c>
    </row>
    <row r="10833" spans="1:18" x14ac:dyDescent="0.25">
      <c r="A10833" s="1" t="s">
        <v>88636</v>
      </c>
      <c r="B10833" s="1" t="s">
        <v>88676</v>
      </c>
      <c r="C10833" s="9">
        <v>44467.875497685185</v>
      </c>
      <c r="D10833">
        <v>161</v>
      </c>
      <c r="E10833">
        <v>0</v>
      </c>
      <c r="F10833">
        <v>346</v>
      </c>
      <c r="G10833" s="1" t="s">
        <v>88710</v>
      </c>
      <c r="H10833" s="1" t="s">
        <v>88711</v>
      </c>
      <c r="I10833" s="1" t="s">
        <v>88712</v>
      </c>
      <c r="J10833" s="1" t="s">
        <v>88713</v>
      </c>
      <c r="K10833" s="1" t="s">
        <v>88714</v>
      </c>
      <c r="L10833">
        <v>1021.3296</v>
      </c>
      <c r="M10833">
        <v>0.47083281999999999</v>
      </c>
      <c r="N10833">
        <v>80.535920000000004</v>
      </c>
      <c r="O10833">
        <v>0.11472511000000001</v>
      </c>
      <c r="P10833">
        <v>-0.12</v>
      </c>
      <c r="Q10833" s="6">
        <f t="shared" si="169"/>
        <v>0.15075231481750961</v>
      </c>
      <c r="R10833" s="6">
        <f>Q10834-_28092021__3[[#This Row],[Duration]]</f>
        <v>1.1574076779652387E-5</v>
      </c>
    </row>
    <row r="10834" spans="1:18" x14ac:dyDescent="0.25">
      <c r="A10834" s="1" t="s">
        <v>88636</v>
      </c>
      <c r="B10834" s="1" t="s">
        <v>88669</v>
      </c>
      <c r="C10834" s="9">
        <v>44467.875509259262</v>
      </c>
      <c r="D10834">
        <v>161</v>
      </c>
      <c r="E10834">
        <v>0</v>
      </c>
      <c r="F10834">
        <v>346</v>
      </c>
      <c r="G10834" s="1" t="s">
        <v>88716</v>
      </c>
      <c r="H10834" s="1" t="s">
        <v>88717</v>
      </c>
      <c r="I10834" s="1" t="s">
        <v>88718</v>
      </c>
      <c r="J10834" s="1" t="s">
        <v>88719</v>
      </c>
      <c r="K10834" s="1" t="s">
        <v>88720</v>
      </c>
      <c r="L10834">
        <v>1021.3391</v>
      </c>
      <c r="M10834">
        <v>0.47708509999999998</v>
      </c>
      <c r="N10834">
        <v>80.580240000000003</v>
      </c>
      <c r="O10834">
        <v>0.1691761</v>
      </c>
      <c r="P10834">
        <v>-0.12</v>
      </c>
      <c r="Q10834" s="6">
        <f t="shared" si="169"/>
        <v>0.15076388889428927</v>
      </c>
      <c r="R10834" s="6">
        <f>Q10835-_28092021__3[[#This Row],[Duration]]</f>
        <v>1.1574069503694773E-5</v>
      </c>
    </row>
    <row r="10835" spans="1:18" x14ac:dyDescent="0.25">
      <c r="A10835" s="1" t="s">
        <v>88636</v>
      </c>
      <c r="B10835" s="1" t="s">
        <v>88669</v>
      </c>
      <c r="C10835" s="9">
        <v>44467.875520833331</v>
      </c>
      <c r="D10835">
        <v>161</v>
      </c>
      <c r="E10835">
        <v>0</v>
      </c>
      <c r="F10835">
        <v>346</v>
      </c>
      <c r="G10835" s="1" t="s">
        <v>88722</v>
      </c>
      <c r="H10835" s="1" t="s">
        <v>88723</v>
      </c>
      <c r="I10835" s="1" t="s">
        <v>88724</v>
      </c>
      <c r="J10835" s="1" t="s">
        <v>88725</v>
      </c>
      <c r="K10835" s="1" t="s">
        <v>88726</v>
      </c>
      <c r="L10835">
        <v>1021.3237</v>
      </c>
      <c r="M10835">
        <v>0.48749924</v>
      </c>
      <c r="N10835">
        <v>80.516919999999999</v>
      </c>
      <c r="O10835">
        <v>0.20547867</v>
      </c>
      <c r="P10835">
        <v>-0.12</v>
      </c>
      <c r="Q10835" s="6">
        <f t="shared" si="169"/>
        <v>0.15077546296379296</v>
      </c>
      <c r="R10835" s="6">
        <f>Q10836-_28092021__3[[#This Row],[Duration]]</f>
        <v>1.1574076779652387E-5</v>
      </c>
    </row>
    <row r="10836" spans="1:18" x14ac:dyDescent="0.25">
      <c r="A10836" s="1" t="s">
        <v>88636</v>
      </c>
      <c r="B10836" s="1" t="s">
        <v>88669</v>
      </c>
      <c r="C10836" s="9">
        <v>44467.875532407408</v>
      </c>
      <c r="D10836">
        <v>161</v>
      </c>
      <c r="E10836">
        <v>0</v>
      </c>
      <c r="F10836">
        <v>346</v>
      </c>
      <c r="G10836" s="1" t="s">
        <v>88728</v>
      </c>
      <c r="H10836" s="1" t="s">
        <v>88729</v>
      </c>
      <c r="I10836" s="1" t="s">
        <v>88730</v>
      </c>
      <c r="J10836" s="1" t="s">
        <v>88731</v>
      </c>
      <c r="K10836" s="1" t="s">
        <v>88732</v>
      </c>
      <c r="L10836">
        <v>1021.35376</v>
      </c>
      <c r="M10836">
        <v>0.50416565000000002</v>
      </c>
      <c r="N10836">
        <v>80.542249999999996</v>
      </c>
      <c r="O10836">
        <v>7.8422549999999994E-2</v>
      </c>
      <c r="P10836">
        <v>-0.12</v>
      </c>
      <c r="Q10836" s="6">
        <f t="shared" si="169"/>
        <v>0.15078703704057261</v>
      </c>
      <c r="R10836" s="6">
        <f>Q10837-_28092021__3[[#This Row],[Duration]]</f>
        <v>1.1574076779652387E-5</v>
      </c>
    </row>
    <row r="10837" spans="1:18" x14ac:dyDescent="0.25">
      <c r="A10837" s="1" t="s">
        <v>88696</v>
      </c>
      <c r="B10837" s="1" t="s">
        <v>88669</v>
      </c>
      <c r="C10837" s="9">
        <v>44467.875543981485</v>
      </c>
      <c r="D10837">
        <v>161</v>
      </c>
      <c r="E10837">
        <v>0</v>
      </c>
      <c r="F10837">
        <v>346</v>
      </c>
      <c r="G10837" s="1" t="s">
        <v>88734</v>
      </c>
      <c r="H10837" s="1" t="s">
        <v>88735</v>
      </c>
      <c r="I10837" s="1" t="s">
        <v>88736</v>
      </c>
      <c r="J10837" s="1" t="s">
        <v>88737</v>
      </c>
      <c r="K10837" s="1" t="s">
        <v>88738</v>
      </c>
      <c r="L10837">
        <v>1021.343</v>
      </c>
      <c r="M10837">
        <v>0.51250076</v>
      </c>
      <c r="N10837">
        <v>80.406120000000001</v>
      </c>
      <c r="O10837">
        <v>9.6574779999999999E-2</v>
      </c>
      <c r="P10837">
        <v>-0.12</v>
      </c>
      <c r="Q10837" s="6">
        <f t="shared" si="169"/>
        <v>0.15079861111735227</v>
      </c>
      <c r="R10837" s="6">
        <f>Q10838-_28092021__3[[#This Row],[Duration]]</f>
        <v>1.1574069503694773E-5</v>
      </c>
    </row>
    <row r="10838" spans="1:18" x14ac:dyDescent="0.25">
      <c r="A10838" s="1" t="s">
        <v>88696</v>
      </c>
      <c r="B10838" s="1" t="s">
        <v>88669</v>
      </c>
      <c r="C10838" s="9">
        <v>44467.875555555554</v>
      </c>
      <c r="D10838">
        <v>161</v>
      </c>
      <c r="E10838">
        <v>0</v>
      </c>
      <c r="F10838">
        <v>346</v>
      </c>
      <c r="G10838" s="1" t="s">
        <v>88740</v>
      </c>
      <c r="H10838" s="1" t="s">
        <v>88741</v>
      </c>
      <c r="I10838" s="1" t="s">
        <v>88742</v>
      </c>
      <c r="J10838" s="1" t="s">
        <v>88743</v>
      </c>
      <c r="K10838" s="1" t="s">
        <v>88744</v>
      </c>
      <c r="L10838">
        <v>1021.3323</v>
      </c>
      <c r="M10838">
        <v>0.51874924</v>
      </c>
      <c r="N10838">
        <v>80.453605999999994</v>
      </c>
      <c r="O10838">
        <v>0.25992966000000001</v>
      </c>
      <c r="P10838">
        <v>-0.12</v>
      </c>
      <c r="Q10838" s="6">
        <f t="shared" si="169"/>
        <v>0.15081018518685596</v>
      </c>
      <c r="R10838" s="6">
        <f>Q10839-_28092021__3[[#This Row],[Duration]]</f>
        <v>1.1574076779652387E-5</v>
      </c>
    </row>
    <row r="10839" spans="1:18" x14ac:dyDescent="0.25">
      <c r="A10839" s="1" t="s">
        <v>88696</v>
      </c>
      <c r="B10839" s="1" t="s">
        <v>88669</v>
      </c>
      <c r="C10839" s="9">
        <v>44467.875567129631</v>
      </c>
      <c r="D10839">
        <v>161</v>
      </c>
      <c r="E10839">
        <v>0</v>
      </c>
      <c r="F10839">
        <v>346</v>
      </c>
      <c r="G10839" s="1" t="s">
        <v>88746</v>
      </c>
      <c r="H10839" s="1" t="s">
        <v>88747</v>
      </c>
      <c r="I10839" s="1" t="s">
        <v>88748</v>
      </c>
      <c r="J10839" s="1" t="s">
        <v>88749</v>
      </c>
      <c r="K10839" s="1" t="s">
        <v>88750</v>
      </c>
      <c r="L10839">
        <v>1021.2842000000001</v>
      </c>
      <c r="M10839">
        <v>0.53125</v>
      </c>
      <c r="N10839">
        <v>80.235169999999997</v>
      </c>
      <c r="O10839">
        <v>0.27808189999999999</v>
      </c>
      <c r="P10839">
        <v>-0.12</v>
      </c>
      <c r="Q10839" s="6">
        <f t="shared" si="169"/>
        <v>0.15082175926363561</v>
      </c>
      <c r="R10839" s="6">
        <f>Q10840-_28092021__3[[#This Row],[Duration]]</f>
        <v>1.1574069503694773E-5</v>
      </c>
    </row>
    <row r="10840" spans="1:18" x14ac:dyDescent="0.25">
      <c r="A10840" s="1" t="s">
        <v>88696</v>
      </c>
      <c r="B10840" s="1" t="s">
        <v>88669</v>
      </c>
      <c r="C10840" s="9">
        <v>44467.875578703701</v>
      </c>
      <c r="D10840">
        <v>161</v>
      </c>
      <c r="E10840">
        <v>0</v>
      </c>
      <c r="F10840">
        <v>346</v>
      </c>
      <c r="G10840" s="1" t="s">
        <v>88752</v>
      </c>
      <c r="H10840" s="1" t="s">
        <v>88753</v>
      </c>
      <c r="I10840" s="1" t="s">
        <v>88754</v>
      </c>
      <c r="J10840" s="1" t="s">
        <v>88755</v>
      </c>
      <c r="K10840" s="1" t="s">
        <v>88756</v>
      </c>
      <c r="L10840">
        <v>1021.31055</v>
      </c>
      <c r="M10840">
        <v>0.53749849999999999</v>
      </c>
      <c r="N10840">
        <v>80.285820000000001</v>
      </c>
      <c r="O10840">
        <v>0.13287544000000001</v>
      </c>
      <c r="P10840">
        <v>-0.12</v>
      </c>
      <c r="Q10840" s="6">
        <f t="shared" si="169"/>
        <v>0.15083333333313931</v>
      </c>
      <c r="R10840" s="6">
        <f>Q10841-_28092021__3[[#This Row],[Duration]]</f>
        <v>1.1574076779652387E-5</v>
      </c>
    </row>
    <row r="10841" spans="1:18" x14ac:dyDescent="0.25">
      <c r="A10841" s="1" t="s">
        <v>88696</v>
      </c>
      <c r="B10841" s="1" t="s">
        <v>88669</v>
      </c>
      <c r="C10841" s="9">
        <v>44467.875590277778</v>
      </c>
      <c r="D10841">
        <v>161</v>
      </c>
      <c r="E10841">
        <v>0</v>
      </c>
      <c r="F10841">
        <v>346</v>
      </c>
      <c r="G10841" s="1" t="s">
        <v>88758</v>
      </c>
      <c r="H10841" s="1" t="s">
        <v>88759</v>
      </c>
      <c r="I10841" s="1" t="s">
        <v>88760</v>
      </c>
      <c r="J10841" s="1" t="s">
        <v>88761</v>
      </c>
      <c r="K10841" s="1" t="s">
        <v>88762</v>
      </c>
      <c r="L10841">
        <v>1021.31616</v>
      </c>
      <c r="M10841">
        <v>0.55625150000000001</v>
      </c>
      <c r="N10841">
        <v>80.3523</v>
      </c>
      <c r="O10841">
        <v>0.24177932999999999</v>
      </c>
      <c r="P10841">
        <v>-0.12</v>
      </c>
      <c r="Q10841" s="6">
        <f t="shared" si="169"/>
        <v>0.15084490740991896</v>
      </c>
      <c r="R10841" s="6">
        <f>Q10842-_28092021__3[[#This Row],[Duration]]</f>
        <v>1.1574076779652387E-5</v>
      </c>
    </row>
    <row r="10842" spans="1:18" x14ac:dyDescent="0.25">
      <c r="A10842" s="1" t="s">
        <v>88696</v>
      </c>
      <c r="B10842" s="1" t="s">
        <v>88669</v>
      </c>
      <c r="C10842" s="9">
        <v>44467.875601851854</v>
      </c>
      <c r="D10842">
        <v>161</v>
      </c>
      <c r="E10842">
        <v>0</v>
      </c>
      <c r="F10842">
        <v>346</v>
      </c>
      <c r="G10842" s="1" t="s">
        <v>88764</v>
      </c>
      <c r="H10842" s="1" t="s">
        <v>88765</v>
      </c>
      <c r="I10842" s="1" t="s">
        <v>88766</v>
      </c>
      <c r="J10842" s="1" t="s">
        <v>88767</v>
      </c>
      <c r="K10842" s="1" t="s">
        <v>88768</v>
      </c>
      <c r="L10842">
        <v>1021.3142</v>
      </c>
      <c r="M10842">
        <v>0.56666565000000002</v>
      </c>
      <c r="N10842">
        <v>80.070539999999994</v>
      </c>
      <c r="O10842">
        <v>0.27808189999999999</v>
      </c>
      <c r="P10842">
        <v>-0.12</v>
      </c>
      <c r="Q10842" s="6">
        <f t="shared" si="169"/>
        <v>0.15085648148669861</v>
      </c>
      <c r="R10842" s="6">
        <f>Q10843-_28092021__3[[#This Row],[Duration]]</f>
        <v>1.1574069503694773E-5</v>
      </c>
    </row>
    <row r="10843" spans="1:18" x14ac:dyDescent="0.25">
      <c r="A10843" s="1" t="s">
        <v>88696</v>
      </c>
      <c r="B10843" s="1" t="s">
        <v>88669</v>
      </c>
      <c r="C10843" s="9">
        <v>44467.875613425924</v>
      </c>
      <c r="D10843">
        <v>161</v>
      </c>
      <c r="E10843">
        <v>0</v>
      </c>
      <c r="F10843">
        <v>346</v>
      </c>
      <c r="G10843" s="1" t="s">
        <v>88770</v>
      </c>
      <c r="H10843" s="1" t="s">
        <v>88771</v>
      </c>
      <c r="I10843" s="1" t="s">
        <v>88772</v>
      </c>
      <c r="J10843" s="1" t="s">
        <v>88773</v>
      </c>
      <c r="K10843" s="1" t="s">
        <v>88774</v>
      </c>
      <c r="L10843">
        <v>1021.3208</v>
      </c>
      <c r="M10843">
        <v>0.57291793999999996</v>
      </c>
      <c r="N10843">
        <v>80.099040000000002</v>
      </c>
      <c r="O10843">
        <v>0.27808189999999999</v>
      </c>
      <c r="P10843">
        <v>-0.12</v>
      </c>
      <c r="Q10843" s="6">
        <f t="shared" si="169"/>
        <v>0.15086805555620231</v>
      </c>
      <c r="R10843" s="6">
        <f>Q10844-_28092021__3[[#This Row],[Duration]]</f>
        <v>1.1574076779652387E-5</v>
      </c>
    </row>
    <row r="10844" spans="1:18" x14ac:dyDescent="0.25">
      <c r="A10844" s="1" t="s">
        <v>88696</v>
      </c>
      <c r="B10844" s="1" t="s">
        <v>88669</v>
      </c>
      <c r="C10844" s="9">
        <v>44467.875625000001</v>
      </c>
      <c r="D10844">
        <v>161</v>
      </c>
      <c r="E10844">
        <v>0</v>
      </c>
      <c r="F10844">
        <v>346</v>
      </c>
      <c r="G10844" s="1" t="s">
        <v>88776</v>
      </c>
      <c r="H10844" s="1" t="s">
        <v>88777</v>
      </c>
      <c r="I10844" s="1" t="s">
        <v>88778</v>
      </c>
      <c r="J10844" s="1" t="s">
        <v>88779</v>
      </c>
      <c r="K10844" s="1" t="s">
        <v>88780</v>
      </c>
      <c r="L10844">
        <v>1021.3364</v>
      </c>
      <c r="M10844">
        <v>0.57708360000000003</v>
      </c>
      <c r="N10844">
        <v>80.07687</v>
      </c>
      <c r="O10844">
        <v>0.15102577</v>
      </c>
      <c r="P10844">
        <v>-0.12</v>
      </c>
      <c r="Q10844" s="6">
        <f t="shared" si="169"/>
        <v>0.15087962963298196</v>
      </c>
      <c r="R10844" s="6">
        <f>Q10845-_28092021__3[[#This Row],[Duration]]</f>
        <v>1.1574076779652387E-5</v>
      </c>
    </row>
    <row r="10845" spans="1:18" x14ac:dyDescent="0.25">
      <c r="A10845" s="1" t="s">
        <v>88696</v>
      </c>
      <c r="B10845" s="1" t="s">
        <v>88669</v>
      </c>
      <c r="C10845" s="9">
        <v>44467.875636574077</v>
      </c>
      <c r="D10845">
        <v>161</v>
      </c>
      <c r="E10845">
        <v>0</v>
      </c>
      <c r="F10845">
        <v>346</v>
      </c>
      <c r="G10845" s="1" t="s">
        <v>88782</v>
      </c>
      <c r="H10845" s="1" t="s">
        <v>88783</v>
      </c>
      <c r="I10845" s="1" t="s">
        <v>88784</v>
      </c>
      <c r="J10845" s="1" t="s">
        <v>88785</v>
      </c>
      <c r="K10845" s="1" t="s">
        <v>88786</v>
      </c>
      <c r="L10845">
        <v>1021.3489</v>
      </c>
      <c r="M10845">
        <v>0.59999849999999999</v>
      </c>
      <c r="N10845">
        <v>80.190839999999994</v>
      </c>
      <c r="O10845">
        <v>0.20547867</v>
      </c>
      <c r="P10845">
        <v>-0.12</v>
      </c>
      <c r="Q10845" s="6">
        <f t="shared" si="169"/>
        <v>0.15089120370976161</v>
      </c>
      <c r="R10845" s="6">
        <f>Q10846-_28092021__3[[#This Row],[Duration]]</f>
        <v>1.1574069503694773E-5</v>
      </c>
    </row>
    <row r="10846" spans="1:18" x14ac:dyDescent="0.25">
      <c r="A10846" s="1" t="s">
        <v>88787</v>
      </c>
      <c r="B10846" s="1" t="s">
        <v>88669</v>
      </c>
      <c r="C10846" s="9">
        <v>44467.875648148147</v>
      </c>
      <c r="D10846">
        <v>161</v>
      </c>
      <c r="E10846">
        <v>0</v>
      </c>
      <c r="F10846">
        <v>346</v>
      </c>
      <c r="G10846" s="1" t="s">
        <v>88789</v>
      </c>
      <c r="H10846" s="1" t="s">
        <v>88790</v>
      </c>
      <c r="I10846" s="1" t="s">
        <v>88791</v>
      </c>
      <c r="J10846" s="1" t="s">
        <v>88792</v>
      </c>
      <c r="K10846" s="1" t="s">
        <v>88793</v>
      </c>
      <c r="L10846">
        <v>1021.32056</v>
      </c>
      <c r="M10846">
        <v>0.61249924</v>
      </c>
      <c r="N10846">
        <v>80.497929999999997</v>
      </c>
      <c r="O10846">
        <v>0.27808189999999999</v>
      </c>
      <c r="P10846">
        <v>-0.12</v>
      </c>
      <c r="Q10846" s="6">
        <f t="shared" si="169"/>
        <v>0.15090277777926531</v>
      </c>
      <c r="R10846" s="6">
        <f>Q10847-_28092021__3[[#This Row],[Duration]]</f>
        <v>1.1574076779652387E-5</v>
      </c>
    </row>
    <row r="10847" spans="1:18" x14ac:dyDescent="0.25">
      <c r="A10847" s="1" t="s">
        <v>88696</v>
      </c>
      <c r="B10847" s="1" t="s">
        <v>88669</v>
      </c>
      <c r="C10847" s="9">
        <v>44467.875659722224</v>
      </c>
      <c r="D10847">
        <v>161</v>
      </c>
      <c r="E10847">
        <v>0</v>
      </c>
      <c r="F10847">
        <v>346</v>
      </c>
      <c r="G10847" s="1" t="s">
        <v>88795</v>
      </c>
      <c r="H10847" s="1" t="s">
        <v>88796</v>
      </c>
      <c r="I10847" s="1" t="s">
        <v>88797</v>
      </c>
      <c r="J10847" s="1" t="s">
        <v>88798</v>
      </c>
      <c r="K10847" s="1" t="s">
        <v>88799</v>
      </c>
      <c r="L10847">
        <v>1021.3252</v>
      </c>
      <c r="M10847">
        <v>0.62083434999999998</v>
      </c>
      <c r="N10847">
        <v>80.114859999999993</v>
      </c>
      <c r="O10847">
        <v>0.20547867</v>
      </c>
      <c r="P10847">
        <v>-0.12</v>
      </c>
      <c r="Q10847" s="6">
        <f t="shared" si="169"/>
        <v>0.15091435185604496</v>
      </c>
      <c r="R10847" s="6">
        <f>Q10848-_28092021__3[[#This Row],[Duration]]</f>
        <v>1.1574069503694773E-5</v>
      </c>
    </row>
    <row r="10848" spans="1:18" x14ac:dyDescent="0.25">
      <c r="A10848" s="1" t="s">
        <v>88696</v>
      </c>
      <c r="B10848" s="1" t="s">
        <v>88644</v>
      </c>
      <c r="C10848" s="9">
        <v>44467.875671296293</v>
      </c>
      <c r="D10848">
        <v>161</v>
      </c>
      <c r="E10848">
        <v>0</v>
      </c>
      <c r="F10848">
        <v>346</v>
      </c>
      <c r="G10848" s="1" t="s">
        <v>88801</v>
      </c>
      <c r="H10848" s="1" t="s">
        <v>88802</v>
      </c>
      <c r="I10848" s="1" t="s">
        <v>88803</v>
      </c>
      <c r="J10848" s="1" t="s">
        <v>88804</v>
      </c>
      <c r="K10848" s="1" t="s">
        <v>88805</v>
      </c>
      <c r="L10848">
        <v>1021.3169</v>
      </c>
      <c r="M10848">
        <v>0.63333510000000004</v>
      </c>
      <c r="N10848">
        <v>79.959739999999996</v>
      </c>
      <c r="O10848">
        <v>0.18732834000000001</v>
      </c>
      <c r="P10848">
        <v>-0.12</v>
      </c>
      <c r="Q10848" s="6">
        <f t="shared" si="169"/>
        <v>0.15092592592554865</v>
      </c>
      <c r="R10848" s="6">
        <f>Q10849-_28092021__3[[#This Row],[Duration]]</f>
        <v>1.1574076779652387E-5</v>
      </c>
    </row>
    <row r="10849" spans="1:18" x14ac:dyDescent="0.25">
      <c r="A10849" s="1" t="s">
        <v>88696</v>
      </c>
      <c r="B10849" s="1" t="s">
        <v>88644</v>
      </c>
      <c r="C10849" s="9">
        <v>44467.87568287037</v>
      </c>
      <c r="D10849">
        <v>161</v>
      </c>
      <c r="E10849">
        <v>0</v>
      </c>
      <c r="F10849">
        <v>346</v>
      </c>
      <c r="G10849" s="1" t="s">
        <v>88807</v>
      </c>
      <c r="H10849" s="1" t="s">
        <v>88808</v>
      </c>
      <c r="I10849" s="1" t="s">
        <v>88809</v>
      </c>
      <c r="J10849" s="1" t="s">
        <v>88810</v>
      </c>
      <c r="K10849" s="1" t="s">
        <v>88811</v>
      </c>
      <c r="L10849">
        <v>1021.31226</v>
      </c>
      <c r="M10849">
        <v>0.64374924</v>
      </c>
      <c r="N10849">
        <v>79.355063999999999</v>
      </c>
      <c r="O10849">
        <v>0.25992966000000001</v>
      </c>
      <c r="P10849">
        <v>-0.12</v>
      </c>
      <c r="Q10849" s="6">
        <f t="shared" si="169"/>
        <v>0.15093750000232831</v>
      </c>
      <c r="R10849" s="6">
        <f>Q10850-_28092021__3[[#This Row],[Duration]]</f>
        <v>1.1574076779652387E-5</v>
      </c>
    </row>
    <row r="10850" spans="1:18" x14ac:dyDescent="0.25">
      <c r="A10850" s="1" t="s">
        <v>88696</v>
      </c>
      <c r="B10850" s="1" t="s">
        <v>88644</v>
      </c>
      <c r="C10850" s="9">
        <v>44467.875694444447</v>
      </c>
      <c r="D10850">
        <v>161</v>
      </c>
      <c r="E10850">
        <v>0</v>
      </c>
      <c r="F10850">
        <v>346</v>
      </c>
      <c r="G10850" s="1" t="s">
        <v>88813</v>
      </c>
      <c r="H10850" s="1" t="s">
        <v>88814</v>
      </c>
      <c r="I10850" s="1" t="s">
        <v>88815</v>
      </c>
      <c r="J10850" s="1" t="s">
        <v>88816</v>
      </c>
      <c r="K10850" s="1" t="s">
        <v>88817</v>
      </c>
      <c r="L10850">
        <v>1021.303</v>
      </c>
      <c r="M10850">
        <v>0.66249849999999999</v>
      </c>
      <c r="N10850">
        <v>79.722300000000004</v>
      </c>
      <c r="O10850">
        <v>0.35068319999999997</v>
      </c>
      <c r="P10850">
        <v>-0.12</v>
      </c>
      <c r="Q10850" s="6">
        <f t="shared" si="169"/>
        <v>0.15094907407910796</v>
      </c>
      <c r="R10850" s="6">
        <f>Q10851-_28092021__3[[#This Row],[Duration]]</f>
        <v>1.1574069503694773E-5</v>
      </c>
    </row>
    <row r="10851" spans="1:18" x14ac:dyDescent="0.25">
      <c r="A10851" s="1" t="s">
        <v>88696</v>
      </c>
      <c r="B10851" s="1" t="s">
        <v>88644</v>
      </c>
      <c r="C10851" s="9">
        <v>44467.875706018516</v>
      </c>
      <c r="D10851">
        <v>161</v>
      </c>
      <c r="E10851">
        <v>0</v>
      </c>
      <c r="F10851">
        <v>346</v>
      </c>
      <c r="G10851" s="1" t="s">
        <v>88819</v>
      </c>
      <c r="H10851" s="1" t="s">
        <v>88820</v>
      </c>
      <c r="I10851" s="1" t="s">
        <v>88821</v>
      </c>
      <c r="J10851" s="1" t="s">
        <v>88822</v>
      </c>
      <c r="K10851" s="1" t="s">
        <v>88823</v>
      </c>
      <c r="L10851">
        <v>1021.323</v>
      </c>
      <c r="M10851">
        <v>0.66249849999999999</v>
      </c>
      <c r="N10851">
        <v>80.206670000000003</v>
      </c>
      <c r="O10851">
        <v>0.36883354000000002</v>
      </c>
      <c r="P10851">
        <v>-0.12</v>
      </c>
      <c r="Q10851" s="6">
        <f t="shared" si="169"/>
        <v>0.15096064814861165</v>
      </c>
      <c r="R10851" s="6">
        <f>Q10852-_28092021__3[[#This Row],[Duration]]</f>
        <v>1.1574076779652387E-5</v>
      </c>
    </row>
    <row r="10852" spans="1:18" x14ac:dyDescent="0.25">
      <c r="A10852" s="1" t="s">
        <v>88696</v>
      </c>
      <c r="B10852" s="1" t="s">
        <v>88824</v>
      </c>
      <c r="C10852" s="9">
        <v>44467.875717592593</v>
      </c>
      <c r="D10852">
        <v>161</v>
      </c>
      <c r="E10852">
        <v>0</v>
      </c>
      <c r="F10852">
        <v>346</v>
      </c>
      <c r="G10852" s="1" t="s">
        <v>88826</v>
      </c>
      <c r="H10852" s="1" t="s">
        <v>88827</v>
      </c>
      <c r="I10852" s="1" t="s">
        <v>88828</v>
      </c>
      <c r="J10852" s="1" t="s">
        <v>88829</v>
      </c>
      <c r="K10852" s="1" t="s">
        <v>88830</v>
      </c>
      <c r="L10852">
        <v>1021.33203</v>
      </c>
      <c r="M10852">
        <v>0.66875076</v>
      </c>
      <c r="N10852">
        <v>80.010390000000001</v>
      </c>
      <c r="O10852">
        <v>0.38698578</v>
      </c>
      <c r="P10852">
        <v>-0.12</v>
      </c>
      <c r="Q10852" s="6">
        <f t="shared" si="169"/>
        <v>0.15097222222539131</v>
      </c>
      <c r="R10852" s="6">
        <f>Q10853-_28092021__3[[#This Row],[Duration]]</f>
        <v>1.1574076779652387E-5</v>
      </c>
    </row>
    <row r="10853" spans="1:18" x14ac:dyDescent="0.25">
      <c r="A10853" s="1" t="s">
        <v>88787</v>
      </c>
      <c r="B10853" s="1" t="s">
        <v>88824</v>
      </c>
      <c r="C10853" s="9">
        <v>44467.87572916667</v>
      </c>
      <c r="D10853">
        <v>161</v>
      </c>
      <c r="E10853">
        <v>0</v>
      </c>
      <c r="F10853">
        <v>346</v>
      </c>
      <c r="G10853" s="1" t="s">
        <v>88832</v>
      </c>
      <c r="H10853" s="1" t="s">
        <v>88833</v>
      </c>
      <c r="I10853" s="1" t="s">
        <v>88834</v>
      </c>
      <c r="J10853" s="1" t="s">
        <v>88835</v>
      </c>
      <c r="K10853" s="1" t="s">
        <v>88836</v>
      </c>
      <c r="L10853">
        <v>1021.33105</v>
      </c>
      <c r="M10853">
        <v>0.68333434999999998</v>
      </c>
      <c r="N10853">
        <v>80.026219999999995</v>
      </c>
      <c r="O10853">
        <v>0.35068319999999997</v>
      </c>
      <c r="P10853">
        <v>-0.12</v>
      </c>
      <c r="Q10853" s="6">
        <f t="shared" si="169"/>
        <v>0.15098379630217096</v>
      </c>
      <c r="R10853" s="6">
        <f>Q10854-_28092021__3[[#This Row],[Duration]]</f>
        <v>2.314814628334716E-5</v>
      </c>
    </row>
    <row r="10854" spans="1:18" x14ac:dyDescent="0.25">
      <c r="A10854" s="1" t="s">
        <v>88837</v>
      </c>
      <c r="B10854" s="1" t="s">
        <v>88824</v>
      </c>
      <c r="C10854" s="9">
        <v>44467.875752314816</v>
      </c>
      <c r="D10854">
        <v>161</v>
      </c>
      <c r="E10854">
        <v>0</v>
      </c>
      <c r="F10854">
        <v>346</v>
      </c>
      <c r="G10854" s="1" t="s">
        <v>88839</v>
      </c>
      <c r="H10854" s="1" t="s">
        <v>88840</v>
      </c>
      <c r="I10854" s="1" t="s">
        <v>88841</v>
      </c>
      <c r="J10854" s="1" t="s">
        <v>88842</v>
      </c>
      <c r="K10854" s="1" t="s">
        <v>88843</v>
      </c>
      <c r="L10854">
        <v>1021.3374</v>
      </c>
      <c r="M10854">
        <v>0.69374849999999999</v>
      </c>
      <c r="N10854">
        <v>79.855260000000001</v>
      </c>
      <c r="O10854">
        <v>0.25992966000000001</v>
      </c>
      <c r="P10854">
        <v>-0.12</v>
      </c>
      <c r="Q10854" s="6">
        <f t="shared" si="169"/>
        <v>0.15100694444845431</v>
      </c>
      <c r="R10854" s="6">
        <f>Q10855-_28092021__3[[#This Row],[Duration]]</f>
        <v>1.1574069503694773E-5</v>
      </c>
    </row>
    <row r="10855" spans="1:18" x14ac:dyDescent="0.25">
      <c r="A10855" s="1" t="s">
        <v>88837</v>
      </c>
      <c r="B10855" s="1" t="s">
        <v>88644</v>
      </c>
      <c r="C10855" s="9">
        <v>44467.875763888886</v>
      </c>
      <c r="D10855">
        <v>161</v>
      </c>
      <c r="E10855">
        <v>0</v>
      </c>
      <c r="F10855">
        <v>346</v>
      </c>
      <c r="G10855" s="1" t="s">
        <v>88845</v>
      </c>
      <c r="H10855" s="1" t="s">
        <v>88846</v>
      </c>
      <c r="I10855" s="1" t="s">
        <v>88847</v>
      </c>
      <c r="J10855" s="1" t="s">
        <v>88848</v>
      </c>
      <c r="K10855" s="1" t="s">
        <v>88849</v>
      </c>
      <c r="L10855">
        <v>1021.2983400000001</v>
      </c>
      <c r="M10855">
        <v>0.71250150000000001</v>
      </c>
      <c r="N10855">
        <v>79.969229999999996</v>
      </c>
      <c r="O10855">
        <v>0.35068319999999997</v>
      </c>
      <c r="P10855">
        <v>-0.12</v>
      </c>
      <c r="Q10855" s="6">
        <f t="shared" si="169"/>
        <v>0.151018518517958</v>
      </c>
      <c r="R10855" s="6">
        <f>Q10856-_28092021__3[[#This Row],[Duration]]</f>
        <v>1.1574076779652387E-5</v>
      </c>
    </row>
    <row r="10856" spans="1:18" x14ac:dyDescent="0.25">
      <c r="A10856" s="1" t="s">
        <v>88850</v>
      </c>
      <c r="B10856" s="1" t="s">
        <v>88644</v>
      </c>
      <c r="C10856" s="9">
        <v>44467.875775462962</v>
      </c>
      <c r="D10856">
        <v>161</v>
      </c>
      <c r="E10856">
        <v>0</v>
      </c>
      <c r="F10856">
        <v>346</v>
      </c>
      <c r="G10856" s="1" t="s">
        <v>88852</v>
      </c>
      <c r="H10856" s="1" t="s">
        <v>88853</v>
      </c>
      <c r="I10856" s="1" t="s">
        <v>88854</v>
      </c>
      <c r="J10856" s="1" t="s">
        <v>88855</v>
      </c>
      <c r="K10856" s="1" t="s">
        <v>88856</v>
      </c>
      <c r="L10856">
        <v>1021.31445</v>
      </c>
      <c r="M10856">
        <v>0.72291565000000002</v>
      </c>
      <c r="N10856">
        <v>79.79195</v>
      </c>
      <c r="O10856">
        <v>0.33253287999999998</v>
      </c>
      <c r="P10856">
        <v>-0.12</v>
      </c>
      <c r="Q10856" s="6">
        <f t="shared" si="169"/>
        <v>0.15103009259473765</v>
      </c>
      <c r="R10856" s="6">
        <f>Q10857-_28092021__3[[#This Row],[Duration]]</f>
        <v>1.1574076779652387E-5</v>
      </c>
    </row>
    <row r="10857" spans="1:18" x14ac:dyDescent="0.25">
      <c r="A10857" s="1" t="s">
        <v>88850</v>
      </c>
      <c r="B10857" s="1" t="s">
        <v>88824</v>
      </c>
      <c r="C10857" s="9">
        <v>44467.875787037039</v>
      </c>
      <c r="D10857">
        <v>161</v>
      </c>
      <c r="E10857">
        <v>0</v>
      </c>
      <c r="F10857">
        <v>346</v>
      </c>
      <c r="G10857" s="1" t="s">
        <v>88858</v>
      </c>
      <c r="H10857" s="1" t="s">
        <v>88859</v>
      </c>
      <c r="I10857" s="1" t="s">
        <v>88860</v>
      </c>
      <c r="J10857" s="1" t="s">
        <v>88861</v>
      </c>
      <c r="K10857" s="1" t="s">
        <v>88862</v>
      </c>
      <c r="L10857">
        <v>1021.3625500000001</v>
      </c>
      <c r="M10857">
        <v>0.72499849999999999</v>
      </c>
      <c r="N10857">
        <v>79.655815000000004</v>
      </c>
      <c r="O10857">
        <v>0.35068319999999997</v>
      </c>
      <c r="P10857">
        <v>-0.12</v>
      </c>
      <c r="Q10857" s="6">
        <f t="shared" si="169"/>
        <v>0.15104166667151731</v>
      </c>
      <c r="R10857" s="6">
        <f>Q10858-_28092021__3[[#This Row],[Duration]]</f>
        <v>1.1574069503694773E-5</v>
      </c>
    </row>
    <row r="10858" spans="1:18" x14ac:dyDescent="0.25">
      <c r="A10858" s="1" t="s">
        <v>88850</v>
      </c>
      <c r="B10858" s="1" t="s">
        <v>88637</v>
      </c>
      <c r="C10858" s="9">
        <v>44467.875798611109</v>
      </c>
      <c r="D10858">
        <v>161</v>
      </c>
      <c r="E10858">
        <v>0</v>
      </c>
      <c r="F10858">
        <v>346</v>
      </c>
      <c r="G10858" s="1" t="s">
        <v>88864</v>
      </c>
      <c r="H10858" s="1" t="s">
        <v>88865</v>
      </c>
      <c r="I10858" s="1" t="s">
        <v>88866</v>
      </c>
      <c r="J10858" s="1" t="s">
        <v>88867</v>
      </c>
      <c r="K10858" s="1" t="s">
        <v>88868</v>
      </c>
      <c r="L10858">
        <v>1021.3374</v>
      </c>
      <c r="M10858">
        <v>0.73333360000000003</v>
      </c>
      <c r="N10858">
        <v>79.681145000000001</v>
      </c>
      <c r="O10858">
        <v>0.44143676999999998</v>
      </c>
      <c r="P10858">
        <v>-0.12</v>
      </c>
      <c r="Q10858" s="6">
        <f t="shared" si="169"/>
        <v>0.151053240741021</v>
      </c>
      <c r="R10858" s="6">
        <f>Q10859-_28092021__3[[#This Row],[Duration]]</f>
        <v>1.1574076779652387E-5</v>
      </c>
    </row>
    <row r="10859" spans="1:18" x14ac:dyDescent="0.25">
      <c r="A10859" s="1" t="s">
        <v>88850</v>
      </c>
      <c r="B10859" s="1" t="s">
        <v>88869</v>
      </c>
      <c r="C10859" s="9">
        <v>44467.875810185185</v>
      </c>
      <c r="D10859">
        <v>161</v>
      </c>
      <c r="E10859">
        <v>0</v>
      </c>
      <c r="F10859">
        <v>346</v>
      </c>
      <c r="G10859" s="1" t="s">
        <v>88871</v>
      </c>
      <c r="H10859" s="1" t="s">
        <v>88872</v>
      </c>
      <c r="I10859" s="1" t="s">
        <v>88873</v>
      </c>
      <c r="J10859" s="1" t="s">
        <v>88874</v>
      </c>
      <c r="K10859" s="1" t="s">
        <v>88875</v>
      </c>
      <c r="L10859">
        <v>1021.3313000000001</v>
      </c>
      <c r="M10859">
        <v>0.74375150000000001</v>
      </c>
      <c r="N10859">
        <v>79.785613999999995</v>
      </c>
      <c r="O10859">
        <v>0.38698578</v>
      </c>
      <c r="P10859">
        <v>-0.12</v>
      </c>
      <c r="Q10859" s="6">
        <f t="shared" si="169"/>
        <v>0.15106481481780065</v>
      </c>
      <c r="R10859" s="6">
        <f>Q10860-_28092021__3[[#This Row],[Duration]]</f>
        <v>1.1574076779652387E-5</v>
      </c>
    </row>
    <row r="10860" spans="1:18" x14ac:dyDescent="0.25">
      <c r="A10860" s="1" t="s">
        <v>88850</v>
      </c>
      <c r="B10860" s="1" t="s">
        <v>88629</v>
      </c>
      <c r="C10860" s="9">
        <v>44467.875821759262</v>
      </c>
      <c r="D10860">
        <v>161</v>
      </c>
      <c r="E10860">
        <v>0</v>
      </c>
      <c r="F10860">
        <v>346</v>
      </c>
      <c r="G10860" s="1" t="s">
        <v>88877</v>
      </c>
      <c r="H10860" s="1" t="s">
        <v>88878</v>
      </c>
      <c r="I10860" s="1" t="s">
        <v>88879</v>
      </c>
      <c r="J10860" s="1" t="s">
        <v>88880</v>
      </c>
      <c r="K10860" s="1" t="s">
        <v>88881</v>
      </c>
      <c r="L10860">
        <v>1021.3090999999999</v>
      </c>
      <c r="M10860">
        <v>0.75416565000000002</v>
      </c>
      <c r="N10860">
        <v>79.367720000000006</v>
      </c>
      <c r="O10860">
        <v>0.33253287999999998</v>
      </c>
      <c r="P10860">
        <v>-0.12</v>
      </c>
      <c r="Q10860" s="6">
        <f t="shared" si="169"/>
        <v>0.1510763888945803</v>
      </c>
      <c r="R10860" s="6">
        <f>Q10861-_28092021__3[[#This Row],[Duration]]</f>
        <v>1.1574069503694773E-5</v>
      </c>
    </row>
    <row r="10861" spans="1:18" x14ac:dyDescent="0.25">
      <c r="A10861" s="1" t="s">
        <v>88850</v>
      </c>
      <c r="B10861" s="1" t="s">
        <v>88882</v>
      </c>
      <c r="C10861" s="9">
        <v>44467.875833333332</v>
      </c>
      <c r="D10861">
        <v>161</v>
      </c>
      <c r="E10861">
        <v>0</v>
      </c>
      <c r="F10861">
        <v>346</v>
      </c>
      <c r="G10861" s="1" t="s">
        <v>88884</v>
      </c>
      <c r="H10861" s="1" t="s">
        <v>88885</v>
      </c>
      <c r="I10861" s="1" t="s">
        <v>88886</v>
      </c>
      <c r="J10861" s="1" t="s">
        <v>88887</v>
      </c>
      <c r="K10861" s="1" t="s">
        <v>88888</v>
      </c>
      <c r="L10861">
        <v>1021.3076</v>
      </c>
      <c r="M10861">
        <v>0.77291489999999996</v>
      </c>
      <c r="N10861">
        <v>79.570335</v>
      </c>
      <c r="O10861">
        <v>0.35068319999999997</v>
      </c>
      <c r="P10861">
        <v>-0.12</v>
      </c>
      <c r="Q10861" s="6">
        <f t="shared" si="169"/>
        <v>0.151087962964084</v>
      </c>
      <c r="R10861" s="6">
        <f>Q10862-_28092021__3[[#This Row],[Duration]]</f>
        <v>1.1574076779652387E-5</v>
      </c>
    </row>
    <row r="10862" spans="1:18" x14ac:dyDescent="0.25">
      <c r="A10862" s="1" t="s">
        <v>88850</v>
      </c>
      <c r="B10862" s="1" t="s">
        <v>88889</v>
      </c>
      <c r="C10862" s="9">
        <v>44467.875844907408</v>
      </c>
      <c r="D10862">
        <v>161</v>
      </c>
      <c r="E10862">
        <v>0</v>
      </c>
      <c r="F10862">
        <v>346</v>
      </c>
      <c r="G10862" s="1" t="s">
        <v>88891</v>
      </c>
      <c r="H10862" s="1" t="s">
        <v>88892</v>
      </c>
      <c r="I10862" s="1" t="s">
        <v>88893</v>
      </c>
      <c r="J10862" s="1" t="s">
        <v>88894</v>
      </c>
      <c r="K10862" s="1" t="s">
        <v>88895</v>
      </c>
      <c r="L10862">
        <v>1021.292</v>
      </c>
      <c r="M10862">
        <v>0.78125</v>
      </c>
      <c r="N10862">
        <v>79.579834000000005</v>
      </c>
      <c r="O10862">
        <v>0.29623221999999999</v>
      </c>
      <c r="P10862">
        <v>-0.12</v>
      </c>
      <c r="Q10862" s="6">
        <f t="shared" si="169"/>
        <v>0.15109953704086365</v>
      </c>
      <c r="R10862" s="6">
        <f>Q10863-_28092021__3[[#This Row],[Duration]]</f>
        <v>1.1574069503694773E-5</v>
      </c>
    </row>
    <row r="10863" spans="1:18" x14ac:dyDescent="0.25">
      <c r="A10863" s="1" t="s">
        <v>88896</v>
      </c>
      <c r="B10863" s="1" t="s">
        <v>88889</v>
      </c>
      <c r="C10863" s="9">
        <v>44467.875856481478</v>
      </c>
      <c r="D10863">
        <v>161</v>
      </c>
      <c r="E10863">
        <v>0</v>
      </c>
      <c r="F10863">
        <v>346</v>
      </c>
      <c r="G10863" s="1" t="s">
        <v>88898</v>
      </c>
      <c r="H10863" s="1" t="s">
        <v>88899</v>
      </c>
      <c r="I10863" s="1" t="s">
        <v>88900</v>
      </c>
      <c r="J10863" s="1" t="s">
        <v>88901</v>
      </c>
      <c r="K10863" s="1" t="s">
        <v>88902</v>
      </c>
      <c r="L10863">
        <v>1021.2932</v>
      </c>
      <c r="M10863">
        <v>0.79166793999999996</v>
      </c>
      <c r="N10863">
        <v>79.545010000000005</v>
      </c>
      <c r="O10863">
        <v>0.47773933000000002</v>
      </c>
      <c r="P10863">
        <v>-0.12</v>
      </c>
      <c r="Q10863" s="6">
        <f t="shared" si="169"/>
        <v>0.15111111111036735</v>
      </c>
      <c r="R10863" s="6">
        <f>Q10864-_28092021__3[[#This Row],[Duration]]</f>
        <v>1.1574076779652387E-5</v>
      </c>
    </row>
    <row r="10864" spans="1:18" x14ac:dyDescent="0.25">
      <c r="A10864" s="1" t="s">
        <v>88896</v>
      </c>
      <c r="B10864" s="1" t="s">
        <v>88889</v>
      </c>
      <c r="C10864" s="9">
        <v>44467.875868055555</v>
      </c>
      <c r="D10864">
        <v>161</v>
      </c>
      <c r="E10864">
        <v>0</v>
      </c>
      <c r="F10864">
        <v>346</v>
      </c>
      <c r="G10864" s="1" t="s">
        <v>88904</v>
      </c>
      <c r="H10864" s="1" t="s">
        <v>88905</v>
      </c>
      <c r="I10864" s="1" t="s">
        <v>88906</v>
      </c>
      <c r="J10864" s="1" t="s">
        <v>88779</v>
      </c>
      <c r="K10864" s="1" t="s">
        <v>88907</v>
      </c>
      <c r="L10864">
        <v>1021.31226</v>
      </c>
      <c r="M10864">
        <v>0.79375076</v>
      </c>
      <c r="N10864">
        <v>79.497519999999994</v>
      </c>
      <c r="O10864">
        <v>0.4051361</v>
      </c>
      <c r="P10864">
        <v>-0.12</v>
      </c>
      <c r="Q10864" s="6">
        <f t="shared" si="169"/>
        <v>0.151122685187147</v>
      </c>
      <c r="R10864" s="6">
        <f>Q10865-_28092021__3[[#This Row],[Duration]]</f>
        <v>1.1574076779652387E-5</v>
      </c>
    </row>
    <row r="10865" spans="1:18" x14ac:dyDescent="0.25">
      <c r="A10865" s="1" t="s">
        <v>88908</v>
      </c>
      <c r="B10865" s="1" t="s">
        <v>88889</v>
      </c>
      <c r="C10865" s="9">
        <v>44467.875879629632</v>
      </c>
      <c r="D10865">
        <v>161</v>
      </c>
      <c r="E10865">
        <v>0</v>
      </c>
      <c r="F10865">
        <v>346</v>
      </c>
      <c r="G10865" s="1" t="s">
        <v>88910</v>
      </c>
      <c r="H10865" s="1" t="s">
        <v>88911</v>
      </c>
      <c r="I10865" s="1" t="s">
        <v>88912</v>
      </c>
      <c r="J10865" s="1" t="s">
        <v>88913</v>
      </c>
      <c r="K10865" s="1" t="s">
        <v>88914</v>
      </c>
      <c r="L10865">
        <v>1021.2873499999999</v>
      </c>
      <c r="M10865">
        <v>0.81041719999999995</v>
      </c>
      <c r="N10865">
        <v>78.788376</v>
      </c>
      <c r="O10865">
        <v>0.49588966000000001</v>
      </c>
      <c r="P10865">
        <v>-0.12</v>
      </c>
      <c r="Q10865" s="6">
        <f t="shared" si="169"/>
        <v>0.15113425926392665</v>
      </c>
      <c r="R10865" s="6">
        <f>Q10866-_28092021__3[[#This Row],[Duration]]</f>
        <v>1.1574069503694773E-5</v>
      </c>
    </row>
    <row r="10866" spans="1:18" x14ac:dyDescent="0.25">
      <c r="A10866" s="1" t="s">
        <v>88908</v>
      </c>
      <c r="B10866" s="1" t="s">
        <v>88889</v>
      </c>
      <c r="C10866" s="9">
        <v>44467.875891203701</v>
      </c>
      <c r="D10866">
        <v>161</v>
      </c>
      <c r="E10866">
        <v>0</v>
      </c>
      <c r="F10866">
        <v>346</v>
      </c>
      <c r="G10866" s="1" t="s">
        <v>88916</v>
      </c>
      <c r="H10866" s="1" t="s">
        <v>88917</v>
      </c>
      <c r="I10866" s="1" t="s">
        <v>88918</v>
      </c>
      <c r="J10866" s="1" t="s">
        <v>88919</v>
      </c>
      <c r="K10866" s="1" t="s">
        <v>88920</v>
      </c>
      <c r="L10866">
        <v>1021.27295</v>
      </c>
      <c r="M10866">
        <v>0.82291793999999996</v>
      </c>
      <c r="N10866">
        <v>79.127120000000005</v>
      </c>
      <c r="O10866">
        <v>0.42328643999999999</v>
      </c>
      <c r="P10866">
        <v>-0.12</v>
      </c>
      <c r="Q10866" s="6">
        <f t="shared" si="169"/>
        <v>0.15114583333343035</v>
      </c>
      <c r="R10866" s="6">
        <f>Q10867-_28092021__3[[#This Row],[Duration]]</f>
        <v>1.1574076779652387E-5</v>
      </c>
    </row>
    <row r="10867" spans="1:18" x14ac:dyDescent="0.25">
      <c r="A10867" s="1" t="s">
        <v>88908</v>
      </c>
      <c r="B10867" s="1" t="s">
        <v>88889</v>
      </c>
      <c r="C10867" s="9">
        <v>44467.875902777778</v>
      </c>
      <c r="D10867">
        <v>161</v>
      </c>
      <c r="E10867">
        <v>0</v>
      </c>
      <c r="F10867">
        <v>346</v>
      </c>
      <c r="G10867" s="1" t="s">
        <v>88922</v>
      </c>
      <c r="H10867" s="1" t="s">
        <v>88923</v>
      </c>
      <c r="I10867" s="1" t="s">
        <v>88924</v>
      </c>
      <c r="J10867" s="1" t="s">
        <v>88925</v>
      </c>
      <c r="K10867" s="1" t="s">
        <v>88926</v>
      </c>
      <c r="L10867">
        <v>1021.27954</v>
      </c>
      <c r="M10867">
        <v>0.82083510000000004</v>
      </c>
      <c r="N10867">
        <v>79.272750000000002</v>
      </c>
      <c r="O10867">
        <v>0.49588966000000001</v>
      </c>
      <c r="P10867">
        <v>-0.12</v>
      </c>
      <c r="Q10867" s="6">
        <f t="shared" si="169"/>
        <v>0.15115740741021</v>
      </c>
      <c r="R10867" s="6">
        <f>Q10868-_28092021__3[[#This Row],[Duration]]</f>
        <v>1.1574076779652387E-5</v>
      </c>
    </row>
    <row r="10868" spans="1:18" x14ac:dyDescent="0.25">
      <c r="A10868" s="1" t="s">
        <v>88927</v>
      </c>
      <c r="B10868" s="1" t="s">
        <v>88882</v>
      </c>
      <c r="C10868" s="9">
        <v>44467.875914351855</v>
      </c>
      <c r="D10868">
        <v>161</v>
      </c>
      <c r="E10868">
        <v>0</v>
      </c>
      <c r="F10868">
        <v>346</v>
      </c>
      <c r="G10868" s="1" t="s">
        <v>88929</v>
      </c>
      <c r="H10868" s="1" t="s">
        <v>88930</v>
      </c>
      <c r="I10868" s="1" t="s">
        <v>88931</v>
      </c>
      <c r="J10868" s="1" t="s">
        <v>88932</v>
      </c>
      <c r="K10868" s="1" t="s">
        <v>88933</v>
      </c>
      <c r="L10868">
        <v>1021.3000500000001</v>
      </c>
      <c r="M10868">
        <v>0.84166719999999995</v>
      </c>
      <c r="N10868">
        <v>79.405715999999998</v>
      </c>
      <c r="O10868">
        <v>0.4051361</v>
      </c>
      <c r="P10868">
        <v>-0.12</v>
      </c>
      <c r="Q10868" s="6">
        <f t="shared" si="169"/>
        <v>0.15116898148698965</v>
      </c>
      <c r="R10868" s="6">
        <f>Q10869-_28092021__3[[#This Row],[Duration]]</f>
        <v>1.1574069503694773E-5</v>
      </c>
    </row>
    <row r="10869" spans="1:18" x14ac:dyDescent="0.25">
      <c r="A10869" s="1" t="s">
        <v>88927</v>
      </c>
      <c r="B10869" s="1" t="s">
        <v>88882</v>
      </c>
      <c r="C10869" s="9">
        <v>44467.875925925924</v>
      </c>
      <c r="D10869">
        <v>161</v>
      </c>
      <c r="E10869">
        <v>0</v>
      </c>
      <c r="F10869">
        <v>346</v>
      </c>
      <c r="G10869" s="1" t="s">
        <v>88935</v>
      </c>
      <c r="H10869" s="1" t="s">
        <v>88936</v>
      </c>
      <c r="I10869" s="1" t="s">
        <v>88937</v>
      </c>
      <c r="J10869" s="1" t="s">
        <v>88938</v>
      </c>
      <c r="K10869" s="1" t="s">
        <v>88939</v>
      </c>
      <c r="L10869">
        <v>1021.3535000000001</v>
      </c>
      <c r="M10869">
        <v>0.84375</v>
      </c>
      <c r="N10869">
        <v>78.990989999999996</v>
      </c>
      <c r="O10869">
        <v>0.44143676999999998</v>
      </c>
      <c r="P10869">
        <v>-0.12</v>
      </c>
      <c r="Q10869" s="6">
        <f t="shared" si="169"/>
        <v>0.15118055555649335</v>
      </c>
      <c r="R10869" s="6">
        <f>Q10870-_28092021__3[[#This Row],[Duration]]</f>
        <v>1.1574076779652387E-5</v>
      </c>
    </row>
    <row r="10870" spans="1:18" x14ac:dyDescent="0.25">
      <c r="A10870" s="1" t="s">
        <v>88927</v>
      </c>
      <c r="B10870" s="1" t="s">
        <v>88889</v>
      </c>
      <c r="C10870" s="9">
        <v>44467.875937500001</v>
      </c>
      <c r="D10870">
        <v>161</v>
      </c>
      <c r="E10870">
        <v>0</v>
      </c>
      <c r="F10870">
        <v>346</v>
      </c>
      <c r="G10870" s="1" t="s">
        <v>88941</v>
      </c>
      <c r="H10870" s="1" t="s">
        <v>88942</v>
      </c>
      <c r="I10870" s="1" t="s">
        <v>88943</v>
      </c>
      <c r="J10870" s="1" t="s">
        <v>88944</v>
      </c>
      <c r="K10870" s="1" t="s">
        <v>88945</v>
      </c>
      <c r="L10870">
        <v>1021.3215300000001</v>
      </c>
      <c r="M10870">
        <v>0.86458206000000004</v>
      </c>
      <c r="N10870">
        <v>79.149283999999994</v>
      </c>
      <c r="O10870">
        <v>0.45958710000000003</v>
      </c>
      <c r="P10870">
        <v>-0.12</v>
      </c>
      <c r="Q10870" s="6">
        <f t="shared" si="169"/>
        <v>0.151192129633273</v>
      </c>
      <c r="R10870" s="6">
        <f>Q10871-_28092021__3[[#This Row],[Duration]]</f>
        <v>1.1574076779652387E-5</v>
      </c>
    </row>
    <row r="10871" spans="1:18" x14ac:dyDescent="0.25">
      <c r="A10871" s="1" t="s">
        <v>88946</v>
      </c>
      <c r="B10871" s="1" t="s">
        <v>88947</v>
      </c>
      <c r="C10871" s="9">
        <v>44467.875949074078</v>
      </c>
      <c r="D10871">
        <v>161</v>
      </c>
      <c r="E10871">
        <v>0</v>
      </c>
      <c r="F10871">
        <v>346</v>
      </c>
      <c r="G10871" s="1" t="s">
        <v>88949</v>
      </c>
      <c r="H10871" s="1" t="s">
        <v>88950</v>
      </c>
      <c r="I10871" s="1" t="s">
        <v>88951</v>
      </c>
      <c r="J10871" s="1" t="s">
        <v>88952</v>
      </c>
      <c r="K10871" s="1" t="s">
        <v>88953</v>
      </c>
      <c r="L10871">
        <v>1021.3198</v>
      </c>
      <c r="M10871">
        <v>0.86458206000000004</v>
      </c>
      <c r="N10871">
        <v>78.953000000000003</v>
      </c>
      <c r="O10871">
        <v>0.45958710000000003</v>
      </c>
      <c r="P10871">
        <v>-0.12</v>
      </c>
      <c r="Q10871" s="6">
        <f t="shared" si="169"/>
        <v>0.15120370371005265</v>
      </c>
      <c r="R10871" s="6">
        <f>Q10872-_28092021__3[[#This Row],[Duration]]</f>
        <v>1.1574069503694773E-5</v>
      </c>
    </row>
    <row r="10872" spans="1:18" x14ac:dyDescent="0.25">
      <c r="A10872" s="1" t="s">
        <v>88946</v>
      </c>
      <c r="B10872" s="1" t="s">
        <v>88954</v>
      </c>
      <c r="C10872" s="9">
        <v>44467.875960648147</v>
      </c>
      <c r="D10872">
        <v>161</v>
      </c>
      <c r="E10872">
        <v>0</v>
      </c>
      <c r="F10872">
        <v>346</v>
      </c>
      <c r="G10872" s="1" t="s">
        <v>88956</v>
      </c>
      <c r="H10872" s="1" t="s">
        <v>88957</v>
      </c>
      <c r="I10872" s="1" t="s">
        <v>88958</v>
      </c>
      <c r="J10872" s="1" t="s">
        <v>88959</v>
      </c>
      <c r="K10872" s="1" t="s">
        <v>88960</v>
      </c>
      <c r="L10872">
        <v>1021.3047</v>
      </c>
      <c r="M10872">
        <v>0.875</v>
      </c>
      <c r="N10872">
        <v>79.535515000000004</v>
      </c>
      <c r="O10872">
        <v>0.58664320000000003</v>
      </c>
      <c r="P10872">
        <v>-0.12</v>
      </c>
      <c r="Q10872" s="6">
        <f t="shared" si="169"/>
        <v>0.15121527777955635</v>
      </c>
      <c r="R10872" s="6">
        <f>Q10873-_28092021__3[[#This Row],[Duration]]</f>
        <v>1.1574076779652387E-5</v>
      </c>
    </row>
    <row r="10873" spans="1:18" x14ac:dyDescent="0.25">
      <c r="A10873" s="1" t="s">
        <v>88961</v>
      </c>
      <c r="B10873" s="1" t="s">
        <v>88962</v>
      </c>
      <c r="C10873" s="9">
        <v>44467.875972222224</v>
      </c>
      <c r="D10873">
        <v>161</v>
      </c>
      <c r="E10873">
        <v>0</v>
      </c>
      <c r="F10873">
        <v>346</v>
      </c>
      <c r="G10873" s="1" t="s">
        <v>88964</v>
      </c>
      <c r="H10873" s="1" t="s">
        <v>88965</v>
      </c>
      <c r="I10873" s="1" t="s">
        <v>88966</v>
      </c>
      <c r="J10873" s="1" t="s">
        <v>88967</v>
      </c>
      <c r="K10873" s="1" t="s">
        <v>88968</v>
      </c>
      <c r="L10873">
        <v>1021.31006</v>
      </c>
      <c r="M10873">
        <v>0.88333510000000004</v>
      </c>
      <c r="N10873">
        <v>79.054305999999997</v>
      </c>
      <c r="O10873">
        <v>0.55034064999999999</v>
      </c>
      <c r="P10873">
        <v>-0.12</v>
      </c>
      <c r="Q10873" s="6">
        <f t="shared" si="169"/>
        <v>0.151226851856336</v>
      </c>
      <c r="R10873" s="6">
        <f>Q10874-_28092021__3[[#This Row],[Duration]]</f>
        <v>1.1574069503694773E-5</v>
      </c>
    </row>
    <row r="10874" spans="1:18" x14ac:dyDescent="0.25">
      <c r="A10874" s="1" t="s">
        <v>88946</v>
      </c>
      <c r="B10874" s="1" t="s">
        <v>88969</v>
      </c>
      <c r="C10874" s="9">
        <v>44467.875983796293</v>
      </c>
      <c r="D10874">
        <v>161</v>
      </c>
      <c r="E10874">
        <v>0</v>
      </c>
      <c r="F10874">
        <v>346</v>
      </c>
      <c r="G10874" s="1" t="s">
        <v>88971</v>
      </c>
      <c r="H10874" s="1" t="s">
        <v>88972</v>
      </c>
      <c r="I10874" s="1" t="s">
        <v>88973</v>
      </c>
      <c r="J10874" s="1" t="s">
        <v>88974</v>
      </c>
      <c r="K10874" s="1" t="s">
        <v>88975</v>
      </c>
      <c r="L10874">
        <v>1021.30566</v>
      </c>
      <c r="M10874">
        <v>0.89166639999999997</v>
      </c>
      <c r="N10874">
        <v>79.006820000000005</v>
      </c>
      <c r="O10874">
        <v>0.58664320000000003</v>
      </c>
      <c r="P10874">
        <v>-0.12</v>
      </c>
      <c r="Q10874" s="6">
        <f t="shared" si="169"/>
        <v>0.15123842592583969</v>
      </c>
      <c r="R10874" s="6">
        <f>Q10875-_28092021__3[[#This Row],[Duration]]</f>
        <v>1.1574076779652387E-5</v>
      </c>
    </row>
    <row r="10875" spans="1:18" x14ac:dyDescent="0.25">
      <c r="A10875" s="1" t="s">
        <v>88946</v>
      </c>
      <c r="B10875" s="1" t="s">
        <v>88976</v>
      </c>
      <c r="C10875" s="9">
        <v>44467.87599537037</v>
      </c>
      <c r="D10875">
        <v>161</v>
      </c>
      <c r="E10875">
        <v>0</v>
      </c>
      <c r="F10875">
        <v>346</v>
      </c>
      <c r="G10875" s="1" t="s">
        <v>88978</v>
      </c>
      <c r="H10875" s="1" t="s">
        <v>88979</v>
      </c>
      <c r="I10875" s="1" t="s">
        <v>88980</v>
      </c>
      <c r="J10875" s="1" t="s">
        <v>88981</v>
      </c>
      <c r="K10875" s="1" t="s">
        <v>88982</v>
      </c>
      <c r="L10875">
        <v>1021.29126</v>
      </c>
      <c r="M10875">
        <v>0.90833280000000005</v>
      </c>
      <c r="N10875">
        <v>78.934005999999997</v>
      </c>
      <c r="O10875">
        <v>0.55034064999999999</v>
      </c>
      <c r="P10875">
        <v>-0.12</v>
      </c>
      <c r="Q10875" s="6">
        <f t="shared" si="169"/>
        <v>0.15125000000261934</v>
      </c>
      <c r="R10875" s="6">
        <f>Q10876-_28092021__3[[#This Row],[Duration]]</f>
        <v>1.1574076779652387E-5</v>
      </c>
    </row>
    <row r="10876" spans="1:18" x14ac:dyDescent="0.25">
      <c r="A10876" s="1" t="s">
        <v>88946</v>
      </c>
      <c r="B10876" s="1" t="s">
        <v>88983</v>
      </c>
      <c r="C10876" s="9">
        <v>44467.876006944447</v>
      </c>
      <c r="D10876">
        <v>161</v>
      </c>
      <c r="E10876">
        <v>0</v>
      </c>
      <c r="F10876">
        <v>346</v>
      </c>
      <c r="G10876" s="1" t="s">
        <v>88985</v>
      </c>
      <c r="H10876" s="1" t="s">
        <v>88986</v>
      </c>
      <c r="I10876" s="1" t="s">
        <v>88987</v>
      </c>
      <c r="J10876" s="1" t="s">
        <v>88988</v>
      </c>
      <c r="K10876" s="1" t="s">
        <v>88989</v>
      </c>
      <c r="L10876">
        <v>1021.303</v>
      </c>
      <c r="M10876">
        <v>0.91041565000000002</v>
      </c>
      <c r="N10876">
        <v>78.867519999999999</v>
      </c>
      <c r="O10876">
        <v>0.51404000000000005</v>
      </c>
      <c r="P10876">
        <v>-0.12</v>
      </c>
      <c r="Q10876" s="6">
        <f t="shared" si="169"/>
        <v>0.151261574079399</v>
      </c>
      <c r="R10876" s="6">
        <f>Q10877-_28092021__3[[#This Row],[Duration]]</f>
        <v>1.1574069503694773E-5</v>
      </c>
    </row>
    <row r="10877" spans="1:18" x14ac:dyDescent="0.25">
      <c r="A10877" s="1" t="s">
        <v>88961</v>
      </c>
      <c r="B10877" s="1" t="s">
        <v>88990</v>
      </c>
      <c r="C10877" s="9">
        <v>44467.876018518517</v>
      </c>
      <c r="D10877">
        <v>161</v>
      </c>
      <c r="E10877">
        <v>0</v>
      </c>
      <c r="F10877">
        <v>346</v>
      </c>
      <c r="G10877" s="1" t="s">
        <v>88992</v>
      </c>
      <c r="H10877" s="1" t="s">
        <v>88993</v>
      </c>
      <c r="I10877" s="1" t="s">
        <v>88994</v>
      </c>
      <c r="J10877" s="1" t="s">
        <v>88995</v>
      </c>
      <c r="K10877" s="1" t="s">
        <v>88996</v>
      </c>
      <c r="L10877">
        <v>1021.3376500000001</v>
      </c>
      <c r="M10877">
        <v>0.92916489999999996</v>
      </c>
      <c r="N10877">
        <v>78.813704999999999</v>
      </c>
      <c r="O10877">
        <v>0.58664320000000003</v>
      </c>
      <c r="P10877">
        <v>-0.12</v>
      </c>
      <c r="Q10877" s="6">
        <f t="shared" si="169"/>
        <v>0.15127314814890269</v>
      </c>
      <c r="R10877" s="6">
        <f>Q10878-_28092021__3[[#This Row],[Duration]]</f>
        <v>1.1574076779652387E-5</v>
      </c>
    </row>
    <row r="10878" spans="1:18" x14ac:dyDescent="0.25">
      <c r="A10878" s="1" t="s">
        <v>88997</v>
      </c>
      <c r="B10878" s="1" t="s">
        <v>88998</v>
      </c>
      <c r="C10878" s="9">
        <v>44467.876030092593</v>
      </c>
      <c r="D10878">
        <v>161</v>
      </c>
      <c r="E10878">
        <v>0</v>
      </c>
      <c r="F10878">
        <v>346</v>
      </c>
      <c r="G10878" s="1" t="s">
        <v>89000</v>
      </c>
      <c r="H10878" s="1" t="s">
        <v>89001</v>
      </c>
      <c r="I10878" s="1" t="s">
        <v>89002</v>
      </c>
      <c r="J10878" s="1" t="s">
        <v>89003</v>
      </c>
      <c r="K10878" s="1" t="s">
        <v>89004</v>
      </c>
      <c r="L10878">
        <v>1021.2988</v>
      </c>
      <c r="M10878">
        <v>0.93333434999999998</v>
      </c>
      <c r="N10878">
        <v>78.744060000000005</v>
      </c>
      <c r="O10878">
        <v>0.47773933000000002</v>
      </c>
      <c r="P10878">
        <v>-0.12</v>
      </c>
      <c r="Q10878" s="6">
        <f t="shared" si="169"/>
        <v>0.15128472222568234</v>
      </c>
      <c r="R10878" s="6">
        <f>Q10879-_28092021__3[[#This Row],[Duration]]</f>
        <v>1.1574076779652387E-5</v>
      </c>
    </row>
    <row r="10879" spans="1:18" x14ac:dyDescent="0.25">
      <c r="A10879" s="1" t="s">
        <v>88997</v>
      </c>
      <c r="B10879" s="1" t="s">
        <v>89005</v>
      </c>
      <c r="C10879" s="9">
        <v>44467.87604166667</v>
      </c>
      <c r="D10879">
        <v>161</v>
      </c>
      <c r="E10879">
        <v>0</v>
      </c>
      <c r="F10879">
        <v>346</v>
      </c>
      <c r="G10879" s="1" t="s">
        <v>89007</v>
      </c>
      <c r="H10879" s="1" t="s">
        <v>89008</v>
      </c>
      <c r="I10879" s="1" t="s">
        <v>89009</v>
      </c>
      <c r="J10879" s="1" t="s">
        <v>89010</v>
      </c>
      <c r="K10879" s="1" t="s">
        <v>89011</v>
      </c>
      <c r="L10879">
        <v>1021.3000500000001</v>
      </c>
      <c r="M10879">
        <v>0.95000076</v>
      </c>
      <c r="N10879">
        <v>78.899180000000001</v>
      </c>
      <c r="O10879">
        <v>0.60479355000000001</v>
      </c>
      <c r="P10879">
        <v>-0.12</v>
      </c>
      <c r="Q10879" s="6">
        <f t="shared" si="169"/>
        <v>0.151296296302462</v>
      </c>
      <c r="R10879" s="6">
        <f>Q10880-_28092021__3[[#This Row],[Duration]]</f>
        <v>1.1574069503694773E-5</v>
      </c>
    </row>
    <row r="10880" spans="1:18" x14ac:dyDescent="0.25">
      <c r="A10880" s="1" t="s">
        <v>89012</v>
      </c>
      <c r="B10880" s="1" t="s">
        <v>89013</v>
      </c>
      <c r="C10880" s="9">
        <v>44467.87605324074</v>
      </c>
      <c r="D10880">
        <v>161</v>
      </c>
      <c r="E10880">
        <v>0</v>
      </c>
      <c r="F10880">
        <v>346</v>
      </c>
      <c r="G10880" s="1" t="s">
        <v>89015</v>
      </c>
      <c r="H10880" s="1" t="s">
        <v>89016</v>
      </c>
      <c r="I10880" s="1" t="s">
        <v>89017</v>
      </c>
      <c r="J10880" s="1" t="s">
        <v>89018</v>
      </c>
      <c r="K10880" s="1" t="s">
        <v>89019</v>
      </c>
      <c r="L10880">
        <v>1021.29175</v>
      </c>
      <c r="M10880">
        <v>0.95624924</v>
      </c>
      <c r="N10880">
        <v>78.364149999999995</v>
      </c>
      <c r="O10880">
        <v>0.58664320000000003</v>
      </c>
      <c r="P10880">
        <v>-0.12</v>
      </c>
      <c r="Q10880" s="6">
        <f t="shared" si="169"/>
        <v>0.15130787037196569</v>
      </c>
      <c r="R10880" s="6">
        <f>Q10881-_28092021__3[[#This Row],[Duration]]</f>
        <v>1.1574076779652387E-5</v>
      </c>
    </row>
    <row r="10881" spans="1:18" x14ac:dyDescent="0.25">
      <c r="A10881" s="1" t="s">
        <v>88997</v>
      </c>
      <c r="B10881" s="1" t="s">
        <v>89020</v>
      </c>
      <c r="C10881" s="9">
        <v>44467.876064814816</v>
      </c>
      <c r="D10881">
        <v>161</v>
      </c>
      <c r="E10881">
        <v>0</v>
      </c>
      <c r="F10881">
        <v>346</v>
      </c>
      <c r="G10881" s="1" t="s">
        <v>89022</v>
      </c>
      <c r="H10881" s="1" t="s">
        <v>89023</v>
      </c>
      <c r="I10881" s="1" t="s">
        <v>89024</v>
      </c>
      <c r="J10881" s="1" t="s">
        <v>89025</v>
      </c>
      <c r="K10881" s="1" t="s">
        <v>89026</v>
      </c>
      <c r="L10881">
        <v>1021.31836</v>
      </c>
      <c r="M10881">
        <v>0.96875</v>
      </c>
      <c r="N10881">
        <v>78.778880000000001</v>
      </c>
      <c r="O10881">
        <v>0.60479355000000001</v>
      </c>
      <c r="P10881">
        <v>-0.12</v>
      </c>
      <c r="Q10881" s="6">
        <f t="shared" si="169"/>
        <v>0.15131944444874534</v>
      </c>
      <c r="R10881" s="6">
        <f>Q10882-_28092021__3[[#This Row],[Duration]]</f>
        <v>2.314814628334716E-5</v>
      </c>
    </row>
    <row r="10882" spans="1:18" x14ac:dyDescent="0.25">
      <c r="A10882" s="1" t="s">
        <v>89012</v>
      </c>
      <c r="B10882" s="1" t="s">
        <v>89027</v>
      </c>
      <c r="C10882" s="9">
        <v>44467.876087962963</v>
      </c>
      <c r="D10882">
        <v>161</v>
      </c>
      <c r="E10882">
        <v>0</v>
      </c>
      <c r="F10882">
        <v>346</v>
      </c>
      <c r="G10882" s="1" t="s">
        <v>89029</v>
      </c>
      <c r="H10882" s="1" t="s">
        <v>89030</v>
      </c>
      <c r="I10882" s="1" t="s">
        <v>89031</v>
      </c>
      <c r="J10882" s="1" t="s">
        <v>89032</v>
      </c>
      <c r="K10882" s="1" t="s">
        <v>89033</v>
      </c>
      <c r="L10882">
        <v>1021.31055</v>
      </c>
      <c r="M10882">
        <v>0.96875</v>
      </c>
      <c r="N10882">
        <v>78.595259999999996</v>
      </c>
      <c r="O10882">
        <v>0.58664320000000003</v>
      </c>
      <c r="P10882">
        <v>-0.12</v>
      </c>
      <c r="Q10882" s="6">
        <f t="shared" si="169"/>
        <v>0.15134259259502869</v>
      </c>
      <c r="R10882" s="6">
        <f>Q10883-_28092021__3[[#This Row],[Duration]]</f>
        <v>1.1574076779652387E-5</v>
      </c>
    </row>
    <row r="10883" spans="1:18" x14ac:dyDescent="0.25">
      <c r="A10883" s="1" t="s">
        <v>89034</v>
      </c>
      <c r="B10883" s="1" t="s">
        <v>89035</v>
      </c>
      <c r="C10883" s="9">
        <v>44467.876099537039</v>
      </c>
      <c r="D10883">
        <v>161</v>
      </c>
      <c r="E10883">
        <v>0</v>
      </c>
      <c r="F10883">
        <v>346</v>
      </c>
      <c r="G10883" s="1" t="s">
        <v>89037</v>
      </c>
      <c r="H10883" s="1" t="s">
        <v>89038</v>
      </c>
      <c r="I10883" s="1" t="s">
        <v>89039</v>
      </c>
      <c r="J10883" s="1" t="s">
        <v>89040</v>
      </c>
      <c r="K10883" s="1" t="s">
        <v>89041</v>
      </c>
      <c r="L10883">
        <v>1021.2908</v>
      </c>
      <c r="M10883">
        <v>0.98749924</v>
      </c>
      <c r="N10883">
        <v>78.52561</v>
      </c>
      <c r="O10883">
        <v>0.58664320000000003</v>
      </c>
      <c r="P10883">
        <v>-0.12</v>
      </c>
      <c r="Q10883" s="6">
        <f t="shared" si="169"/>
        <v>0.15135416667180834</v>
      </c>
      <c r="R10883" s="6">
        <f>Q10884-_28092021__3[[#This Row],[Duration]]</f>
        <v>1.1574069503694773E-5</v>
      </c>
    </row>
    <row r="10884" spans="1:18" x14ac:dyDescent="0.25">
      <c r="A10884" s="1" t="s">
        <v>89042</v>
      </c>
      <c r="B10884" s="1" t="s">
        <v>89035</v>
      </c>
      <c r="C10884" s="9">
        <v>44467.876111111109</v>
      </c>
      <c r="D10884">
        <v>161</v>
      </c>
      <c r="E10884">
        <v>0</v>
      </c>
      <c r="F10884">
        <v>346</v>
      </c>
      <c r="G10884" s="1" t="s">
        <v>89044</v>
      </c>
      <c r="H10884" s="1" t="s">
        <v>89045</v>
      </c>
      <c r="I10884" s="1" t="s">
        <v>89046</v>
      </c>
      <c r="J10884" s="1" t="s">
        <v>89047</v>
      </c>
      <c r="K10884" s="1" t="s">
        <v>89048</v>
      </c>
      <c r="L10884">
        <v>1021.3142</v>
      </c>
      <c r="M10884">
        <v>0.98541639999999997</v>
      </c>
      <c r="N10884">
        <v>78.668075999999999</v>
      </c>
      <c r="O10884">
        <v>0.60479355000000001</v>
      </c>
      <c r="P10884">
        <v>-0.12</v>
      </c>
      <c r="Q10884" s="6">
        <f t="shared" si="169"/>
        <v>0.15136574074131204</v>
      </c>
      <c r="R10884" s="6">
        <f>Q10885-_28092021__3[[#This Row],[Duration]]</f>
        <v>1.1574076779652387E-5</v>
      </c>
    </row>
    <row r="10885" spans="1:18" x14ac:dyDescent="0.25">
      <c r="A10885" s="1" t="s">
        <v>89042</v>
      </c>
      <c r="B10885" s="1" t="s">
        <v>89049</v>
      </c>
      <c r="C10885" s="9">
        <v>44467.876122685186</v>
      </c>
      <c r="D10885">
        <v>161</v>
      </c>
      <c r="E10885">
        <v>0</v>
      </c>
      <c r="F10885">
        <v>346</v>
      </c>
      <c r="G10885" s="1" t="s">
        <v>89051</v>
      </c>
      <c r="H10885" s="1" t="s">
        <v>89052</v>
      </c>
      <c r="I10885" s="1" t="s">
        <v>89053</v>
      </c>
      <c r="J10885" s="1" t="s">
        <v>89054</v>
      </c>
      <c r="K10885" s="1" t="s">
        <v>89055</v>
      </c>
      <c r="L10885">
        <v>1021.32715</v>
      </c>
      <c r="M10885">
        <v>1.0020827999999999</v>
      </c>
      <c r="N10885">
        <v>78.582595999999995</v>
      </c>
      <c r="O10885">
        <v>0.64109419999999995</v>
      </c>
      <c r="P10885">
        <v>-0.12</v>
      </c>
      <c r="Q10885" s="6">
        <f t="shared" ref="Q10885:Q10948" si="170">C10885-$C$2</f>
        <v>0.15137731481809169</v>
      </c>
      <c r="R10885" s="6">
        <f>Q10886-_28092021__3[[#This Row],[Duration]]</f>
        <v>1.1574076779652387E-5</v>
      </c>
    </row>
    <row r="10886" spans="1:18" x14ac:dyDescent="0.25">
      <c r="A10886" s="1" t="s">
        <v>89042</v>
      </c>
      <c r="B10886" s="1" t="s">
        <v>89049</v>
      </c>
      <c r="C10886" s="9">
        <v>44467.876134259262</v>
      </c>
      <c r="D10886">
        <v>161</v>
      </c>
      <c r="E10886">
        <v>0</v>
      </c>
      <c r="F10886">
        <v>346</v>
      </c>
      <c r="G10886" s="1" t="s">
        <v>89057</v>
      </c>
      <c r="H10886" s="1" t="s">
        <v>89058</v>
      </c>
      <c r="I10886" s="1" t="s">
        <v>89059</v>
      </c>
      <c r="J10886" s="1" t="s">
        <v>89060</v>
      </c>
      <c r="K10886" s="1" t="s">
        <v>89061</v>
      </c>
      <c r="L10886">
        <v>1021.29565</v>
      </c>
      <c r="M10886">
        <v>1.0187492</v>
      </c>
      <c r="N10886">
        <v>78.706059999999994</v>
      </c>
      <c r="O10886">
        <v>0.69554709999999997</v>
      </c>
      <c r="P10886">
        <v>-0.12</v>
      </c>
      <c r="Q10886" s="6">
        <f t="shared" si="170"/>
        <v>0.15138888889487134</v>
      </c>
      <c r="R10886" s="6">
        <f>Q10887-_28092021__3[[#This Row],[Duration]]</f>
        <v>1.1574069503694773E-5</v>
      </c>
    </row>
    <row r="10887" spans="1:18" x14ac:dyDescent="0.25">
      <c r="A10887" s="1" t="s">
        <v>89062</v>
      </c>
      <c r="B10887" s="1" t="s">
        <v>89063</v>
      </c>
      <c r="C10887" s="9">
        <v>44467.876145833332</v>
      </c>
      <c r="D10887">
        <v>161</v>
      </c>
      <c r="E10887">
        <v>0</v>
      </c>
      <c r="F10887">
        <v>346</v>
      </c>
      <c r="G10887" s="1" t="s">
        <v>89065</v>
      </c>
      <c r="H10887" s="1" t="s">
        <v>89066</v>
      </c>
      <c r="I10887" s="1" t="s">
        <v>89067</v>
      </c>
      <c r="J10887" s="1" t="s">
        <v>89068</v>
      </c>
      <c r="K10887" s="1" t="s">
        <v>89069</v>
      </c>
      <c r="L10887">
        <v>1021.2883</v>
      </c>
      <c r="M10887">
        <v>1.0208321</v>
      </c>
      <c r="N10887">
        <v>78.718729999999994</v>
      </c>
      <c r="O10887">
        <v>0.69554709999999997</v>
      </c>
      <c r="P10887">
        <v>-0.12</v>
      </c>
      <c r="Q10887" s="6">
        <f t="shared" si="170"/>
        <v>0.15140046296437504</v>
      </c>
      <c r="R10887" s="6">
        <f>Q10888-_28092021__3[[#This Row],[Duration]]</f>
        <v>1.1574076779652387E-5</v>
      </c>
    </row>
    <row r="10888" spans="1:18" x14ac:dyDescent="0.25">
      <c r="A10888" s="1" t="s">
        <v>89070</v>
      </c>
      <c r="B10888" s="1" t="s">
        <v>89071</v>
      </c>
      <c r="C10888" s="9">
        <v>44467.876157407409</v>
      </c>
      <c r="D10888">
        <v>161</v>
      </c>
      <c r="E10888">
        <v>0</v>
      </c>
      <c r="F10888">
        <v>346</v>
      </c>
      <c r="G10888" s="1" t="s">
        <v>89073</v>
      </c>
      <c r="H10888" s="1" t="s">
        <v>89074</v>
      </c>
      <c r="I10888" s="1" t="s">
        <v>89075</v>
      </c>
      <c r="J10888" s="1" t="s">
        <v>89076</v>
      </c>
      <c r="K10888" s="1" t="s">
        <v>89077</v>
      </c>
      <c r="L10888">
        <v>1021.3008</v>
      </c>
      <c r="M10888">
        <v>1.0291672000000001</v>
      </c>
      <c r="N10888">
        <v>78.443299999999994</v>
      </c>
      <c r="O10888">
        <v>0.56849289999999997</v>
      </c>
      <c r="P10888">
        <v>-0.12</v>
      </c>
      <c r="Q10888" s="6">
        <f t="shared" si="170"/>
        <v>0.15141203704115469</v>
      </c>
      <c r="R10888" s="6">
        <f>Q10889-_28092021__3[[#This Row],[Duration]]</f>
        <v>1.1574069503694773E-5</v>
      </c>
    </row>
    <row r="10889" spans="1:18" x14ac:dyDescent="0.25">
      <c r="A10889" s="1" t="s">
        <v>89078</v>
      </c>
      <c r="B10889" s="1" t="s">
        <v>89079</v>
      </c>
      <c r="C10889" s="9">
        <v>44467.876168981478</v>
      </c>
      <c r="D10889">
        <v>161</v>
      </c>
      <c r="E10889">
        <v>0</v>
      </c>
      <c r="F10889">
        <v>346</v>
      </c>
      <c r="G10889" s="1" t="s">
        <v>89081</v>
      </c>
      <c r="H10889" s="1" t="s">
        <v>89082</v>
      </c>
      <c r="I10889" s="1" t="s">
        <v>89083</v>
      </c>
      <c r="J10889" s="1" t="s">
        <v>89084</v>
      </c>
      <c r="K10889" s="1" t="s">
        <v>89085</v>
      </c>
      <c r="L10889">
        <v>1021.2864</v>
      </c>
      <c r="M10889">
        <v>1.0437508</v>
      </c>
      <c r="N10889">
        <v>78.373649999999998</v>
      </c>
      <c r="O10889">
        <v>0.65924453999999999</v>
      </c>
      <c r="P10889">
        <v>-0.12</v>
      </c>
      <c r="Q10889" s="6">
        <f t="shared" si="170"/>
        <v>0.15142361111065838</v>
      </c>
      <c r="R10889" s="6">
        <f>Q10890-_28092021__3[[#This Row],[Duration]]</f>
        <v>1.1574076779652387E-5</v>
      </c>
    </row>
    <row r="10890" spans="1:18" x14ac:dyDescent="0.25">
      <c r="A10890" s="1" t="s">
        <v>89078</v>
      </c>
      <c r="B10890" s="1" t="s">
        <v>89079</v>
      </c>
      <c r="C10890" s="9">
        <v>44467.876180555555</v>
      </c>
      <c r="D10890">
        <v>161</v>
      </c>
      <c r="E10890">
        <v>0</v>
      </c>
      <c r="F10890">
        <v>346</v>
      </c>
      <c r="G10890" s="1" t="s">
        <v>89087</v>
      </c>
      <c r="H10890" s="1" t="s">
        <v>89088</v>
      </c>
      <c r="I10890" s="1" t="s">
        <v>89089</v>
      </c>
      <c r="J10890" s="1" t="s">
        <v>89090</v>
      </c>
      <c r="K10890" s="1" t="s">
        <v>89091</v>
      </c>
      <c r="L10890">
        <v>1021.30566</v>
      </c>
      <c r="M10890">
        <v>1.0604172000000001</v>
      </c>
      <c r="N10890">
        <v>78.364149999999995</v>
      </c>
      <c r="O10890">
        <v>0.67739680000000002</v>
      </c>
      <c r="P10890">
        <v>-0.12</v>
      </c>
      <c r="Q10890" s="6">
        <f t="shared" si="170"/>
        <v>0.15143518518743804</v>
      </c>
      <c r="R10890" s="6">
        <f>Q10891-_28092021__3[[#This Row],[Duration]]</f>
        <v>1.1574076779652387E-5</v>
      </c>
    </row>
    <row r="10891" spans="1:18" x14ac:dyDescent="0.25">
      <c r="A10891" s="1" t="s">
        <v>89092</v>
      </c>
      <c r="B10891" s="1" t="s">
        <v>89079</v>
      </c>
      <c r="C10891" s="9">
        <v>44467.876192129632</v>
      </c>
      <c r="D10891">
        <v>161</v>
      </c>
      <c r="E10891">
        <v>0</v>
      </c>
      <c r="F10891">
        <v>346</v>
      </c>
      <c r="G10891" s="1" t="s">
        <v>89094</v>
      </c>
      <c r="H10891" s="1" t="s">
        <v>89095</v>
      </c>
      <c r="I10891" s="1" t="s">
        <v>89096</v>
      </c>
      <c r="J10891" s="1" t="s">
        <v>89097</v>
      </c>
      <c r="K10891" s="1" t="s">
        <v>89098</v>
      </c>
      <c r="L10891">
        <v>1021.2842000000001</v>
      </c>
      <c r="M10891">
        <v>1.0604172000000001</v>
      </c>
      <c r="N10891">
        <v>78.284999999999997</v>
      </c>
      <c r="O10891">
        <v>0.65924453999999999</v>
      </c>
      <c r="P10891">
        <v>-0.12</v>
      </c>
      <c r="Q10891" s="6">
        <f t="shared" si="170"/>
        <v>0.15144675926421769</v>
      </c>
      <c r="R10891" s="6">
        <f>Q10892-_28092021__3[[#This Row],[Duration]]</f>
        <v>1.1574069503694773E-5</v>
      </c>
    </row>
    <row r="10892" spans="1:18" x14ac:dyDescent="0.25">
      <c r="A10892" s="1" t="s">
        <v>89099</v>
      </c>
      <c r="B10892" s="1" t="s">
        <v>89100</v>
      </c>
      <c r="C10892" s="9">
        <v>44467.876203703701</v>
      </c>
      <c r="D10892">
        <v>161</v>
      </c>
      <c r="E10892">
        <v>0</v>
      </c>
      <c r="F10892">
        <v>346</v>
      </c>
      <c r="G10892" s="1" t="s">
        <v>89102</v>
      </c>
      <c r="H10892" s="1" t="s">
        <v>89103</v>
      </c>
      <c r="I10892" s="1" t="s">
        <v>89104</v>
      </c>
      <c r="J10892" s="1" t="s">
        <v>89105</v>
      </c>
      <c r="K10892" s="1" t="s">
        <v>89106</v>
      </c>
      <c r="L10892">
        <v>1021.3037</v>
      </c>
      <c r="M10892">
        <v>1.0687485000000001</v>
      </c>
      <c r="N10892">
        <v>78.462295999999995</v>
      </c>
      <c r="O10892">
        <v>0.73184775999999996</v>
      </c>
      <c r="P10892">
        <v>-0.12</v>
      </c>
      <c r="Q10892" s="6">
        <f t="shared" si="170"/>
        <v>0.15145833333372138</v>
      </c>
      <c r="R10892" s="6">
        <f>Q10893-_28092021__3[[#This Row],[Duration]]</f>
        <v>1.1574076779652387E-5</v>
      </c>
    </row>
    <row r="10893" spans="1:18" x14ac:dyDescent="0.25">
      <c r="A10893" s="1" t="s">
        <v>89099</v>
      </c>
      <c r="B10893" s="1" t="s">
        <v>89100</v>
      </c>
      <c r="C10893" s="9">
        <v>44467.876215277778</v>
      </c>
      <c r="D10893">
        <v>161</v>
      </c>
      <c r="E10893">
        <v>0</v>
      </c>
      <c r="F10893">
        <v>346</v>
      </c>
      <c r="G10893" s="1" t="s">
        <v>89108</v>
      </c>
      <c r="H10893" s="1" t="s">
        <v>89109</v>
      </c>
      <c r="I10893" s="1" t="s">
        <v>89110</v>
      </c>
      <c r="J10893" s="1" t="s">
        <v>89111</v>
      </c>
      <c r="K10893" s="1" t="s">
        <v>89112</v>
      </c>
      <c r="L10893">
        <v>1021.2947</v>
      </c>
      <c r="M10893">
        <v>1.0895843999999999</v>
      </c>
      <c r="N10893">
        <v>78.117220000000003</v>
      </c>
      <c r="O10893">
        <v>0.60479355000000001</v>
      </c>
      <c r="P10893">
        <v>-0.12</v>
      </c>
      <c r="Q10893" s="6">
        <f t="shared" si="170"/>
        <v>0.15146990741050104</v>
      </c>
      <c r="R10893" s="6">
        <f>Q10894-_28092021__3[[#This Row],[Duration]]</f>
        <v>1.1574076779652387E-5</v>
      </c>
    </row>
    <row r="10894" spans="1:18" x14ac:dyDescent="0.25">
      <c r="A10894" s="1" t="s">
        <v>89113</v>
      </c>
      <c r="B10894" s="1" t="s">
        <v>89100</v>
      </c>
      <c r="C10894" s="9">
        <v>44467.876226851855</v>
      </c>
      <c r="D10894">
        <v>161</v>
      </c>
      <c r="E10894">
        <v>0</v>
      </c>
      <c r="F10894">
        <v>346</v>
      </c>
      <c r="G10894" s="1" t="s">
        <v>89115</v>
      </c>
      <c r="H10894" s="1" t="s">
        <v>89116</v>
      </c>
      <c r="I10894" s="1" t="s">
        <v>89117</v>
      </c>
      <c r="J10894" s="1" t="s">
        <v>89118</v>
      </c>
      <c r="K10894" s="1" t="s">
        <v>89119</v>
      </c>
      <c r="L10894">
        <v>1021.2637</v>
      </c>
      <c r="M10894">
        <v>1.0916672000000001</v>
      </c>
      <c r="N10894">
        <v>78.10772</v>
      </c>
      <c r="O10894">
        <v>0.76815029999999995</v>
      </c>
      <c r="P10894">
        <v>-0.12</v>
      </c>
      <c r="Q10894" s="6">
        <f t="shared" si="170"/>
        <v>0.15148148148728069</v>
      </c>
      <c r="R10894" s="6">
        <f>Q10895-_28092021__3[[#This Row],[Duration]]</f>
        <v>1.1574069503694773E-5</v>
      </c>
    </row>
    <row r="10895" spans="1:18" x14ac:dyDescent="0.25">
      <c r="A10895" s="1" t="s">
        <v>89113</v>
      </c>
      <c r="B10895" s="1" t="s">
        <v>89120</v>
      </c>
      <c r="C10895" s="9">
        <v>44467.876238425924</v>
      </c>
      <c r="D10895">
        <v>161</v>
      </c>
      <c r="E10895">
        <v>0</v>
      </c>
      <c r="F10895">
        <v>346</v>
      </c>
      <c r="G10895" s="1" t="s">
        <v>89122</v>
      </c>
      <c r="H10895" s="1" t="s">
        <v>89123</v>
      </c>
      <c r="I10895" s="1" t="s">
        <v>89124</v>
      </c>
      <c r="J10895" s="1" t="s">
        <v>89125</v>
      </c>
      <c r="K10895" s="1" t="s">
        <v>89126</v>
      </c>
      <c r="L10895">
        <v>1021.29004</v>
      </c>
      <c r="M10895">
        <v>1.1062508</v>
      </c>
      <c r="N10895">
        <v>77.503044000000003</v>
      </c>
      <c r="O10895">
        <v>0.73184775999999996</v>
      </c>
      <c r="P10895">
        <v>-0.12</v>
      </c>
      <c r="Q10895" s="6">
        <f t="shared" si="170"/>
        <v>0.15149305555678438</v>
      </c>
      <c r="R10895" s="6">
        <f>Q10896-_28092021__3[[#This Row],[Duration]]</f>
        <v>1.1574076779652387E-5</v>
      </c>
    </row>
    <row r="10896" spans="1:18" x14ac:dyDescent="0.25">
      <c r="A10896" s="1" t="s">
        <v>89127</v>
      </c>
      <c r="B10896" s="1" t="s">
        <v>89128</v>
      </c>
      <c r="C10896" s="9">
        <v>44467.876250000001</v>
      </c>
      <c r="D10896">
        <v>161</v>
      </c>
      <c r="E10896">
        <v>0</v>
      </c>
      <c r="F10896">
        <v>346</v>
      </c>
      <c r="G10896" s="1" t="s">
        <v>89130</v>
      </c>
      <c r="H10896" s="1" t="s">
        <v>89131</v>
      </c>
      <c r="I10896" s="1" t="s">
        <v>89132</v>
      </c>
      <c r="J10896" s="1" t="s">
        <v>89133</v>
      </c>
      <c r="K10896" s="1" t="s">
        <v>89134</v>
      </c>
      <c r="L10896">
        <v>1021.2737</v>
      </c>
      <c r="M10896">
        <v>1.1145821</v>
      </c>
      <c r="N10896">
        <v>77.952590000000001</v>
      </c>
      <c r="O10896">
        <v>0.76815029999999995</v>
      </c>
      <c r="P10896">
        <v>-0.12</v>
      </c>
      <c r="Q10896" s="6">
        <f t="shared" si="170"/>
        <v>0.15150462963356404</v>
      </c>
      <c r="R10896" s="6">
        <f>Q10897-_28092021__3[[#This Row],[Duration]]</f>
        <v>1.1574069503694773E-5</v>
      </c>
    </row>
    <row r="10897" spans="1:18" x14ac:dyDescent="0.25">
      <c r="A10897" s="1" t="s">
        <v>89127</v>
      </c>
      <c r="B10897" s="1" t="s">
        <v>89135</v>
      </c>
      <c r="C10897" s="9">
        <v>44467.876261574071</v>
      </c>
      <c r="D10897">
        <v>161</v>
      </c>
      <c r="E10897">
        <v>0</v>
      </c>
      <c r="F10897">
        <v>346</v>
      </c>
      <c r="G10897" s="1" t="s">
        <v>89137</v>
      </c>
      <c r="H10897" s="1" t="s">
        <v>89138</v>
      </c>
      <c r="I10897" s="1" t="s">
        <v>89139</v>
      </c>
      <c r="J10897" s="1" t="s">
        <v>88959</v>
      </c>
      <c r="K10897" s="1" t="s">
        <v>89140</v>
      </c>
      <c r="L10897">
        <v>1021.3071</v>
      </c>
      <c r="M10897">
        <v>1.1291656000000001</v>
      </c>
      <c r="N10897">
        <v>78.215355000000002</v>
      </c>
      <c r="O10897">
        <v>0.62294389999999999</v>
      </c>
      <c r="P10897">
        <v>-0.12</v>
      </c>
      <c r="Q10897" s="6">
        <f t="shared" si="170"/>
        <v>0.15151620370306773</v>
      </c>
      <c r="R10897" s="6">
        <f>Q10898-_28092021__3[[#This Row],[Duration]]</f>
        <v>1.1574076779652387E-5</v>
      </c>
    </row>
    <row r="10898" spans="1:18" x14ac:dyDescent="0.25">
      <c r="A10898" s="1" t="s">
        <v>89141</v>
      </c>
      <c r="B10898" s="1" t="s">
        <v>88606</v>
      </c>
      <c r="C10898" s="9">
        <v>44467.876273148147</v>
      </c>
      <c r="D10898">
        <v>161.1</v>
      </c>
      <c r="E10898">
        <v>0</v>
      </c>
      <c r="F10898">
        <v>346</v>
      </c>
      <c r="G10898" s="1" t="s">
        <v>89143</v>
      </c>
      <c r="H10898" s="1" t="s">
        <v>89144</v>
      </c>
      <c r="I10898" s="1" t="s">
        <v>89145</v>
      </c>
      <c r="J10898" s="1" t="s">
        <v>89146</v>
      </c>
      <c r="K10898" s="1" t="s">
        <v>89147</v>
      </c>
      <c r="L10898">
        <v>1021.3071</v>
      </c>
      <c r="M10898">
        <v>1.1333351</v>
      </c>
      <c r="N10898">
        <v>78.101389999999995</v>
      </c>
      <c r="O10898">
        <v>0.78630065999999998</v>
      </c>
      <c r="P10898">
        <v>-0.12</v>
      </c>
      <c r="Q10898" s="6">
        <f t="shared" si="170"/>
        <v>0.15152777777984738</v>
      </c>
      <c r="R10898" s="6">
        <f>Q10899-_28092021__3[[#This Row],[Duration]]</f>
        <v>1.1574076779652387E-5</v>
      </c>
    </row>
    <row r="10899" spans="1:18" x14ac:dyDescent="0.25">
      <c r="A10899" s="1" t="s">
        <v>89141</v>
      </c>
      <c r="B10899" s="1" t="s">
        <v>89148</v>
      </c>
      <c r="C10899" s="9">
        <v>44467.876284722224</v>
      </c>
      <c r="D10899">
        <v>161.1</v>
      </c>
      <c r="E10899">
        <v>0</v>
      </c>
      <c r="F10899">
        <v>346</v>
      </c>
      <c r="G10899" s="1" t="s">
        <v>89150</v>
      </c>
      <c r="H10899" s="1" t="s">
        <v>89151</v>
      </c>
      <c r="I10899" s="1" t="s">
        <v>89152</v>
      </c>
      <c r="J10899" s="1" t="s">
        <v>89153</v>
      </c>
      <c r="K10899" s="1" t="s">
        <v>89154</v>
      </c>
      <c r="L10899">
        <v>1021.29004</v>
      </c>
      <c r="M10899">
        <v>1.1312485000000001</v>
      </c>
      <c r="N10899">
        <v>78.041240000000002</v>
      </c>
      <c r="O10899">
        <v>0.78630065999999998</v>
      </c>
      <c r="P10899">
        <v>-0.12</v>
      </c>
      <c r="Q10899" s="6">
        <f t="shared" si="170"/>
        <v>0.15153935185662704</v>
      </c>
      <c r="R10899" s="6">
        <f>Q10900-_28092021__3[[#This Row],[Duration]]</f>
        <v>1.1574069503694773E-5</v>
      </c>
    </row>
    <row r="10900" spans="1:18" x14ac:dyDescent="0.25">
      <c r="A10900" s="1" t="s">
        <v>89155</v>
      </c>
      <c r="B10900" s="1" t="s">
        <v>89156</v>
      </c>
      <c r="C10900" s="9">
        <v>44467.876296296294</v>
      </c>
      <c r="D10900">
        <v>161.1</v>
      </c>
      <c r="E10900">
        <v>0</v>
      </c>
      <c r="F10900">
        <v>346</v>
      </c>
      <c r="G10900" s="1" t="s">
        <v>89158</v>
      </c>
      <c r="H10900" s="1" t="s">
        <v>89159</v>
      </c>
      <c r="I10900" s="1" t="s">
        <v>89160</v>
      </c>
      <c r="J10900" s="1" t="s">
        <v>89161</v>
      </c>
      <c r="K10900" s="1" t="s">
        <v>89162</v>
      </c>
      <c r="L10900">
        <v>1021.3137</v>
      </c>
      <c r="M10900">
        <v>1.1437492</v>
      </c>
      <c r="N10900">
        <v>78.626914999999997</v>
      </c>
      <c r="O10900">
        <v>0.7499981</v>
      </c>
      <c r="P10900">
        <v>-0.12</v>
      </c>
      <c r="Q10900" s="6">
        <f t="shared" si="170"/>
        <v>0.15155092592613073</v>
      </c>
      <c r="R10900" s="6">
        <f>Q10901-_28092021__3[[#This Row],[Duration]]</f>
        <v>1.1574076779652387E-5</v>
      </c>
    </row>
    <row r="10901" spans="1:18" x14ac:dyDescent="0.25">
      <c r="A10901" s="1" t="s">
        <v>89155</v>
      </c>
      <c r="B10901" s="1" t="s">
        <v>89163</v>
      </c>
      <c r="C10901" s="9">
        <v>44467.876307870371</v>
      </c>
      <c r="D10901">
        <v>161.1</v>
      </c>
      <c r="E10901">
        <v>0</v>
      </c>
      <c r="F10901">
        <v>346</v>
      </c>
      <c r="G10901" s="1" t="s">
        <v>89165</v>
      </c>
      <c r="H10901" s="1" t="s">
        <v>89166</v>
      </c>
      <c r="I10901" s="1" t="s">
        <v>89167</v>
      </c>
      <c r="J10901" s="1" t="s">
        <v>89168</v>
      </c>
      <c r="K10901" s="1" t="s">
        <v>89169</v>
      </c>
      <c r="L10901">
        <v>1021.3342</v>
      </c>
      <c r="M10901">
        <v>1.1645851</v>
      </c>
      <c r="N10901">
        <v>77.791139999999999</v>
      </c>
      <c r="O10901">
        <v>0.84075164999999996</v>
      </c>
      <c r="P10901">
        <v>-0.12</v>
      </c>
      <c r="Q10901" s="6">
        <f t="shared" si="170"/>
        <v>0.15156250000291038</v>
      </c>
      <c r="R10901" s="6">
        <f>Q10902-_28092021__3[[#This Row],[Duration]]</f>
        <v>1.1574076779652387E-5</v>
      </c>
    </row>
    <row r="10902" spans="1:18" x14ac:dyDescent="0.25">
      <c r="A10902" s="1" t="s">
        <v>89170</v>
      </c>
      <c r="B10902" s="1" t="s">
        <v>89163</v>
      </c>
      <c r="C10902" s="9">
        <v>44467.876319444447</v>
      </c>
      <c r="D10902">
        <v>161</v>
      </c>
      <c r="E10902">
        <v>0</v>
      </c>
      <c r="F10902">
        <v>346</v>
      </c>
      <c r="G10902" s="1" t="s">
        <v>89172</v>
      </c>
      <c r="H10902" s="1" t="s">
        <v>89173</v>
      </c>
      <c r="I10902" s="1" t="s">
        <v>89174</v>
      </c>
      <c r="J10902" s="1" t="s">
        <v>89175</v>
      </c>
      <c r="K10902" s="1" t="s">
        <v>89176</v>
      </c>
      <c r="L10902">
        <v>1021.29565</v>
      </c>
      <c r="M10902">
        <v>1.1708335999999999</v>
      </c>
      <c r="N10902">
        <v>77.984250000000003</v>
      </c>
      <c r="O10902">
        <v>0.89520454000000005</v>
      </c>
      <c r="P10902">
        <v>-0.12</v>
      </c>
      <c r="Q10902" s="6">
        <f t="shared" si="170"/>
        <v>0.15157407407969004</v>
      </c>
      <c r="R10902" s="6">
        <f>Q10903-_28092021__3[[#This Row],[Duration]]</f>
        <v>1.1574069503694773E-5</v>
      </c>
    </row>
    <row r="10903" spans="1:18" x14ac:dyDescent="0.25">
      <c r="A10903" s="1" t="s">
        <v>89170</v>
      </c>
      <c r="B10903" s="1" t="s">
        <v>89177</v>
      </c>
      <c r="C10903" s="9">
        <v>44467.876331018517</v>
      </c>
      <c r="D10903">
        <v>161</v>
      </c>
      <c r="E10903">
        <v>0</v>
      </c>
      <c r="F10903">
        <v>346</v>
      </c>
      <c r="G10903" s="1" t="s">
        <v>89179</v>
      </c>
      <c r="H10903" s="1" t="s">
        <v>89180</v>
      </c>
      <c r="I10903" s="1" t="s">
        <v>89181</v>
      </c>
      <c r="J10903" s="1" t="s">
        <v>89182</v>
      </c>
      <c r="K10903" s="1" t="s">
        <v>89183</v>
      </c>
      <c r="L10903">
        <v>1021.292</v>
      </c>
      <c r="M10903">
        <v>1.1749992</v>
      </c>
      <c r="N10903">
        <v>78.006420000000006</v>
      </c>
      <c r="O10903">
        <v>0.78630065999999998</v>
      </c>
      <c r="P10903">
        <v>-0.12</v>
      </c>
      <c r="Q10903" s="6">
        <f t="shared" si="170"/>
        <v>0.15158564814919373</v>
      </c>
      <c r="R10903" s="6">
        <f>Q10904-_28092021__3[[#This Row],[Duration]]</f>
        <v>1.1574076779652387E-5</v>
      </c>
    </row>
    <row r="10904" spans="1:18" x14ac:dyDescent="0.25">
      <c r="A10904" s="1" t="s">
        <v>89170</v>
      </c>
      <c r="B10904" s="1" t="s">
        <v>89184</v>
      </c>
      <c r="C10904" s="9">
        <v>44467.876342592594</v>
      </c>
      <c r="D10904">
        <v>161</v>
      </c>
      <c r="E10904">
        <v>0</v>
      </c>
      <c r="F10904">
        <v>346</v>
      </c>
      <c r="G10904" s="1" t="s">
        <v>89186</v>
      </c>
      <c r="H10904" s="1" t="s">
        <v>89187</v>
      </c>
      <c r="I10904" s="1" t="s">
        <v>89188</v>
      </c>
      <c r="J10904" s="1" t="s">
        <v>89189</v>
      </c>
      <c r="K10904" s="1" t="s">
        <v>89190</v>
      </c>
      <c r="L10904">
        <v>1021.29297</v>
      </c>
      <c r="M10904">
        <v>1.1854172000000001</v>
      </c>
      <c r="N10904">
        <v>77.803799999999995</v>
      </c>
      <c r="O10904">
        <v>0.78630065999999998</v>
      </c>
      <c r="P10904">
        <v>-0.12</v>
      </c>
      <c r="Q10904" s="6">
        <f t="shared" si="170"/>
        <v>0.15159722222597338</v>
      </c>
      <c r="R10904" s="6">
        <f>Q10905-_28092021__3[[#This Row],[Duration]]</f>
        <v>1.1574069503694773E-5</v>
      </c>
    </row>
    <row r="10905" spans="1:18" x14ac:dyDescent="0.25">
      <c r="A10905" s="1" t="s">
        <v>89170</v>
      </c>
      <c r="B10905" s="1" t="s">
        <v>89191</v>
      </c>
      <c r="C10905" s="9">
        <v>44467.876354166663</v>
      </c>
      <c r="D10905">
        <v>161</v>
      </c>
      <c r="E10905">
        <v>0</v>
      </c>
      <c r="F10905">
        <v>346</v>
      </c>
      <c r="G10905" s="1" t="s">
        <v>89193</v>
      </c>
      <c r="H10905" s="1" t="s">
        <v>89194</v>
      </c>
      <c r="I10905" s="1" t="s">
        <v>89195</v>
      </c>
      <c r="J10905" s="1" t="s">
        <v>89196</v>
      </c>
      <c r="K10905" s="1" t="s">
        <v>89197</v>
      </c>
      <c r="L10905">
        <v>1021.3257</v>
      </c>
      <c r="M10905">
        <v>1.2020835999999999</v>
      </c>
      <c r="N10905">
        <v>77.673996000000002</v>
      </c>
      <c r="O10905">
        <v>0.89520454000000005</v>
      </c>
      <c r="P10905">
        <v>-0.12</v>
      </c>
      <c r="Q10905" s="6">
        <f t="shared" si="170"/>
        <v>0.15160879629547708</v>
      </c>
      <c r="R10905" s="6">
        <f>Q10906-_28092021__3[[#This Row],[Duration]]</f>
        <v>1.1574076779652387E-5</v>
      </c>
    </row>
    <row r="10906" spans="1:18" x14ac:dyDescent="0.25">
      <c r="A10906" s="1" t="s">
        <v>89198</v>
      </c>
      <c r="B10906" s="1" t="s">
        <v>89191</v>
      </c>
      <c r="C10906" s="9">
        <v>44467.87636574074</v>
      </c>
      <c r="D10906">
        <v>161</v>
      </c>
      <c r="E10906">
        <v>0</v>
      </c>
      <c r="F10906">
        <v>346</v>
      </c>
      <c r="G10906" s="1" t="s">
        <v>89200</v>
      </c>
      <c r="H10906" s="1" t="s">
        <v>89201</v>
      </c>
      <c r="I10906" s="1" t="s">
        <v>89202</v>
      </c>
      <c r="J10906" s="1" t="s">
        <v>89203</v>
      </c>
      <c r="K10906" s="1" t="s">
        <v>89204</v>
      </c>
      <c r="L10906">
        <v>1021.28</v>
      </c>
      <c r="M10906">
        <v>1.21875</v>
      </c>
      <c r="N10906">
        <v>78.215355000000002</v>
      </c>
      <c r="O10906">
        <v>0.84075164999999996</v>
      </c>
      <c r="P10906">
        <v>-0.12</v>
      </c>
      <c r="Q10906" s="6">
        <f t="shared" si="170"/>
        <v>0.15162037037225673</v>
      </c>
      <c r="R10906" s="6">
        <f>Q10907-_28092021__3[[#This Row],[Duration]]</f>
        <v>1.1574076779652387E-5</v>
      </c>
    </row>
    <row r="10907" spans="1:18" x14ac:dyDescent="0.25">
      <c r="A10907" s="1" t="s">
        <v>89198</v>
      </c>
      <c r="B10907" s="1" t="s">
        <v>89205</v>
      </c>
      <c r="C10907" s="9">
        <v>44467.876377314817</v>
      </c>
      <c r="D10907">
        <v>161</v>
      </c>
      <c r="E10907">
        <v>0</v>
      </c>
      <c r="F10907">
        <v>346</v>
      </c>
      <c r="G10907" s="1" t="s">
        <v>89207</v>
      </c>
      <c r="H10907" s="1" t="s">
        <v>89208</v>
      </c>
      <c r="I10907" s="1" t="s">
        <v>89209</v>
      </c>
      <c r="J10907" s="1" t="s">
        <v>89210</v>
      </c>
      <c r="K10907" s="1" t="s">
        <v>89211</v>
      </c>
      <c r="L10907">
        <v>1021.27246</v>
      </c>
      <c r="M10907">
        <v>1.2166672000000001</v>
      </c>
      <c r="N10907">
        <v>78.050735000000003</v>
      </c>
      <c r="O10907">
        <v>0.76815029999999995</v>
      </c>
      <c r="P10907">
        <v>-0.12</v>
      </c>
      <c r="Q10907" s="6">
        <f t="shared" si="170"/>
        <v>0.15163194444903638</v>
      </c>
      <c r="R10907" s="6">
        <f>Q10908-_28092021__3[[#This Row],[Duration]]</f>
        <v>1.1574069503694773E-5</v>
      </c>
    </row>
    <row r="10908" spans="1:18" x14ac:dyDescent="0.25">
      <c r="A10908" s="1" t="s">
        <v>89198</v>
      </c>
      <c r="B10908" s="1" t="s">
        <v>89205</v>
      </c>
      <c r="C10908" s="9">
        <v>44467.876388888886</v>
      </c>
      <c r="D10908">
        <v>161</v>
      </c>
      <c r="E10908">
        <v>0</v>
      </c>
      <c r="F10908">
        <v>346</v>
      </c>
      <c r="G10908" s="1" t="s">
        <v>89213</v>
      </c>
      <c r="H10908" s="1" t="s">
        <v>89214</v>
      </c>
      <c r="I10908" s="1" t="s">
        <v>89215</v>
      </c>
      <c r="J10908" s="1" t="s">
        <v>89216</v>
      </c>
      <c r="K10908" s="1" t="s">
        <v>89217</v>
      </c>
      <c r="L10908">
        <v>1021.31445</v>
      </c>
      <c r="M10908">
        <v>1.2354164000000001</v>
      </c>
      <c r="N10908">
        <v>77.655010000000004</v>
      </c>
      <c r="O10908">
        <v>0.85890390000000005</v>
      </c>
      <c r="P10908">
        <v>-0.12</v>
      </c>
      <c r="Q10908" s="6">
        <f t="shared" si="170"/>
        <v>0.15164351851854008</v>
      </c>
      <c r="R10908" s="6">
        <f>Q10909-_28092021__3[[#This Row],[Duration]]</f>
        <v>1.1574076779652387E-5</v>
      </c>
    </row>
    <row r="10909" spans="1:18" x14ac:dyDescent="0.25">
      <c r="A10909" s="1" t="s">
        <v>89198</v>
      </c>
      <c r="B10909" s="1" t="s">
        <v>89218</v>
      </c>
      <c r="C10909" s="9">
        <v>44467.876400462963</v>
      </c>
      <c r="D10909">
        <v>161</v>
      </c>
      <c r="E10909">
        <v>0</v>
      </c>
      <c r="F10909">
        <v>346</v>
      </c>
      <c r="G10909" s="1" t="s">
        <v>89220</v>
      </c>
      <c r="H10909" s="1" t="s">
        <v>89221</v>
      </c>
      <c r="I10909" s="1" t="s">
        <v>89222</v>
      </c>
      <c r="J10909" s="1" t="s">
        <v>89223</v>
      </c>
      <c r="K10909" s="1" t="s">
        <v>89224</v>
      </c>
      <c r="L10909">
        <v>1021.28076</v>
      </c>
      <c r="M10909">
        <v>1.2333335999999999</v>
      </c>
      <c r="N10909">
        <v>77.974754000000004</v>
      </c>
      <c r="O10909">
        <v>0.85890390000000005</v>
      </c>
      <c r="P10909">
        <v>-0.12</v>
      </c>
      <c r="Q10909" s="6">
        <f t="shared" si="170"/>
        <v>0.15165509259531973</v>
      </c>
      <c r="R10909" s="6">
        <f>Q10910-_28092021__3[[#This Row],[Duration]]</f>
        <v>1.1574076779652387E-5</v>
      </c>
    </row>
    <row r="10910" spans="1:18" x14ac:dyDescent="0.25">
      <c r="A10910" s="1" t="s">
        <v>89198</v>
      </c>
      <c r="B10910" s="1" t="s">
        <v>89218</v>
      </c>
      <c r="C10910" s="9">
        <v>44467.87641203704</v>
      </c>
      <c r="D10910">
        <v>161</v>
      </c>
      <c r="E10910">
        <v>0</v>
      </c>
      <c r="F10910">
        <v>346</v>
      </c>
      <c r="G10910" s="1" t="s">
        <v>89226</v>
      </c>
      <c r="H10910" s="1" t="s">
        <v>89227</v>
      </c>
      <c r="I10910" s="1" t="s">
        <v>89228</v>
      </c>
      <c r="J10910" s="1" t="s">
        <v>89229</v>
      </c>
      <c r="K10910" s="1" t="s">
        <v>89230</v>
      </c>
      <c r="L10910">
        <v>1021.2809999999999</v>
      </c>
      <c r="M10910">
        <v>1.2458343999999999</v>
      </c>
      <c r="N10910">
        <v>77.962090000000003</v>
      </c>
      <c r="O10910">
        <v>0.87705420000000001</v>
      </c>
      <c r="P10910">
        <v>-0.12</v>
      </c>
      <c r="Q10910" s="6">
        <f t="shared" si="170"/>
        <v>0.15166666667209938</v>
      </c>
      <c r="R10910" s="6">
        <f>Q10911-_28092021__3[[#This Row],[Duration]]</f>
        <v>2.314814628334716E-5</v>
      </c>
    </row>
    <row r="10911" spans="1:18" x14ac:dyDescent="0.25">
      <c r="A10911" s="1" t="s">
        <v>89198</v>
      </c>
      <c r="B10911" s="1" t="s">
        <v>89231</v>
      </c>
      <c r="C10911" s="9">
        <v>44467.876435185186</v>
      </c>
      <c r="D10911">
        <v>161</v>
      </c>
      <c r="E10911">
        <v>0</v>
      </c>
      <c r="F10911">
        <v>346</v>
      </c>
      <c r="G10911" s="1" t="s">
        <v>89233</v>
      </c>
      <c r="H10911" s="1" t="s">
        <v>89234</v>
      </c>
      <c r="I10911" s="1" t="s">
        <v>89235</v>
      </c>
      <c r="J10911" s="1" t="s">
        <v>89236</v>
      </c>
      <c r="K10911" s="1" t="s">
        <v>89237</v>
      </c>
      <c r="L10911">
        <v>1021.2556</v>
      </c>
      <c r="M10911">
        <v>1.2583351</v>
      </c>
      <c r="N10911">
        <v>77.658169999999998</v>
      </c>
      <c r="O10911">
        <v>0.85890390000000005</v>
      </c>
      <c r="P10911">
        <v>-0.12</v>
      </c>
      <c r="Q10911" s="6">
        <f t="shared" si="170"/>
        <v>0.15168981481838273</v>
      </c>
      <c r="R10911" s="6">
        <f>Q10912-_28092021__3[[#This Row],[Duration]]</f>
        <v>1.1574076779652387E-5</v>
      </c>
    </row>
    <row r="10912" spans="1:18" x14ac:dyDescent="0.25">
      <c r="A10912" s="1" t="s">
        <v>89198</v>
      </c>
      <c r="B10912" s="1" t="s">
        <v>89231</v>
      </c>
      <c r="C10912" s="9">
        <v>44467.876446759263</v>
      </c>
      <c r="D10912">
        <v>161</v>
      </c>
      <c r="E10912">
        <v>0</v>
      </c>
      <c r="F10912">
        <v>346</v>
      </c>
      <c r="G10912" s="1" t="s">
        <v>89239</v>
      </c>
      <c r="H10912" s="1" t="s">
        <v>89240</v>
      </c>
      <c r="I10912" s="1" t="s">
        <v>89241</v>
      </c>
      <c r="J10912" s="1" t="s">
        <v>89242</v>
      </c>
      <c r="K10912" s="1" t="s">
        <v>89243</v>
      </c>
      <c r="L10912">
        <v>1021.27637</v>
      </c>
      <c r="M10912">
        <v>1.2750014999999999</v>
      </c>
      <c r="N10912">
        <v>77.794303999999997</v>
      </c>
      <c r="O10912">
        <v>0.76815029999999995</v>
      </c>
      <c r="P10912">
        <v>-0.12</v>
      </c>
      <c r="Q10912" s="6">
        <f t="shared" si="170"/>
        <v>0.15170138889516238</v>
      </c>
      <c r="R10912" s="6">
        <f>Q10913-_28092021__3[[#This Row],[Duration]]</f>
        <v>1.1574069503694773E-5</v>
      </c>
    </row>
    <row r="10913" spans="1:18" x14ac:dyDescent="0.25">
      <c r="A10913" s="1" t="s">
        <v>89198</v>
      </c>
      <c r="B10913" s="1" t="s">
        <v>89231</v>
      </c>
      <c r="C10913" s="9">
        <v>44467.876458333332</v>
      </c>
      <c r="D10913">
        <v>161</v>
      </c>
      <c r="E10913">
        <v>0</v>
      </c>
      <c r="F10913">
        <v>346</v>
      </c>
      <c r="G10913" s="1" t="s">
        <v>89245</v>
      </c>
      <c r="H10913" s="1" t="s">
        <v>89246</v>
      </c>
      <c r="I10913" s="1" t="s">
        <v>89247</v>
      </c>
      <c r="J10913" s="1" t="s">
        <v>89248</v>
      </c>
      <c r="K10913" s="1" t="s">
        <v>89249</v>
      </c>
      <c r="L10913">
        <v>1021.2560999999999</v>
      </c>
      <c r="M10913">
        <v>1.2770843999999999</v>
      </c>
      <c r="N10913">
        <v>77.620180000000005</v>
      </c>
      <c r="O10913">
        <v>0.87705420000000001</v>
      </c>
      <c r="P10913">
        <v>-0.12</v>
      </c>
      <c r="Q10913" s="6">
        <f t="shared" si="170"/>
        <v>0.15171296296466608</v>
      </c>
      <c r="R10913" s="6">
        <f>Q10914-_28092021__3[[#This Row],[Duration]]</f>
        <v>1.1574076779652387E-5</v>
      </c>
    </row>
    <row r="10914" spans="1:18" x14ac:dyDescent="0.25">
      <c r="A10914" s="1" t="s">
        <v>89198</v>
      </c>
      <c r="B10914" s="1" t="s">
        <v>89218</v>
      </c>
      <c r="C10914" s="9">
        <v>44467.876469907409</v>
      </c>
      <c r="D10914">
        <v>161</v>
      </c>
      <c r="E10914">
        <v>0</v>
      </c>
      <c r="F10914">
        <v>346</v>
      </c>
      <c r="G10914" s="1" t="s">
        <v>89251</v>
      </c>
      <c r="H10914" s="1" t="s">
        <v>89252</v>
      </c>
      <c r="I10914" s="1" t="s">
        <v>89253</v>
      </c>
      <c r="J10914" s="1" t="s">
        <v>89254</v>
      </c>
      <c r="K10914" s="1" t="s">
        <v>89255</v>
      </c>
      <c r="L10914">
        <v>1021.2468</v>
      </c>
      <c r="M10914">
        <v>1.2791672000000001</v>
      </c>
      <c r="N10914">
        <v>77.420730000000006</v>
      </c>
      <c r="O10914">
        <v>0.91335489999999997</v>
      </c>
      <c r="P10914">
        <v>-0.12</v>
      </c>
      <c r="Q10914" s="6">
        <f t="shared" si="170"/>
        <v>0.15172453704144573</v>
      </c>
      <c r="R10914" s="6">
        <f>Q10915-_28092021__3[[#This Row],[Duration]]</f>
        <v>1.1574069503694773E-5</v>
      </c>
    </row>
    <row r="10915" spans="1:18" x14ac:dyDescent="0.25">
      <c r="A10915" s="1" t="s">
        <v>89256</v>
      </c>
      <c r="B10915" s="1" t="s">
        <v>89218</v>
      </c>
      <c r="C10915" s="9">
        <v>44467.876481481479</v>
      </c>
      <c r="D10915">
        <v>161</v>
      </c>
      <c r="E10915">
        <v>0</v>
      </c>
      <c r="F10915">
        <v>346</v>
      </c>
      <c r="G10915" s="1" t="s">
        <v>89258</v>
      </c>
      <c r="H10915" s="1" t="s">
        <v>89259</v>
      </c>
      <c r="I10915" s="1" t="s">
        <v>89260</v>
      </c>
      <c r="J10915" s="1" t="s">
        <v>89261</v>
      </c>
      <c r="K10915" s="1" t="s">
        <v>89262</v>
      </c>
      <c r="L10915">
        <v>1021.2751500000001</v>
      </c>
      <c r="M10915">
        <v>1.2958335999999999</v>
      </c>
      <c r="N10915">
        <v>77.461889999999997</v>
      </c>
      <c r="O10915">
        <v>0.93150520000000003</v>
      </c>
      <c r="P10915">
        <v>-0.12</v>
      </c>
      <c r="Q10915" s="6">
        <f t="shared" si="170"/>
        <v>0.15173611111094942</v>
      </c>
      <c r="R10915" s="6">
        <f>Q10916-_28092021__3[[#This Row],[Duration]]</f>
        <v>1.1574076779652387E-5</v>
      </c>
    </row>
    <row r="10916" spans="1:18" x14ac:dyDescent="0.25">
      <c r="A10916" s="1" t="s">
        <v>89256</v>
      </c>
      <c r="B10916" s="1" t="s">
        <v>89218</v>
      </c>
      <c r="C10916" s="9">
        <v>44467.876493055555</v>
      </c>
      <c r="D10916">
        <v>161</v>
      </c>
      <c r="E10916">
        <v>0</v>
      </c>
      <c r="F10916">
        <v>346</v>
      </c>
      <c r="G10916" s="1" t="s">
        <v>89264</v>
      </c>
      <c r="H10916" s="1" t="s">
        <v>89265</v>
      </c>
      <c r="I10916" s="1" t="s">
        <v>89266</v>
      </c>
      <c r="J10916" s="1" t="s">
        <v>89267</v>
      </c>
      <c r="K10916" s="1" t="s">
        <v>89268</v>
      </c>
      <c r="L10916">
        <v>1021.26855</v>
      </c>
      <c r="M10916">
        <v>1.3062514999999999</v>
      </c>
      <c r="N10916">
        <v>76.895200000000003</v>
      </c>
      <c r="O10916">
        <v>0.91335489999999997</v>
      </c>
      <c r="P10916">
        <v>-0.12</v>
      </c>
      <c r="Q10916" s="6">
        <f t="shared" si="170"/>
        <v>0.15174768518772908</v>
      </c>
      <c r="R10916" s="6">
        <f>Q10917-_28092021__3[[#This Row],[Duration]]</f>
        <v>1.1574076779652387E-5</v>
      </c>
    </row>
    <row r="10917" spans="1:18" x14ac:dyDescent="0.25">
      <c r="A10917" s="1" t="s">
        <v>89269</v>
      </c>
      <c r="B10917" s="1" t="s">
        <v>89205</v>
      </c>
      <c r="C10917" s="9">
        <v>44467.876504629632</v>
      </c>
      <c r="D10917">
        <v>161</v>
      </c>
      <c r="E10917">
        <v>0</v>
      </c>
      <c r="F10917">
        <v>346</v>
      </c>
      <c r="G10917" s="1" t="s">
        <v>89271</v>
      </c>
      <c r="H10917" s="1" t="s">
        <v>89272</v>
      </c>
      <c r="I10917" s="1" t="s">
        <v>89273</v>
      </c>
      <c r="J10917" s="1" t="s">
        <v>89274</v>
      </c>
      <c r="K10917" s="1" t="s">
        <v>89275</v>
      </c>
      <c r="L10917">
        <v>1021.2637</v>
      </c>
      <c r="M10917">
        <v>1.3104172000000001</v>
      </c>
      <c r="N10917">
        <v>77.59169</v>
      </c>
      <c r="O10917">
        <v>0.82260129999999998</v>
      </c>
      <c r="P10917">
        <v>-0.12</v>
      </c>
      <c r="Q10917" s="6">
        <f t="shared" si="170"/>
        <v>0.15175925926450873</v>
      </c>
      <c r="R10917" s="6">
        <f>Q10918-_28092021__3[[#This Row],[Duration]]</f>
        <v>1.1574069503694773E-5</v>
      </c>
    </row>
    <row r="10918" spans="1:18" x14ac:dyDescent="0.25">
      <c r="A10918" s="1" t="s">
        <v>89269</v>
      </c>
      <c r="B10918" s="1" t="s">
        <v>89205</v>
      </c>
      <c r="C10918" s="9">
        <v>44467.876516203702</v>
      </c>
      <c r="D10918">
        <v>161</v>
      </c>
      <c r="E10918">
        <v>0</v>
      </c>
      <c r="F10918">
        <v>346</v>
      </c>
      <c r="G10918" s="1" t="s">
        <v>89277</v>
      </c>
      <c r="H10918" s="1" t="s">
        <v>89278</v>
      </c>
      <c r="I10918" s="1" t="s">
        <v>89279</v>
      </c>
      <c r="J10918" s="1" t="s">
        <v>89280</v>
      </c>
      <c r="K10918" s="1" t="s">
        <v>89281</v>
      </c>
      <c r="L10918">
        <v>1021.2717</v>
      </c>
      <c r="M10918">
        <v>1.3250008</v>
      </c>
      <c r="N10918">
        <v>77.506209999999996</v>
      </c>
      <c r="O10918">
        <v>0.91335489999999997</v>
      </c>
      <c r="P10918">
        <v>-0.12</v>
      </c>
      <c r="Q10918" s="6">
        <f t="shared" si="170"/>
        <v>0.15177083333401242</v>
      </c>
      <c r="R10918" s="6">
        <f>Q10919-_28092021__3[[#This Row],[Duration]]</f>
        <v>1.1574076779652387E-5</v>
      </c>
    </row>
    <row r="10919" spans="1:18" x14ac:dyDescent="0.25">
      <c r="A10919" s="1" t="s">
        <v>89269</v>
      </c>
      <c r="B10919" s="1" t="s">
        <v>89218</v>
      </c>
      <c r="C10919" s="9">
        <v>44467.876527777778</v>
      </c>
      <c r="D10919">
        <v>161</v>
      </c>
      <c r="E10919">
        <v>0</v>
      </c>
      <c r="F10919">
        <v>346</v>
      </c>
      <c r="G10919" s="1" t="s">
        <v>89283</v>
      </c>
      <c r="H10919" s="1" t="s">
        <v>89284</v>
      </c>
      <c r="I10919" s="1" t="s">
        <v>89285</v>
      </c>
      <c r="J10919" s="1" t="s">
        <v>89286</v>
      </c>
      <c r="K10919" s="1" t="s">
        <v>89287</v>
      </c>
      <c r="L10919">
        <v>1021.32056</v>
      </c>
      <c r="M10919">
        <v>1.3312492</v>
      </c>
      <c r="N10919">
        <v>76.882540000000006</v>
      </c>
      <c r="O10919">
        <v>0.91335489999999997</v>
      </c>
      <c r="P10919">
        <v>-0.12</v>
      </c>
      <c r="Q10919" s="6">
        <f t="shared" si="170"/>
        <v>0.15178240741079208</v>
      </c>
      <c r="R10919" s="6">
        <f>Q10920-_28092021__3[[#This Row],[Duration]]</f>
        <v>1.1574076779652387E-5</v>
      </c>
    </row>
    <row r="10920" spans="1:18" x14ac:dyDescent="0.25">
      <c r="A10920" s="1" t="s">
        <v>89288</v>
      </c>
      <c r="B10920" s="1" t="s">
        <v>89231</v>
      </c>
      <c r="C10920" s="9">
        <v>44467.876539351855</v>
      </c>
      <c r="D10920">
        <v>161</v>
      </c>
      <c r="E10920">
        <v>0</v>
      </c>
      <c r="F10920">
        <v>346</v>
      </c>
      <c r="G10920" s="1" t="s">
        <v>89290</v>
      </c>
      <c r="H10920" s="1" t="s">
        <v>89291</v>
      </c>
      <c r="I10920" s="1" t="s">
        <v>89292</v>
      </c>
      <c r="J10920" s="1" t="s">
        <v>89293</v>
      </c>
      <c r="K10920" s="1" t="s">
        <v>89294</v>
      </c>
      <c r="L10920">
        <v>1021.25684</v>
      </c>
      <c r="M10920">
        <v>1.34375</v>
      </c>
      <c r="N10920">
        <v>77.313095000000004</v>
      </c>
      <c r="O10920">
        <v>0.94965553000000003</v>
      </c>
      <c r="P10920">
        <v>-0.12</v>
      </c>
      <c r="Q10920" s="6">
        <f t="shared" si="170"/>
        <v>0.15179398148757173</v>
      </c>
      <c r="R10920" s="6">
        <f>Q10921-_28092021__3[[#This Row],[Duration]]</f>
        <v>1.1574069503694773E-5</v>
      </c>
    </row>
    <row r="10921" spans="1:18" x14ac:dyDescent="0.25">
      <c r="A10921" s="1" t="s">
        <v>89288</v>
      </c>
      <c r="B10921" s="1" t="s">
        <v>89295</v>
      </c>
      <c r="C10921" s="9">
        <v>44467.876550925925</v>
      </c>
      <c r="D10921">
        <v>161</v>
      </c>
      <c r="E10921">
        <v>0</v>
      </c>
      <c r="F10921">
        <v>346</v>
      </c>
      <c r="G10921" s="1" t="s">
        <v>89297</v>
      </c>
      <c r="H10921" s="1" t="s">
        <v>89298</v>
      </c>
      <c r="I10921" s="1" t="s">
        <v>89299</v>
      </c>
      <c r="J10921" s="1" t="s">
        <v>89300</v>
      </c>
      <c r="K10921" s="1" t="s">
        <v>89301</v>
      </c>
      <c r="L10921">
        <v>1021.2864</v>
      </c>
      <c r="M10921">
        <v>1.3479156000000001</v>
      </c>
      <c r="N10921">
        <v>77.531540000000007</v>
      </c>
      <c r="O10921">
        <v>0.94965553000000003</v>
      </c>
      <c r="P10921">
        <v>-0.12</v>
      </c>
      <c r="Q10921" s="6">
        <f t="shared" si="170"/>
        <v>0.15180555555707542</v>
      </c>
      <c r="R10921" s="6">
        <f>Q10922-_28092021__3[[#This Row],[Duration]]</f>
        <v>1.1574076779652387E-5</v>
      </c>
    </row>
    <row r="10922" spans="1:18" x14ac:dyDescent="0.25">
      <c r="A10922" s="1" t="s">
        <v>89288</v>
      </c>
      <c r="B10922" s="1" t="s">
        <v>89302</v>
      </c>
      <c r="C10922" s="9">
        <v>44467.876562500001</v>
      </c>
      <c r="D10922">
        <v>161</v>
      </c>
      <c r="E10922">
        <v>0</v>
      </c>
      <c r="F10922">
        <v>346</v>
      </c>
      <c r="G10922" s="1" t="s">
        <v>89304</v>
      </c>
      <c r="H10922" s="1" t="s">
        <v>89305</v>
      </c>
      <c r="I10922" s="1" t="s">
        <v>89306</v>
      </c>
      <c r="J10922" s="1" t="s">
        <v>89307</v>
      </c>
      <c r="K10922" s="1" t="s">
        <v>89308</v>
      </c>
      <c r="L10922">
        <v>1021.30444</v>
      </c>
      <c r="M10922">
        <v>1.3645821</v>
      </c>
      <c r="N10922">
        <v>77.455560000000006</v>
      </c>
      <c r="O10922">
        <v>0.98595809999999995</v>
      </c>
      <c r="P10922">
        <v>-0.12</v>
      </c>
      <c r="Q10922" s="6">
        <f t="shared" si="170"/>
        <v>0.15181712963385507</v>
      </c>
      <c r="R10922" s="6">
        <f>Q10923-_28092021__3[[#This Row],[Duration]]</f>
        <v>1.1574069503694773E-5</v>
      </c>
    </row>
    <row r="10923" spans="1:18" x14ac:dyDescent="0.25">
      <c r="A10923" s="1" t="s">
        <v>89269</v>
      </c>
      <c r="B10923" s="1" t="s">
        <v>89302</v>
      </c>
      <c r="C10923" s="9">
        <v>44467.876574074071</v>
      </c>
      <c r="D10923">
        <v>161</v>
      </c>
      <c r="E10923">
        <v>0</v>
      </c>
      <c r="F10923">
        <v>346</v>
      </c>
      <c r="G10923" s="1" t="s">
        <v>89310</v>
      </c>
      <c r="H10923" s="1" t="s">
        <v>89311</v>
      </c>
      <c r="I10923" s="1" t="s">
        <v>89312</v>
      </c>
      <c r="J10923" s="1" t="s">
        <v>89313</v>
      </c>
      <c r="K10923" s="1" t="s">
        <v>89314</v>
      </c>
      <c r="L10923">
        <v>1021.27563</v>
      </c>
      <c r="M10923">
        <v>1.3729172000000001</v>
      </c>
      <c r="N10923">
        <v>77.395409999999998</v>
      </c>
      <c r="O10923">
        <v>1.0041084</v>
      </c>
      <c r="P10923">
        <v>-0.12</v>
      </c>
      <c r="Q10923" s="6">
        <f t="shared" si="170"/>
        <v>0.15182870370335877</v>
      </c>
      <c r="R10923" s="6">
        <f>Q10924-_28092021__3[[#This Row],[Duration]]</f>
        <v>1.1574076779652387E-5</v>
      </c>
    </row>
    <row r="10924" spans="1:18" x14ac:dyDescent="0.25">
      <c r="A10924" s="1" t="s">
        <v>89269</v>
      </c>
      <c r="B10924" s="1" t="s">
        <v>89315</v>
      </c>
      <c r="C10924" s="9">
        <v>44467.876585648148</v>
      </c>
      <c r="D10924">
        <v>161</v>
      </c>
      <c r="E10924">
        <v>0</v>
      </c>
      <c r="F10924">
        <v>346</v>
      </c>
      <c r="G10924" s="1" t="s">
        <v>89317</v>
      </c>
      <c r="H10924" s="1" t="s">
        <v>89318</v>
      </c>
      <c r="I10924" s="1" t="s">
        <v>89319</v>
      </c>
      <c r="J10924" s="1" t="s">
        <v>89320</v>
      </c>
      <c r="K10924" s="1" t="s">
        <v>89321</v>
      </c>
      <c r="L10924">
        <v>1021.2854</v>
      </c>
      <c r="M10924">
        <v>1.3770827999999999</v>
      </c>
      <c r="N10924">
        <v>77.354249999999993</v>
      </c>
      <c r="O10924">
        <v>1.0222587999999999</v>
      </c>
      <c r="P10924">
        <v>-0.12</v>
      </c>
      <c r="Q10924" s="6">
        <f t="shared" si="170"/>
        <v>0.15184027778013842</v>
      </c>
      <c r="R10924" s="6">
        <f>Q10925-_28092021__3[[#This Row],[Duration]]</f>
        <v>1.1574076779652387E-5</v>
      </c>
    </row>
    <row r="10925" spans="1:18" x14ac:dyDescent="0.25">
      <c r="A10925" s="1" t="s">
        <v>89269</v>
      </c>
      <c r="B10925" s="1" t="s">
        <v>89322</v>
      </c>
      <c r="C10925" s="9">
        <v>44467.876597222225</v>
      </c>
      <c r="D10925">
        <v>161</v>
      </c>
      <c r="E10925">
        <v>0</v>
      </c>
      <c r="F10925">
        <v>346</v>
      </c>
      <c r="G10925" s="1" t="s">
        <v>89324</v>
      </c>
      <c r="H10925" s="1" t="s">
        <v>89325</v>
      </c>
      <c r="I10925" s="1" t="s">
        <v>89326</v>
      </c>
      <c r="J10925" s="1" t="s">
        <v>89327</v>
      </c>
      <c r="K10925" s="1" t="s">
        <v>89328</v>
      </c>
      <c r="L10925">
        <v>1021.2766</v>
      </c>
      <c r="M10925">
        <v>1.3958321</v>
      </c>
      <c r="N10925">
        <v>77.221279999999993</v>
      </c>
      <c r="O10925">
        <v>1.0767116999999999</v>
      </c>
      <c r="P10925">
        <v>-0.12</v>
      </c>
      <c r="Q10925" s="6">
        <f t="shared" si="170"/>
        <v>0.15185185185691807</v>
      </c>
      <c r="R10925" s="6">
        <f>Q10926-_28092021__3[[#This Row],[Duration]]</f>
        <v>1.1574069503694773E-5</v>
      </c>
    </row>
    <row r="10926" spans="1:18" x14ac:dyDescent="0.25">
      <c r="A10926" s="1" t="s">
        <v>89269</v>
      </c>
      <c r="B10926" s="1" t="s">
        <v>89322</v>
      </c>
      <c r="C10926" s="9">
        <v>44467.876608796294</v>
      </c>
      <c r="D10926">
        <v>161</v>
      </c>
      <c r="E10926">
        <v>0</v>
      </c>
      <c r="F10926">
        <v>346</v>
      </c>
      <c r="G10926" s="1" t="s">
        <v>89330</v>
      </c>
      <c r="H10926" s="1" t="s">
        <v>89331</v>
      </c>
      <c r="I10926" s="1" t="s">
        <v>89332</v>
      </c>
      <c r="J10926" s="1" t="s">
        <v>89333</v>
      </c>
      <c r="K10926" s="1" t="s">
        <v>89334</v>
      </c>
      <c r="L10926">
        <v>1021.28613</v>
      </c>
      <c r="M10926">
        <v>1.4020843999999999</v>
      </c>
      <c r="N10926">
        <v>77.537864999999996</v>
      </c>
      <c r="O10926">
        <v>1.0404091</v>
      </c>
      <c r="P10926">
        <v>-0.12</v>
      </c>
      <c r="Q10926" s="6">
        <f t="shared" si="170"/>
        <v>0.15186342592642177</v>
      </c>
      <c r="R10926" s="6">
        <f>Q10927-_28092021__3[[#This Row],[Duration]]</f>
        <v>1.1574076779652387E-5</v>
      </c>
    </row>
    <row r="10927" spans="1:18" x14ac:dyDescent="0.25">
      <c r="A10927" s="1" t="s">
        <v>89269</v>
      </c>
      <c r="B10927" s="1" t="s">
        <v>89315</v>
      </c>
      <c r="C10927" s="9">
        <v>44467.876620370371</v>
      </c>
      <c r="D10927">
        <v>161</v>
      </c>
      <c r="E10927">
        <v>0</v>
      </c>
      <c r="F10927">
        <v>346</v>
      </c>
      <c r="G10927" s="1" t="s">
        <v>89336</v>
      </c>
      <c r="H10927" s="1" t="s">
        <v>89337</v>
      </c>
      <c r="I10927" s="1" t="s">
        <v>89338</v>
      </c>
      <c r="J10927" s="1" t="s">
        <v>89339</v>
      </c>
      <c r="K10927" s="1" t="s">
        <v>89340</v>
      </c>
      <c r="L10927">
        <v>1021.3037</v>
      </c>
      <c r="M10927">
        <v>1.4104156000000001</v>
      </c>
      <c r="N10927">
        <v>76.996505999999997</v>
      </c>
      <c r="O10927">
        <v>1.0767116999999999</v>
      </c>
      <c r="P10927">
        <v>-0.12</v>
      </c>
      <c r="Q10927" s="6">
        <f t="shared" si="170"/>
        <v>0.15187500000320142</v>
      </c>
      <c r="R10927" s="6">
        <f>Q10928-_28092021__3[[#This Row],[Duration]]</f>
        <v>1.1574076779652387E-5</v>
      </c>
    </row>
    <row r="10928" spans="1:18" x14ac:dyDescent="0.25">
      <c r="A10928" s="1" t="s">
        <v>89288</v>
      </c>
      <c r="B10928" s="1" t="s">
        <v>89322</v>
      </c>
      <c r="C10928" s="9">
        <v>44467.876631944448</v>
      </c>
      <c r="D10928">
        <v>161</v>
      </c>
      <c r="E10928">
        <v>0</v>
      </c>
      <c r="F10928">
        <v>346</v>
      </c>
      <c r="G10928" s="1" t="s">
        <v>89342</v>
      </c>
      <c r="H10928" s="1" t="s">
        <v>89343</v>
      </c>
      <c r="I10928" s="1" t="s">
        <v>89344</v>
      </c>
      <c r="J10928" s="1" t="s">
        <v>89345</v>
      </c>
      <c r="K10928" s="1" t="s">
        <v>89346</v>
      </c>
      <c r="L10928">
        <v>1021.3081</v>
      </c>
      <c r="M10928">
        <v>1.4208335999999999</v>
      </c>
      <c r="N10928">
        <v>77.512540000000001</v>
      </c>
      <c r="O10928">
        <v>1.1130123000000001</v>
      </c>
      <c r="P10928">
        <v>-0.12</v>
      </c>
      <c r="Q10928" s="6">
        <f t="shared" si="170"/>
        <v>0.15188657407998107</v>
      </c>
      <c r="R10928" s="6">
        <f>Q10929-_28092021__3[[#This Row],[Duration]]</f>
        <v>1.1574069503694773E-5</v>
      </c>
    </row>
    <row r="10929" spans="1:18" x14ac:dyDescent="0.25">
      <c r="A10929" s="1" t="s">
        <v>89288</v>
      </c>
      <c r="B10929" s="1" t="s">
        <v>89315</v>
      </c>
      <c r="C10929" s="9">
        <v>44467.876643518517</v>
      </c>
      <c r="D10929">
        <v>161</v>
      </c>
      <c r="E10929">
        <v>0</v>
      </c>
      <c r="F10929">
        <v>346</v>
      </c>
      <c r="G10929" s="1" t="s">
        <v>89348</v>
      </c>
      <c r="H10929" s="1" t="s">
        <v>89349</v>
      </c>
      <c r="I10929" s="1" t="s">
        <v>89350</v>
      </c>
      <c r="J10929" s="1" t="s">
        <v>89351</v>
      </c>
      <c r="K10929" s="1" t="s">
        <v>89352</v>
      </c>
      <c r="L10929">
        <v>1021.27856</v>
      </c>
      <c r="M10929">
        <v>1.4229164000000001</v>
      </c>
      <c r="N10929">
        <v>77.389080000000007</v>
      </c>
      <c r="O10929">
        <v>1.0222587999999999</v>
      </c>
      <c r="P10929">
        <v>-0.12</v>
      </c>
      <c r="Q10929" s="6">
        <f t="shared" si="170"/>
        <v>0.15189814814948477</v>
      </c>
      <c r="R10929" s="6">
        <f>Q10930-_28092021__3[[#This Row],[Duration]]</f>
        <v>1.1574076779652387E-5</v>
      </c>
    </row>
    <row r="10930" spans="1:18" x14ac:dyDescent="0.25">
      <c r="A10930" s="1" t="s">
        <v>89288</v>
      </c>
      <c r="B10930" s="1" t="s">
        <v>89322</v>
      </c>
      <c r="C10930" s="9">
        <v>44467.876655092594</v>
      </c>
      <c r="D10930">
        <v>161</v>
      </c>
      <c r="E10930">
        <v>0</v>
      </c>
      <c r="F10930">
        <v>346</v>
      </c>
      <c r="G10930" s="1" t="s">
        <v>89354</v>
      </c>
      <c r="H10930" s="1" t="s">
        <v>89355</v>
      </c>
      <c r="I10930" s="1" t="s">
        <v>89356</v>
      </c>
      <c r="J10930" s="1" t="s">
        <v>89357</v>
      </c>
      <c r="K10930" s="1" t="s">
        <v>89358</v>
      </c>
      <c r="L10930">
        <v>1021.29614</v>
      </c>
      <c r="M10930">
        <v>1.4395827999999999</v>
      </c>
      <c r="N10930">
        <v>77.243449999999996</v>
      </c>
      <c r="O10930">
        <v>1.1130123000000001</v>
      </c>
      <c r="P10930">
        <v>-0.12</v>
      </c>
      <c r="Q10930" s="6">
        <f t="shared" si="170"/>
        <v>0.15190972222626442</v>
      </c>
      <c r="R10930" s="6">
        <f>Q10931-_28092021__3[[#This Row],[Duration]]</f>
        <v>1.1574069503694773E-5</v>
      </c>
    </row>
    <row r="10931" spans="1:18" x14ac:dyDescent="0.25">
      <c r="A10931" s="1" t="s">
        <v>89288</v>
      </c>
      <c r="B10931" s="1" t="s">
        <v>89322</v>
      </c>
      <c r="C10931" s="9">
        <v>44467.876666666663</v>
      </c>
      <c r="D10931">
        <v>161</v>
      </c>
      <c r="E10931">
        <v>0</v>
      </c>
      <c r="F10931">
        <v>346</v>
      </c>
      <c r="G10931" s="1" t="s">
        <v>89360</v>
      </c>
      <c r="H10931" s="1" t="s">
        <v>89361</v>
      </c>
      <c r="I10931" s="1" t="s">
        <v>89362</v>
      </c>
      <c r="J10931" s="1" t="s">
        <v>89363</v>
      </c>
      <c r="K10931" s="1" t="s">
        <v>89364</v>
      </c>
      <c r="L10931">
        <v>1021.2554</v>
      </c>
      <c r="M10931">
        <v>1.4354172000000001</v>
      </c>
      <c r="N10931">
        <v>77.240279999999998</v>
      </c>
      <c r="O10931">
        <v>1.1674652000000001</v>
      </c>
      <c r="P10931">
        <v>-0.12</v>
      </c>
      <c r="Q10931" s="6">
        <f t="shared" si="170"/>
        <v>0.15192129629576812</v>
      </c>
      <c r="R10931" s="6">
        <f>Q10932-_28092021__3[[#This Row],[Duration]]</f>
        <v>1.1574076779652387E-5</v>
      </c>
    </row>
    <row r="10932" spans="1:18" x14ac:dyDescent="0.25">
      <c r="A10932" s="1" t="s">
        <v>89365</v>
      </c>
      <c r="B10932" s="1" t="s">
        <v>89322</v>
      </c>
      <c r="C10932" s="9">
        <v>44467.87667824074</v>
      </c>
      <c r="D10932">
        <v>161</v>
      </c>
      <c r="E10932">
        <v>0</v>
      </c>
      <c r="F10932">
        <v>346</v>
      </c>
      <c r="G10932" s="1" t="s">
        <v>89367</v>
      </c>
      <c r="H10932" s="1" t="s">
        <v>89368</v>
      </c>
      <c r="I10932" s="1" t="s">
        <v>89369</v>
      </c>
      <c r="J10932" s="1" t="s">
        <v>89370</v>
      </c>
      <c r="K10932" s="1" t="s">
        <v>89371</v>
      </c>
      <c r="L10932">
        <v>1021.2815000000001</v>
      </c>
      <c r="M10932">
        <v>1.4562492</v>
      </c>
      <c r="N10932">
        <v>77.157970000000006</v>
      </c>
      <c r="O10932">
        <v>0.98595809999999995</v>
      </c>
      <c r="P10932">
        <v>-0.12</v>
      </c>
      <c r="Q10932" s="6">
        <f t="shared" si="170"/>
        <v>0.15193287037254777</v>
      </c>
      <c r="R10932" s="6">
        <f>Q10933-_28092021__3[[#This Row],[Duration]]</f>
        <v>1.1574076779652387E-5</v>
      </c>
    </row>
    <row r="10933" spans="1:18" x14ac:dyDescent="0.25">
      <c r="A10933" s="1" t="s">
        <v>89288</v>
      </c>
      <c r="B10933" s="1" t="s">
        <v>89372</v>
      </c>
      <c r="C10933" s="9">
        <v>44467.876689814817</v>
      </c>
      <c r="D10933">
        <v>161</v>
      </c>
      <c r="E10933">
        <v>0</v>
      </c>
      <c r="F10933">
        <v>346</v>
      </c>
      <c r="G10933" s="1" t="s">
        <v>89374</v>
      </c>
      <c r="H10933" s="1" t="s">
        <v>89375</v>
      </c>
      <c r="I10933" s="1" t="s">
        <v>89376</v>
      </c>
      <c r="J10933" s="1" t="s">
        <v>89377</v>
      </c>
      <c r="K10933" s="1" t="s">
        <v>89378</v>
      </c>
      <c r="L10933">
        <v>1021.2737</v>
      </c>
      <c r="M10933">
        <v>1.46875</v>
      </c>
      <c r="N10933">
        <v>77.249780000000001</v>
      </c>
      <c r="O10933">
        <v>1.0222587999999999</v>
      </c>
      <c r="P10933">
        <v>-0.12</v>
      </c>
      <c r="Q10933" s="6">
        <f t="shared" si="170"/>
        <v>0.15194444444932742</v>
      </c>
      <c r="R10933" s="6">
        <f>Q10934-_28092021__3[[#This Row],[Duration]]</f>
        <v>1.1574069503694773E-5</v>
      </c>
    </row>
    <row r="10934" spans="1:18" x14ac:dyDescent="0.25">
      <c r="A10934" s="1" t="s">
        <v>89288</v>
      </c>
      <c r="B10934" s="1" t="s">
        <v>89372</v>
      </c>
      <c r="C10934" s="9">
        <v>44467.876701388886</v>
      </c>
      <c r="D10934">
        <v>161</v>
      </c>
      <c r="E10934">
        <v>0</v>
      </c>
      <c r="F10934">
        <v>346</v>
      </c>
      <c r="G10934" s="1" t="s">
        <v>89380</v>
      </c>
      <c r="H10934" s="1" t="s">
        <v>89381</v>
      </c>
      <c r="I10934" s="1" t="s">
        <v>89382</v>
      </c>
      <c r="J10934" s="1" t="s">
        <v>89383</v>
      </c>
      <c r="K10934" s="1" t="s">
        <v>89384</v>
      </c>
      <c r="L10934">
        <v>1021.24365</v>
      </c>
      <c r="M10934">
        <v>1.4729156000000001</v>
      </c>
      <c r="N10934">
        <v>76.904700000000005</v>
      </c>
      <c r="O10934">
        <v>1.1674652000000001</v>
      </c>
      <c r="P10934">
        <v>-0.12</v>
      </c>
      <c r="Q10934" s="6">
        <f t="shared" si="170"/>
        <v>0.15195601851883112</v>
      </c>
      <c r="R10934" s="6">
        <f>Q10935-_28092021__3[[#This Row],[Duration]]</f>
        <v>1.1574076779652387E-5</v>
      </c>
    </row>
    <row r="10935" spans="1:18" x14ac:dyDescent="0.25">
      <c r="A10935" s="1" t="s">
        <v>89288</v>
      </c>
      <c r="B10935" s="1" t="s">
        <v>89372</v>
      </c>
      <c r="C10935" s="9">
        <v>44467.876712962963</v>
      </c>
      <c r="D10935">
        <v>161</v>
      </c>
      <c r="E10935">
        <v>0</v>
      </c>
      <c r="F10935">
        <v>346</v>
      </c>
      <c r="G10935" s="1" t="s">
        <v>89386</v>
      </c>
      <c r="H10935" s="1" t="s">
        <v>89387</v>
      </c>
      <c r="I10935" s="1" t="s">
        <v>89388</v>
      </c>
      <c r="J10935" s="1" t="s">
        <v>89389</v>
      </c>
      <c r="K10935" s="1" t="s">
        <v>89390</v>
      </c>
      <c r="L10935">
        <v>1021.2781</v>
      </c>
      <c r="M10935">
        <v>1.4833335999999999</v>
      </c>
      <c r="N10935">
        <v>77.075649999999996</v>
      </c>
      <c r="O10935">
        <v>1.1130123000000001</v>
      </c>
      <c r="P10935">
        <v>-0.12</v>
      </c>
      <c r="Q10935" s="6">
        <f t="shared" si="170"/>
        <v>0.15196759259561077</v>
      </c>
      <c r="R10935" s="6">
        <f>Q10936-_28092021__3[[#This Row],[Duration]]</f>
        <v>1.1574076779652387E-5</v>
      </c>
    </row>
    <row r="10936" spans="1:18" x14ac:dyDescent="0.25">
      <c r="A10936" s="1" t="s">
        <v>89288</v>
      </c>
      <c r="B10936" s="1" t="s">
        <v>89372</v>
      </c>
      <c r="C10936" s="9">
        <v>44467.87672453704</v>
      </c>
      <c r="D10936">
        <v>161</v>
      </c>
      <c r="E10936">
        <v>0</v>
      </c>
      <c r="F10936">
        <v>346</v>
      </c>
      <c r="G10936" s="1" t="s">
        <v>89392</v>
      </c>
      <c r="H10936" s="1" t="s">
        <v>89393</v>
      </c>
      <c r="I10936" s="1" t="s">
        <v>89394</v>
      </c>
      <c r="J10936" s="1" t="s">
        <v>89395</v>
      </c>
      <c r="K10936" s="1" t="s">
        <v>89396</v>
      </c>
      <c r="L10936">
        <v>1021.2969000000001</v>
      </c>
      <c r="M10936">
        <v>1.5041656000000001</v>
      </c>
      <c r="N10936">
        <v>77.066153999999997</v>
      </c>
      <c r="O10936">
        <v>1.149313</v>
      </c>
      <c r="P10936">
        <v>-0.12</v>
      </c>
      <c r="Q10936" s="6">
        <f t="shared" si="170"/>
        <v>0.15197916667239042</v>
      </c>
      <c r="R10936" s="6">
        <f>Q10937-_28092021__3[[#This Row],[Duration]]</f>
        <v>1.1574069503694773E-5</v>
      </c>
    </row>
    <row r="10937" spans="1:18" x14ac:dyDescent="0.25">
      <c r="A10937" s="1" t="s">
        <v>89288</v>
      </c>
      <c r="B10937" s="1" t="s">
        <v>89322</v>
      </c>
      <c r="C10937" s="9">
        <v>44467.876736111109</v>
      </c>
      <c r="D10937">
        <v>161</v>
      </c>
      <c r="E10937">
        <v>0</v>
      </c>
      <c r="F10937">
        <v>346</v>
      </c>
      <c r="G10937" s="1" t="s">
        <v>89398</v>
      </c>
      <c r="H10937" s="1" t="s">
        <v>89399</v>
      </c>
      <c r="I10937" s="1" t="s">
        <v>89400</v>
      </c>
      <c r="J10937" s="1" t="s">
        <v>89401</v>
      </c>
      <c r="K10937" s="1" t="s">
        <v>89402</v>
      </c>
      <c r="L10937">
        <v>1021.2759</v>
      </c>
      <c r="M10937">
        <v>1.5</v>
      </c>
      <c r="N10937">
        <v>76.736909999999995</v>
      </c>
      <c r="O10937">
        <v>1.0585613</v>
      </c>
      <c r="P10937">
        <v>-0.12</v>
      </c>
      <c r="Q10937" s="6">
        <f t="shared" si="170"/>
        <v>0.15199074074189411</v>
      </c>
      <c r="R10937" s="6">
        <f>Q10938-_28092021__3[[#This Row],[Duration]]</f>
        <v>2.314814628334716E-5</v>
      </c>
    </row>
    <row r="10938" spans="1:18" x14ac:dyDescent="0.25">
      <c r="A10938" s="1" t="s">
        <v>89288</v>
      </c>
      <c r="B10938" s="1" t="s">
        <v>89322</v>
      </c>
      <c r="C10938" s="9">
        <v>44467.876759259256</v>
      </c>
      <c r="D10938">
        <v>161</v>
      </c>
      <c r="E10938">
        <v>0</v>
      </c>
      <c r="F10938">
        <v>346</v>
      </c>
      <c r="G10938" s="1" t="s">
        <v>89404</v>
      </c>
      <c r="H10938" s="1" t="s">
        <v>89405</v>
      </c>
      <c r="I10938" s="1" t="s">
        <v>89406</v>
      </c>
      <c r="J10938" s="1" t="s">
        <v>89407</v>
      </c>
      <c r="K10938" s="1" t="s">
        <v>89408</v>
      </c>
      <c r="L10938">
        <v>1021.2468</v>
      </c>
      <c r="M10938">
        <v>1.5104179</v>
      </c>
      <c r="N10938">
        <v>76.784400000000005</v>
      </c>
      <c r="O10938">
        <v>1.149313</v>
      </c>
      <c r="P10938">
        <v>-0.12</v>
      </c>
      <c r="Q10938" s="6">
        <f t="shared" si="170"/>
        <v>0.15201388888817746</v>
      </c>
      <c r="R10938" s="6">
        <f>Q10939-_28092021__3[[#This Row],[Duration]]</f>
        <v>1.1574076779652387E-5</v>
      </c>
    </row>
    <row r="10939" spans="1:18" x14ac:dyDescent="0.25">
      <c r="A10939" s="1" t="s">
        <v>89288</v>
      </c>
      <c r="B10939" s="1" t="s">
        <v>89372</v>
      </c>
      <c r="C10939" s="9">
        <v>44467.876770833333</v>
      </c>
      <c r="D10939">
        <v>161</v>
      </c>
      <c r="E10939">
        <v>0</v>
      </c>
      <c r="F10939">
        <v>346</v>
      </c>
      <c r="G10939" s="1" t="s">
        <v>89410</v>
      </c>
      <c r="H10939" s="1" t="s">
        <v>89411</v>
      </c>
      <c r="I10939" s="1" t="s">
        <v>89412</v>
      </c>
      <c r="J10939" s="1" t="s">
        <v>89413</v>
      </c>
      <c r="K10939" s="1" t="s">
        <v>89414</v>
      </c>
      <c r="L10939">
        <v>1021.2554</v>
      </c>
      <c r="M10939">
        <v>1.5208321</v>
      </c>
      <c r="N10939">
        <v>76.952190000000002</v>
      </c>
      <c r="O10939">
        <v>1.0041084</v>
      </c>
      <c r="P10939">
        <v>-0.12</v>
      </c>
      <c r="Q10939" s="6">
        <f t="shared" si="170"/>
        <v>0.15202546296495711</v>
      </c>
      <c r="R10939" s="6">
        <f>Q10940-_28092021__3[[#This Row],[Duration]]</f>
        <v>1.1574076779652387E-5</v>
      </c>
    </row>
    <row r="10940" spans="1:18" x14ac:dyDescent="0.25">
      <c r="A10940" s="1" t="s">
        <v>89365</v>
      </c>
      <c r="B10940" s="1" t="s">
        <v>89415</v>
      </c>
      <c r="C10940" s="9">
        <v>44467.876782407409</v>
      </c>
      <c r="D10940">
        <v>161</v>
      </c>
      <c r="E10940">
        <v>0</v>
      </c>
      <c r="F10940">
        <v>346</v>
      </c>
      <c r="G10940" s="1" t="s">
        <v>89417</v>
      </c>
      <c r="H10940" s="1" t="s">
        <v>89418</v>
      </c>
      <c r="I10940" s="1" t="s">
        <v>89419</v>
      </c>
      <c r="J10940" s="1" t="s">
        <v>89420</v>
      </c>
      <c r="K10940" s="1" t="s">
        <v>89421</v>
      </c>
      <c r="L10940">
        <v>1021.29126</v>
      </c>
      <c r="M10940">
        <v>1.53125</v>
      </c>
      <c r="N10940">
        <v>77.037670000000006</v>
      </c>
      <c r="O10940">
        <v>1.149313</v>
      </c>
      <c r="P10940">
        <v>-0.12</v>
      </c>
      <c r="Q10940" s="6">
        <f t="shared" si="170"/>
        <v>0.15203703704173677</v>
      </c>
      <c r="R10940" s="6">
        <f>Q10941-_28092021__3[[#This Row],[Duration]]</f>
        <v>1.1574069503694773E-5</v>
      </c>
    </row>
    <row r="10941" spans="1:18" x14ac:dyDescent="0.25">
      <c r="A10941" s="1" t="s">
        <v>89365</v>
      </c>
      <c r="B10941" s="1" t="s">
        <v>89422</v>
      </c>
      <c r="C10941" s="9">
        <v>44467.876793981479</v>
      </c>
      <c r="D10941">
        <v>161</v>
      </c>
      <c r="E10941">
        <v>0</v>
      </c>
      <c r="F10941">
        <v>346</v>
      </c>
      <c r="G10941" s="1" t="s">
        <v>89424</v>
      </c>
      <c r="H10941" s="1" t="s">
        <v>89425</v>
      </c>
      <c r="I10941" s="1" t="s">
        <v>89426</v>
      </c>
      <c r="J10941" s="1" t="s">
        <v>89427</v>
      </c>
      <c r="K10941" s="1" t="s">
        <v>89428</v>
      </c>
      <c r="L10941">
        <v>1021.27783</v>
      </c>
      <c r="M10941">
        <v>1.5395851</v>
      </c>
      <c r="N10941">
        <v>76.664090000000002</v>
      </c>
      <c r="O10941">
        <v>1.1674652000000001</v>
      </c>
      <c r="P10941">
        <v>-0.12</v>
      </c>
      <c r="Q10941" s="6">
        <f t="shared" si="170"/>
        <v>0.15204861111124046</v>
      </c>
      <c r="R10941" s="6">
        <f>Q10942-_28092021__3[[#This Row],[Duration]]</f>
        <v>1.1574076779652387E-5</v>
      </c>
    </row>
    <row r="10942" spans="1:18" x14ac:dyDescent="0.25">
      <c r="A10942" s="1" t="s">
        <v>89365</v>
      </c>
      <c r="B10942" s="1" t="s">
        <v>89429</v>
      </c>
      <c r="C10942" s="9">
        <v>44467.876805555556</v>
      </c>
      <c r="D10942">
        <v>161</v>
      </c>
      <c r="E10942">
        <v>0</v>
      </c>
      <c r="F10942">
        <v>346</v>
      </c>
      <c r="G10942" s="1" t="s">
        <v>89431</v>
      </c>
      <c r="H10942" s="1" t="s">
        <v>89432</v>
      </c>
      <c r="I10942" s="1" t="s">
        <v>89433</v>
      </c>
      <c r="J10942" s="1" t="s">
        <v>89434</v>
      </c>
      <c r="K10942" s="1" t="s">
        <v>89435</v>
      </c>
      <c r="L10942">
        <v>1021.2429</v>
      </c>
      <c r="M10942">
        <v>1.5520821</v>
      </c>
      <c r="N10942">
        <v>76.873040000000003</v>
      </c>
      <c r="O10942">
        <v>1.0585613</v>
      </c>
      <c r="P10942">
        <v>-0.12</v>
      </c>
      <c r="Q10942" s="6">
        <f t="shared" si="170"/>
        <v>0.15206018518802011</v>
      </c>
      <c r="R10942" s="6">
        <f>Q10943-_28092021__3[[#This Row],[Duration]]</f>
        <v>1.1574076779652387E-5</v>
      </c>
    </row>
    <row r="10943" spans="1:18" x14ac:dyDescent="0.25">
      <c r="A10943" s="1" t="s">
        <v>89365</v>
      </c>
      <c r="B10943" s="1" t="s">
        <v>89436</v>
      </c>
      <c r="C10943" s="9">
        <v>44467.876817129632</v>
      </c>
      <c r="D10943">
        <v>161</v>
      </c>
      <c r="E10943">
        <v>0</v>
      </c>
      <c r="F10943">
        <v>346</v>
      </c>
      <c r="G10943" s="1" t="s">
        <v>89438</v>
      </c>
      <c r="H10943" s="1" t="s">
        <v>89439</v>
      </c>
      <c r="I10943" s="1" t="s">
        <v>89440</v>
      </c>
      <c r="J10943" s="1" t="s">
        <v>89441</v>
      </c>
      <c r="K10943" s="1" t="s">
        <v>89442</v>
      </c>
      <c r="L10943">
        <v>1021.25</v>
      </c>
      <c r="M10943">
        <v>1.5520821</v>
      </c>
      <c r="N10943">
        <v>77.009169999999997</v>
      </c>
      <c r="O10943">
        <v>1.2219161999999999</v>
      </c>
      <c r="P10943">
        <v>-0.12</v>
      </c>
      <c r="Q10943" s="6">
        <f t="shared" si="170"/>
        <v>0.15207175926479977</v>
      </c>
      <c r="R10943" s="6">
        <f>Q10944-_28092021__3[[#This Row],[Duration]]</f>
        <v>1.1574069503694773E-5</v>
      </c>
    </row>
    <row r="10944" spans="1:18" x14ac:dyDescent="0.25">
      <c r="A10944" s="1" t="s">
        <v>89365</v>
      </c>
      <c r="B10944" s="1" t="s">
        <v>89443</v>
      </c>
      <c r="C10944" s="9">
        <v>44467.876828703702</v>
      </c>
      <c r="D10944">
        <v>161</v>
      </c>
      <c r="E10944">
        <v>0</v>
      </c>
      <c r="F10944">
        <v>346</v>
      </c>
      <c r="G10944" s="1" t="s">
        <v>89445</v>
      </c>
      <c r="H10944" s="1" t="s">
        <v>89446</v>
      </c>
      <c r="I10944" s="1" t="s">
        <v>89447</v>
      </c>
      <c r="J10944" s="1" t="s">
        <v>89448</v>
      </c>
      <c r="K10944" s="1" t="s">
        <v>89449</v>
      </c>
      <c r="L10944">
        <v>1021.27026</v>
      </c>
      <c r="M10944">
        <v>1.5666656000000001</v>
      </c>
      <c r="N10944">
        <v>76.493139999999997</v>
      </c>
      <c r="O10944">
        <v>1.2763690999999999</v>
      </c>
      <c r="P10944">
        <v>-0.12</v>
      </c>
      <c r="Q10944" s="6">
        <f t="shared" si="170"/>
        <v>0.15208333333430346</v>
      </c>
      <c r="R10944" s="6">
        <f>Q10945-_28092021__3[[#This Row],[Duration]]</f>
        <v>1.1574076779652387E-5</v>
      </c>
    </row>
    <row r="10945" spans="1:18" x14ac:dyDescent="0.25">
      <c r="A10945" s="1" t="s">
        <v>89365</v>
      </c>
      <c r="B10945" s="1" t="s">
        <v>89443</v>
      </c>
      <c r="C10945" s="9">
        <v>44467.876840277779</v>
      </c>
      <c r="D10945">
        <v>161</v>
      </c>
      <c r="E10945">
        <v>0</v>
      </c>
      <c r="F10945">
        <v>346</v>
      </c>
      <c r="G10945" s="1" t="s">
        <v>89451</v>
      </c>
      <c r="H10945" s="1" t="s">
        <v>89452</v>
      </c>
      <c r="I10945" s="1" t="s">
        <v>89453</v>
      </c>
      <c r="J10945" s="1" t="s">
        <v>89454</v>
      </c>
      <c r="K10945" s="1" t="s">
        <v>89455</v>
      </c>
      <c r="L10945">
        <v>1021.2637</v>
      </c>
      <c r="M10945">
        <v>1.5687485000000001</v>
      </c>
      <c r="N10945">
        <v>76.914199999999994</v>
      </c>
      <c r="O10945">
        <v>1.2219161999999999</v>
      </c>
      <c r="P10945">
        <v>-0.12</v>
      </c>
      <c r="Q10945" s="6">
        <f t="shared" si="170"/>
        <v>0.15209490741108311</v>
      </c>
      <c r="R10945" s="6">
        <f>Q10946-_28092021__3[[#This Row],[Duration]]</f>
        <v>1.1574076779652387E-5</v>
      </c>
    </row>
    <row r="10946" spans="1:18" x14ac:dyDescent="0.25">
      <c r="A10946" s="1" t="s">
        <v>89288</v>
      </c>
      <c r="B10946" s="1" t="s">
        <v>89443</v>
      </c>
      <c r="C10946" s="9">
        <v>44467.876851851855</v>
      </c>
      <c r="D10946">
        <v>161</v>
      </c>
      <c r="E10946">
        <v>0</v>
      </c>
      <c r="F10946">
        <v>346</v>
      </c>
      <c r="G10946" s="1" t="s">
        <v>89457</v>
      </c>
      <c r="H10946" s="1" t="s">
        <v>89458</v>
      </c>
      <c r="I10946" s="1" t="s">
        <v>89459</v>
      </c>
      <c r="J10946" s="1" t="s">
        <v>89460</v>
      </c>
      <c r="K10946" s="1" t="s">
        <v>89461</v>
      </c>
      <c r="L10946">
        <v>1021.2495</v>
      </c>
      <c r="M10946">
        <v>1.5895843999999999</v>
      </c>
      <c r="N10946">
        <v>76.705250000000007</v>
      </c>
      <c r="O10946">
        <v>1.2219161999999999</v>
      </c>
      <c r="P10946">
        <v>-0.12</v>
      </c>
      <c r="Q10946" s="6">
        <f t="shared" si="170"/>
        <v>0.15210648148786277</v>
      </c>
      <c r="R10946" s="6">
        <f>Q10947-_28092021__3[[#This Row],[Duration]]</f>
        <v>1.1574069503694773E-5</v>
      </c>
    </row>
    <row r="10947" spans="1:18" x14ac:dyDescent="0.25">
      <c r="A10947" s="1" t="s">
        <v>89288</v>
      </c>
      <c r="B10947" s="1" t="s">
        <v>89462</v>
      </c>
      <c r="C10947" s="9">
        <v>44467.876863425925</v>
      </c>
      <c r="D10947">
        <v>161</v>
      </c>
      <c r="E10947">
        <v>0</v>
      </c>
      <c r="F10947">
        <v>346</v>
      </c>
      <c r="G10947" s="1" t="s">
        <v>89464</v>
      </c>
      <c r="H10947" s="1" t="s">
        <v>89465</v>
      </c>
      <c r="I10947" s="1" t="s">
        <v>89466</v>
      </c>
      <c r="J10947" s="1" t="s">
        <v>89467</v>
      </c>
      <c r="K10947" s="1" t="s">
        <v>89468</v>
      </c>
      <c r="L10947">
        <v>1021.25684</v>
      </c>
      <c r="M10947">
        <v>1.5958327999999999</v>
      </c>
      <c r="N10947">
        <v>76.698920000000001</v>
      </c>
      <c r="O10947">
        <v>1.2400665</v>
      </c>
      <c r="P10947">
        <v>-0.12</v>
      </c>
      <c r="Q10947" s="6">
        <f t="shared" si="170"/>
        <v>0.15211805555736646</v>
      </c>
      <c r="R10947" s="6">
        <f>Q10948-_28092021__3[[#This Row],[Duration]]</f>
        <v>1.1574076779652387E-5</v>
      </c>
    </row>
    <row r="10948" spans="1:18" x14ac:dyDescent="0.25">
      <c r="A10948" s="1" t="s">
        <v>89288</v>
      </c>
      <c r="B10948" s="1" t="s">
        <v>89469</v>
      </c>
      <c r="C10948" s="9">
        <v>44467.876875000002</v>
      </c>
      <c r="D10948">
        <v>161</v>
      </c>
      <c r="E10948">
        <v>0</v>
      </c>
      <c r="F10948">
        <v>346</v>
      </c>
      <c r="G10948" s="1" t="s">
        <v>89471</v>
      </c>
      <c r="H10948" s="1" t="s">
        <v>89472</v>
      </c>
      <c r="I10948" s="1" t="s">
        <v>89473</v>
      </c>
      <c r="J10948" s="1" t="s">
        <v>89474</v>
      </c>
      <c r="K10948" s="1" t="s">
        <v>89475</v>
      </c>
      <c r="L10948">
        <v>1021.2439000000001</v>
      </c>
      <c r="M10948">
        <v>1.6041679</v>
      </c>
      <c r="N10948">
        <v>76.60078</v>
      </c>
      <c r="O10948">
        <v>1.094862</v>
      </c>
      <c r="P10948">
        <v>-0.12</v>
      </c>
      <c r="Q10948" s="6">
        <f t="shared" si="170"/>
        <v>0.15212962963414611</v>
      </c>
      <c r="R10948" s="6">
        <f>Q10949-_28092021__3[[#This Row],[Duration]]</f>
        <v>1.1574069503694773E-5</v>
      </c>
    </row>
    <row r="10949" spans="1:18" x14ac:dyDescent="0.25">
      <c r="A10949" s="1" t="s">
        <v>89269</v>
      </c>
      <c r="B10949" s="1" t="s">
        <v>89469</v>
      </c>
      <c r="C10949" s="9">
        <v>44467.876886574071</v>
      </c>
      <c r="D10949">
        <v>161</v>
      </c>
      <c r="E10949">
        <v>0</v>
      </c>
      <c r="F10949">
        <v>346</v>
      </c>
      <c r="G10949" s="1" t="s">
        <v>89477</v>
      </c>
      <c r="H10949" s="1" t="s">
        <v>89478</v>
      </c>
      <c r="I10949" s="1" t="s">
        <v>89479</v>
      </c>
      <c r="J10949" s="1" t="s">
        <v>89480</v>
      </c>
      <c r="K10949" s="1" t="s">
        <v>89481</v>
      </c>
      <c r="L10949">
        <v>1021.2788</v>
      </c>
      <c r="M10949">
        <v>1.6166649</v>
      </c>
      <c r="N10949">
        <v>76.759069999999994</v>
      </c>
      <c r="O10949">
        <v>1.2219161999999999</v>
      </c>
      <c r="P10949">
        <v>-0.12</v>
      </c>
      <c r="Q10949" s="6">
        <f t="shared" ref="Q10949:Q11002" si="171">C10949-$C$2</f>
        <v>0.15214120370364981</v>
      </c>
      <c r="R10949" s="6">
        <f>Q10950-_28092021__3[[#This Row],[Duration]]</f>
        <v>1.1574076779652387E-5</v>
      </c>
    </row>
    <row r="10950" spans="1:18" x14ac:dyDescent="0.25">
      <c r="A10950" s="1" t="s">
        <v>89256</v>
      </c>
      <c r="B10950" s="1" t="s">
        <v>89482</v>
      </c>
      <c r="C10950" s="9">
        <v>44467.876898148148</v>
      </c>
      <c r="D10950">
        <v>161</v>
      </c>
      <c r="E10950">
        <v>0</v>
      </c>
      <c r="F10950">
        <v>346</v>
      </c>
      <c r="G10950" s="1" t="s">
        <v>89484</v>
      </c>
      <c r="H10950" s="1" t="s">
        <v>89485</v>
      </c>
      <c r="I10950" s="1" t="s">
        <v>89486</v>
      </c>
      <c r="J10950" s="1" t="s">
        <v>89487</v>
      </c>
      <c r="K10950" s="1" t="s">
        <v>89488</v>
      </c>
      <c r="L10950">
        <v>1021.272</v>
      </c>
      <c r="M10950">
        <v>1.6208343999999999</v>
      </c>
      <c r="N10950">
        <v>76.613439999999997</v>
      </c>
      <c r="O10950">
        <v>1.149313</v>
      </c>
      <c r="P10950">
        <v>-0.12</v>
      </c>
      <c r="Q10950" s="6">
        <f t="shared" si="171"/>
        <v>0.15215277778042946</v>
      </c>
      <c r="R10950" s="6">
        <f>Q10951-_28092021__3[[#This Row],[Duration]]</f>
        <v>1.1574076779652387E-5</v>
      </c>
    </row>
    <row r="10951" spans="1:18" x14ac:dyDescent="0.25">
      <c r="A10951" s="1" t="s">
        <v>89256</v>
      </c>
      <c r="B10951" s="1" t="s">
        <v>89482</v>
      </c>
      <c r="C10951" s="9">
        <v>44467.876909722225</v>
      </c>
      <c r="D10951">
        <v>161</v>
      </c>
      <c r="E10951">
        <v>0</v>
      </c>
      <c r="F10951">
        <v>346</v>
      </c>
      <c r="G10951" s="1" t="s">
        <v>89490</v>
      </c>
      <c r="H10951" s="1" t="s">
        <v>89491</v>
      </c>
      <c r="I10951" s="1" t="s">
        <v>89492</v>
      </c>
      <c r="J10951" s="1" t="s">
        <v>89493</v>
      </c>
      <c r="K10951" s="1" t="s">
        <v>89494</v>
      </c>
      <c r="L10951">
        <v>1021.2768600000001</v>
      </c>
      <c r="M10951">
        <v>1.6312485000000001</v>
      </c>
      <c r="N10951">
        <v>76.499470000000002</v>
      </c>
      <c r="O10951">
        <v>1.2400665</v>
      </c>
      <c r="P10951">
        <v>-0.12</v>
      </c>
      <c r="Q10951" s="6">
        <f t="shared" si="171"/>
        <v>0.15216435185720911</v>
      </c>
      <c r="R10951" s="6">
        <f>Q10952-_28092021__3[[#This Row],[Duration]]</f>
        <v>1.1574069503694773E-5</v>
      </c>
    </row>
    <row r="10952" spans="1:18" x14ac:dyDescent="0.25">
      <c r="A10952" s="1" t="s">
        <v>89198</v>
      </c>
      <c r="B10952" s="1" t="s">
        <v>89495</v>
      </c>
      <c r="C10952" s="9">
        <v>44467.876921296294</v>
      </c>
      <c r="D10952">
        <v>161</v>
      </c>
      <c r="E10952">
        <v>0</v>
      </c>
      <c r="F10952">
        <v>346</v>
      </c>
      <c r="G10952" s="1" t="s">
        <v>89497</v>
      </c>
      <c r="H10952" s="1" t="s">
        <v>89498</v>
      </c>
      <c r="I10952" s="1" t="s">
        <v>89499</v>
      </c>
      <c r="J10952" s="1" t="s">
        <v>89500</v>
      </c>
      <c r="K10952" s="1" t="s">
        <v>89501</v>
      </c>
      <c r="L10952">
        <v>1021.2754</v>
      </c>
      <c r="M10952">
        <v>1.6375008</v>
      </c>
      <c r="N10952">
        <v>76.46781</v>
      </c>
      <c r="O10952">
        <v>1.2582188000000001</v>
      </c>
      <c r="P10952">
        <v>-0.12</v>
      </c>
      <c r="Q10952" s="6">
        <f t="shared" si="171"/>
        <v>0.15217592592671281</v>
      </c>
      <c r="R10952" s="6">
        <f>Q10953-_28092021__3[[#This Row],[Duration]]</f>
        <v>1.1574076779652387E-5</v>
      </c>
    </row>
    <row r="10953" spans="1:18" x14ac:dyDescent="0.25">
      <c r="A10953" s="1" t="s">
        <v>89198</v>
      </c>
      <c r="B10953" s="1" t="s">
        <v>89502</v>
      </c>
      <c r="C10953" s="9">
        <v>44467.876932870371</v>
      </c>
      <c r="D10953">
        <v>161</v>
      </c>
      <c r="E10953">
        <v>0</v>
      </c>
      <c r="F10953">
        <v>346</v>
      </c>
      <c r="G10953" s="1" t="s">
        <v>89504</v>
      </c>
      <c r="H10953" s="1" t="s">
        <v>89505</v>
      </c>
      <c r="I10953" s="1" t="s">
        <v>89506</v>
      </c>
      <c r="J10953" s="1" t="s">
        <v>89507</v>
      </c>
      <c r="K10953" s="1" t="s">
        <v>89508</v>
      </c>
      <c r="L10953">
        <v>1021.23047</v>
      </c>
      <c r="M10953">
        <v>1.6354179</v>
      </c>
      <c r="N10953">
        <v>76.686260000000004</v>
      </c>
      <c r="O10953">
        <v>1.3126698000000001</v>
      </c>
      <c r="P10953">
        <v>-0.12</v>
      </c>
      <c r="Q10953" s="6">
        <f t="shared" si="171"/>
        <v>0.15218750000349246</v>
      </c>
      <c r="R10953" s="6">
        <f>Q10954-_28092021__3[[#This Row],[Duration]]</f>
        <v>1.1574076779652387E-5</v>
      </c>
    </row>
    <row r="10954" spans="1:18" x14ac:dyDescent="0.25">
      <c r="A10954" s="1" t="s">
        <v>89198</v>
      </c>
      <c r="B10954" s="1" t="s">
        <v>89502</v>
      </c>
      <c r="C10954" s="9">
        <v>44467.876944444448</v>
      </c>
      <c r="D10954">
        <v>161</v>
      </c>
      <c r="E10954">
        <v>0</v>
      </c>
      <c r="F10954">
        <v>346</v>
      </c>
      <c r="G10954" s="1" t="s">
        <v>89510</v>
      </c>
      <c r="H10954" s="1" t="s">
        <v>89511</v>
      </c>
      <c r="I10954" s="1" t="s">
        <v>89512</v>
      </c>
      <c r="J10954" s="1" t="s">
        <v>89513</v>
      </c>
      <c r="K10954" s="1" t="s">
        <v>89514</v>
      </c>
      <c r="L10954">
        <v>1021.2451</v>
      </c>
      <c r="M10954">
        <v>1.6479149</v>
      </c>
      <c r="N10954">
        <v>76.388664000000006</v>
      </c>
      <c r="O10954">
        <v>1.2582188000000001</v>
      </c>
      <c r="P10954">
        <v>-0.12</v>
      </c>
      <c r="Q10954" s="6">
        <f t="shared" si="171"/>
        <v>0.15219907408027211</v>
      </c>
      <c r="R10954" s="6">
        <f>Q10955-_28092021__3[[#This Row],[Duration]]</f>
        <v>1.1574069503694773E-5</v>
      </c>
    </row>
    <row r="10955" spans="1:18" x14ac:dyDescent="0.25">
      <c r="A10955" s="1" t="s">
        <v>89170</v>
      </c>
      <c r="B10955" s="1" t="s">
        <v>89515</v>
      </c>
      <c r="C10955" s="9">
        <v>44467.876956018517</v>
      </c>
      <c r="D10955">
        <v>161</v>
      </c>
      <c r="E10955">
        <v>0</v>
      </c>
      <c r="F10955">
        <v>346</v>
      </c>
      <c r="G10955" s="1" t="s">
        <v>89517</v>
      </c>
      <c r="H10955" s="1" t="s">
        <v>89518</v>
      </c>
      <c r="I10955" s="1" t="s">
        <v>89519</v>
      </c>
      <c r="J10955" s="1" t="s">
        <v>89520</v>
      </c>
      <c r="K10955" s="1" t="s">
        <v>89521</v>
      </c>
      <c r="L10955">
        <v>1021.27075</v>
      </c>
      <c r="M10955">
        <v>1.6583327999999999</v>
      </c>
      <c r="N10955">
        <v>76.338009999999997</v>
      </c>
      <c r="O10955">
        <v>1.2219161999999999</v>
      </c>
      <c r="P10955">
        <v>-0.12</v>
      </c>
      <c r="Q10955" s="6">
        <f t="shared" si="171"/>
        <v>0.15221064814977581</v>
      </c>
      <c r="R10955" s="6">
        <f>Q10956-_28092021__3[[#This Row],[Duration]]</f>
        <v>1.1574076779652387E-5</v>
      </c>
    </row>
    <row r="10956" spans="1:18" x14ac:dyDescent="0.25">
      <c r="A10956" s="1" t="s">
        <v>89170</v>
      </c>
      <c r="B10956" s="1" t="s">
        <v>89515</v>
      </c>
      <c r="C10956" s="9">
        <v>44467.876967592594</v>
      </c>
      <c r="D10956">
        <v>161.1</v>
      </c>
      <c r="E10956">
        <v>0</v>
      </c>
      <c r="F10956">
        <v>346</v>
      </c>
      <c r="G10956" s="1" t="s">
        <v>89523</v>
      </c>
      <c r="H10956" s="1" t="s">
        <v>89524</v>
      </c>
      <c r="I10956" s="1" t="s">
        <v>89525</v>
      </c>
      <c r="J10956" s="1" t="s">
        <v>89526</v>
      </c>
      <c r="K10956" s="1" t="s">
        <v>89527</v>
      </c>
      <c r="L10956">
        <v>1021.2495</v>
      </c>
      <c r="M10956">
        <v>1.6729164000000001</v>
      </c>
      <c r="N10956">
        <v>76.458309999999997</v>
      </c>
      <c r="O10956">
        <v>1.2037659000000001</v>
      </c>
      <c r="P10956">
        <v>-0.12</v>
      </c>
      <c r="Q10956" s="6">
        <f t="shared" si="171"/>
        <v>0.15222222222655546</v>
      </c>
      <c r="R10956" s="6">
        <f>Q10957-_28092021__3[[#This Row],[Duration]]</f>
        <v>1.1574069503694773E-5</v>
      </c>
    </row>
    <row r="10957" spans="1:18" x14ac:dyDescent="0.25">
      <c r="A10957" s="1" t="s">
        <v>89170</v>
      </c>
      <c r="B10957" s="1" t="s">
        <v>89528</v>
      </c>
      <c r="C10957" s="9">
        <v>44467.876979166664</v>
      </c>
      <c r="D10957">
        <v>161.1</v>
      </c>
      <c r="E10957">
        <v>0</v>
      </c>
      <c r="F10957">
        <v>346</v>
      </c>
      <c r="G10957" s="1" t="s">
        <v>89530</v>
      </c>
      <c r="H10957" s="1" t="s">
        <v>89531</v>
      </c>
      <c r="I10957" s="1" t="s">
        <v>89532</v>
      </c>
      <c r="J10957" s="1" t="s">
        <v>89533</v>
      </c>
      <c r="K10957" s="1" t="s">
        <v>89534</v>
      </c>
      <c r="L10957">
        <v>1021.2324</v>
      </c>
      <c r="M10957">
        <v>1.6729164000000001</v>
      </c>
      <c r="N10957">
        <v>76.328513999999998</v>
      </c>
      <c r="O10957">
        <v>1.2945194</v>
      </c>
      <c r="P10957">
        <v>-0.12</v>
      </c>
      <c r="Q10957" s="6">
        <f t="shared" si="171"/>
        <v>0.15223379629605915</v>
      </c>
      <c r="R10957" s="6">
        <f>Q10958-_28092021__3[[#This Row],[Duration]]</f>
        <v>1.1574076779652387E-5</v>
      </c>
    </row>
    <row r="10958" spans="1:18" x14ac:dyDescent="0.25">
      <c r="A10958" s="1" t="s">
        <v>89155</v>
      </c>
      <c r="B10958" s="1" t="s">
        <v>89528</v>
      </c>
      <c r="C10958" s="9">
        <v>44467.87699074074</v>
      </c>
      <c r="D10958">
        <v>161.1</v>
      </c>
      <c r="E10958">
        <v>0</v>
      </c>
      <c r="F10958">
        <v>346</v>
      </c>
      <c r="G10958" s="1" t="s">
        <v>89536</v>
      </c>
      <c r="H10958" s="1" t="s">
        <v>89537</v>
      </c>
      <c r="I10958" s="1" t="s">
        <v>89538</v>
      </c>
      <c r="J10958" s="1" t="s">
        <v>89539</v>
      </c>
      <c r="K10958" s="1" t="s">
        <v>89540</v>
      </c>
      <c r="L10958">
        <v>1021.23047</v>
      </c>
      <c r="M10958">
        <v>1.6875</v>
      </c>
      <c r="N10958">
        <v>76.091080000000005</v>
      </c>
      <c r="O10958">
        <v>1.3308201</v>
      </c>
      <c r="P10958">
        <v>-0.12</v>
      </c>
      <c r="Q10958" s="6">
        <f t="shared" si="171"/>
        <v>0.15224537037283881</v>
      </c>
      <c r="R10958" s="6">
        <f>Q10959-_28092021__3[[#This Row],[Duration]]</f>
        <v>1.1574076779652387E-5</v>
      </c>
    </row>
    <row r="10959" spans="1:18" x14ac:dyDescent="0.25">
      <c r="A10959" s="1" t="s">
        <v>89155</v>
      </c>
      <c r="B10959" s="1" t="s">
        <v>89541</v>
      </c>
      <c r="C10959" s="9">
        <v>44467.877002314817</v>
      </c>
      <c r="D10959">
        <v>161</v>
      </c>
      <c r="E10959">
        <v>0</v>
      </c>
      <c r="F10959">
        <v>346</v>
      </c>
      <c r="G10959" s="1" t="s">
        <v>89543</v>
      </c>
      <c r="H10959" s="1" t="s">
        <v>89544</v>
      </c>
      <c r="I10959" s="1" t="s">
        <v>89545</v>
      </c>
      <c r="J10959" s="1" t="s">
        <v>89513</v>
      </c>
      <c r="K10959" s="1" t="s">
        <v>89546</v>
      </c>
      <c r="L10959">
        <v>1021.25244</v>
      </c>
      <c r="M10959">
        <v>1.6854172000000001</v>
      </c>
      <c r="N10959">
        <v>76.030929999999998</v>
      </c>
      <c r="O10959">
        <v>1.3489723</v>
      </c>
      <c r="P10959">
        <v>-0.12</v>
      </c>
      <c r="Q10959" s="6">
        <f t="shared" si="171"/>
        <v>0.15225694444961846</v>
      </c>
      <c r="R10959" s="6">
        <f>Q10960-_28092021__3[[#This Row],[Duration]]</f>
        <v>1.1574069503694773E-5</v>
      </c>
    </row>
    <row r="10960" spans="1:18" x14ac:dyDescent="0.25">
      <c r="A10960" s="1" t="s">
        <v>89155</v>
      </c>
      <c r="B10960" s="1" t="s">
        <v>89547</v>
      </c>
      <c r="C10960" s="9">
        <v>44467.877013888887</v>
      </c>
      <c r="D10960">
        <v>161</v>
      </c>
      <c r="E10960">
        <v>0</v>
      </c>
      <c r="F10960">
        <v>346</v>
      </c>
      <c r="G10960" s="1" t="s">
        <v>89549</v>
      </c>
      <c r="H10960" s="1" t="s">
        <v>89550</v>
      </c>
      <c r="I10960" s="1" t="s">
        <v>89551</v>
      </c>
      <c r="J10960" s="1" t="s">
        <v>89552</v>
      </c>
      <c r="K10960" s="1" t="s">
        <v>89553</v>
      </c>
      <c r="L10960">
        <v>1021.2551</v>
      </c>
      <c r="M10960">
        <v>1.7041664000000001</v>
      </c>
      <c r="N10960">
        <v>76.227209999999999</v>
      </c>
      <c r="O10960">
        <v>1.3489723</v>
      </c>
      <c r="P10960">
        <v>-0.12</v>
      </c>
      <c r="Q10960" s="6">
        <f t="shared" si="171"/>
        <v>0.15226851851912215</v>
      </c>
      <c r="R10960" s="6">
        <f>Q10961-_28092021__3[[#This Row],[Duration]]</f>
        <v>1.1574076779652387E-5</v>
      </c>
    </row>
    <row r="10961" spans="1:18" x14ac:dyDescent="0.25">
      <c r="A10961" s="1" t="s">
        <v>89155</v>
      </c>
      <c r="B10961" s="1" t="s">
        <v>89547</v>
      </c>
      <c r="C10961" s="9">
        <v>44467.877025462964</v>
      </c>
      <c r="D10961">
        <v>161</v>
      </c>
      <c r="E10961">
        <v>0</v>
      </c>
      <c r="F10961">
        <v>346</v>
      </c>
      <c r="G10961" s="1" t="s">
        <v>89555</v>
      </c>
      <c r="H10961" s="1" t="s">
        <v>89556</v>
      </c>
      <c r="I10961" s="1" t="s">
        <v>89557</v>
      </c>
      <c r="J10961" s="1" t="s">
        <v>89558</v>
      </c>
      <c r="K10961" s="1" t="s">
        <v>89559</v>
      </c>
      <c r="L10961">
        <v>1021.2617</v>
      </c>
      <c r="M10961">
        <v>1.7125014999999999</v>
      </c>
      <c r="N10961">
        <v>76.344345000000004</v>
      </c>
      <c r="O10961">
        <v>1.3126698000000001</v>
      </c>
      <c r="P10961">
        <v>-0.12</v>
      </c>
      <c r="Q10961" s="6">
        <f t="shared" si="171"/>
        <v>0.15228009259590181</v>
      </c>
      <c r="R10961" s="6">
        <f>Q10962-_28092021__3[[#This Row],[Duration]]</f>
        <v>1.1574076779652387E-5</v>
      </c>
    </row>
    <row r="10962" spans="1:18" x14ac:dyDescent="0.25">
      <c r="A10962" s="1" t="s">
        <v>89141</v>
      </c>
      <c r="B10962" s="1" t="s">
        <v>89547</v>
      </c>
      <c r="C10962" s="9">
        <v>44467.87703703704</v>
      </c>
      <c r="D10962">
        <v>161</v>
      </c>
      <c r="E10962">
        <v>0</v>
      </c>
      <c r="F10962">
        <v>346</v>
      </c>
      <c r="G10962" s="1" t="s">
        <v>89561</v>
      </c>
      <c r="H10962" s="1" t="s">
        <v>89562</v>
      </c>
      <c r="I10962" s="1" t="s">
        <v>89563</v>
      </c>
      <c r="J10962" s="1" t="s">
        <v>89564</v>
      </c>
      <c r="K10962" s="1" t="s">
        <v>89565</v>
      </c>
      <c r="L10962">
        <v>1021.2607400000001</v>
      </c>
      <c r="M10962">
        <v>1.7312508</v>
      </c>
      <c r="N10962">
        <v>76.170230000000004</v>
      </c>
      <c r="O10962">
        <v>1.4034233</v>
      </c>
      <c r="P10962">
        <v>-0.12</v>
      </c>
      <c r="Q10962" s="6">
        <f t="shared" si="171"/>
        <v>0.15229166667268146</v>
      </c>
      <c r="R10962" s="6">
        <f>Q10963-_28092021__3[[#This Row],[Duration]]</f>
        <v>1.1574069503694773E-5</v>
      </c>
    </row>
    <row r="10963" spans="1:18" x14ac:dyDescent="0.25">
      <c r="A10963" s="1" t="s">
        <v>89141</v>
      </c>
      <c r="B10963" s="1" t="s">
        <v>89541</v>
      </c>
      <c r="C10963" s="9">
        <v>44467.87704861111</v>
      </c>
      <c r="D10963">
        <v>161</v>
      </c>
      <c r="E10963">
        <v>0</v>
      </c>
      <c r="F10963">
        <v>346</v>
      </c>
      <c r="G10963" s="1" t="s">
        <v>89567</v>
      </c>
      <c r="H10963" s="1" t="s">
        <v>89568</v>
      </c>
      <c r="I10963" s="1" t="s">
        <v>89569</v>
      </c>
      <c r="J10963" s="1" t="s">
        <v>89570</v>
      </c>
      <c r="K10963" s="1" t="s">
        <v>89571</v>
      </c>
      <c r="L10963">
        <v>1021.24243</v>
      </c>
      <c r="M10963">
        <v>1.7229156000000001</v>
      </c>
      <c r="N10963">
        <v>74.793080000000003</v>
      </c>
      <c r="O10963">
        <v>1.2400665</v>
      </c>
      <c r="P10963">
        <v>-0.12</v>
      </c>
      <c r="Q10963" s="6">
        <f t="shared" si="171"/>
        <v>0.15230324074218515</v>
      </c>
      <c r="R10963" s="6">
        <f>Q10964-_28092021__3[[#This Row],[Duration]]</f>
        <v>2.314814628334716E-5</v>
      </c>
    </row>
    <row r="10964" spans="1:18" x14ac:dyDescent="0.25">
      <c r="A10964" s="1" t="s">
        <v>89141</v>
      </c>
      <c r="B10964" s="1" t="s">
        <v>89528</v>
      </c>
      <c r="C10964" s="9">
        <v>44467.877071759256</v>
      </c>
      <c r="D10964">
        <v>161</v>
      </c>
      <c r="E10964">
        <v>0</v>
      </c>
      <c r="F10964">
        <v>346</v>
      </c>
      <c r="G10964" s="1" t="s">
        <v>89573</v>
      </c>
      <c r="H10964" s="1" t="s">
        <v>89574</v>
      </c>
      <c r="I10964" s="1" t="s">
        <v>89575</v>
      </c>
      <c r="J10964" s="1" t="s">
        <v>89558</v>
      </c>
      <c r="K10964" s="1" t="s">
        <v>89576</v>
      </c>
      <c r="L10964">
        <v>1021.26196</v>
      </c>
      <c r="M10964">
        <v>1.7395821</v>
      </c>
      <c r="N10964">
        <v>76.306359999999998</v>
      </c>
      <c r="O10964">
        <v>1.2945194</v>
      </c>
      <c r="P10964">
        <v>-0.12</v>
      </c>
      <c r="Q10964" s="6">
        <f t="shared" si="171"/>
        <v>0.1523263888884685</v>
      </c>
      <c r="R10964" s="6">
        <f>Q10965-_28092021__3[[#This Row],[Duration]]</f>
        <v>1.1574076779652387E-5</v>
      </c>
    </row>
    <row r="10965" spans="1:18" x14ac:dyDescent="0.25">
      <c r="A10965" s="1" t="s">
        <v>89141</v>
      </c>
      <c r="B10965" s="1" t="s">
        <v>89515</v>
      </c>
      <c r="C10965" s="9">
        <v>44467.877083333333</v>
      </c>
      <c r="D10965">
        <v>161</v>
      </c>
      <c r="E10965">
        <v>0</v>
      </c>
      <c r="F10965">
        <v>346</v>
      </c>
      <c r="G10965" s="1" t="s">
        <v>89578</v>
      </c>
      <c r="H10965" s="1" t="s">
        <v>89579</v>
      </c>
      <c r="I10965" s="1" t="s">
        <v>89580</v>
      </c>
      <c r="J10965" s="1" t="s">
        <v>89581</v>
      </c>
      <c r="K10965" s="1" t="s">
        <v>89582</v>
      </c>
      <c r="L10965">
        <v>1021.26685</v>
      </c>
      <c r="M10965">
        <v>1.75</v>
      </c>
      <c r="N10965">
        <v>75.973945999999998</v>
      </c>
      <c r="O10965">
        <v>1.3308201</v>
      </c>
      <c r="P10965">
        <v>-0.12</v>
      </c>
      <c r="Q10965" s="6">
        <f t="shared" si="171"/>
        <v>0.15233796296524815</v>
      </c>
      <c r="R10965" s="6">
        <f>Q10966-_28092021__3[[#This Row],[Duration]]</f>
        <v>1.1574076779652387E-5</v>
      </c>
    </row>
    <row r="10966" spans="1:18" x14ac:dyDescent="0.25">
      <c r="A10966" s="1" t="s">
        <v>89141</v>
      </c>
      <c r="B10966" s="1" t="s">
        <v>89515</v>
      </c>
      <c r="C10966" s="9">
        <v>44467.87709490741</v>
      </c>
      <c r="D10966">
        <v>161</v>
      </c>
      <c r="E10966">
        <v>0</v>
      </c>
      <c r="F10966">
        <v>346</v>
      </c>
      <c r="G10966" s="1" t="s">
        <v>89584</v>
      </c>
      <c r="H10966" s="1" t="s">
        <v>89585</v>
      </c>
      <c r="I10966" s="1" t="s">
        <v>89586</v>
      </c>
      <c r="J10966" s="1" t="s">
        <v>89587</v>
      </c>
      <c r="K10966" s="1" t="s">
        <v>89588</v>
      </c>
      <c r="L10966">
        <v>1021.25806</v>
      </c>
      <c r="M10966">
        <v>1.7583351</v>
      </c>
      <c r="N10966">
        <v>76.094245999999998</v>
      </c>
      <c r="O10966">
        <v>1.2945194</v>
      </c>
      <c r="P10966">
        <v>-0.12</v>
      </c>
      <c r="Q10966" s="6">
        <f t="shared" si="171"/>
        <v>0.15234953704202781</v>
      </c>
      <c r="R10966" s="6">
        <f>Q10967-_28092021__3[[#This Row],[Duration]]</f>
        <v>1.1574069503694773E-5</v>
      </c>
    </row>
    <row r="10967" spans="1:18" x14ac:dyDescent="0.25">
      <c r="A10967" s="1" t="s">
        <v>89127</v>
      </c>
      <c r="B10967" s="1" t="s">
        <v>89528</v>
      </c>
      <c r="C10967" s="9">
        <v>44467.877106481479</v>
      </c>
      <c r="D10967">
        <v>161</v>
      </c>
      <c r="E10967">
        <v>0</v>
      </c>
      <c r="F10967">
        <v>346</v>
      </c>
      <c r="G10967" s="1" t="s">
        <v>89590</v>
      </c>
      <c r="H10967" s="1" t="s">
        <v>89591</v>
      </c>
      <c r="I10967" s="1" t="s">
        <v>89592</v>
      </c>
      <c r="J10967" s="1" t="s">
        <v>89593</v>
      </c>
      <c r="K10967" s="1" t="s">
        <v>89594</v>
      </c>
      <c r="L10967">
        <v>1021.2241</v>
      </c>
      <c r="M10967">
        <v>1.7708321</v>
      </c>
      <c r="N10967">
        <v>76.119569999999996</v>
      </c>
      <c r="O10967">
        <v>1.385273</v>
      </c>
      <c r="P10967">
        <v>-0.12</v>
      </c>
      <c r="Q10967" s="6">
        <f t="shared" si="171"/>
        <v>0.1523611111115315</v>
      </c>
      <c r="R10967" s="6">
        <f>Q10968-_28092021__3[[#This Row],[Duration]]</f>
        <v>1.1574076779652387E-5</v>
      </c>
    </row>
    <row r="10968" spans="1:18" x14ac:dyDescent="0.25">
      <c r="A10968" s="1" t="s">
        <v>89127</v>
      </c>
      <c r="B10968" s="1" t="s">
        <v>89528</v>
      </c>
      <c r="C10968" s="9">
        <v>44467.877118055556</v>
      </c>
      <c r="D10968">
        <v>161</v>
      </c>
      <c r="E10968">
        <v>0</v>
      </c>
      <c r="F10968">
        <v>346</v>
      </c>
      <c r="G10968" s="1" t="s">
        <v>89596</v>
      </c>
      <c r="H10968" s="1" t="s">
        <v>89597</v>
      </c>
      <c r="I10968" s="1" t="s">
        <v>89598</v>
      </c>
      <c r="J10968" s="1" t="s">
        <v>89599</v>
      </c>
      <c r="K10968" s="1" t="s">
        <v>89600</v>
      </c>
      <c r="L10968">
        <v>1021.2173</v>
      </c>
      <c r="M10968">
        <v>1.78125</v>
      </c>
      <c r="N10968">
        <v>76.179726000000002</v>
      </c>
      <c r="O10968">
        <v>1.3308201</v>
      </c>
      <c r="P10968">
        <v>-0.12</v>
      </c>
      <c r="Q10968" s="6">
        <f t="shared" si="171"/>
        <v>0.15237268518831115</v>
      </c>
      <c r="R10968" s="6">
        <f>Q10969-_28092021__3[[#This Row],[Duration]]</f>
        <v>1.1574076779652387E-5</v>
      </c>
    </row>
    <row r="10969" spans="1:18" x14ac:dyDescent="0.25">
      <c r="A10969" s="1" t="s">
        <v>89113</v>
      </c>
      <c r="B10969" s="1" t="s">
        <v>89528</v>
      </c>
      <c r="C10969" s="9">
        <v>44467.877129629633</v>
      </c>
      <c r="D10969">
        <v>161</v>
      </c>
      <c r="E10969">
        <v>0</v>
      </c>
      <c r="F10969">
        <v>346</v>
      </c>
      <c r="G10969" s="1" t="s">
        <v>89602</v>
      </c>
      <c r="H10969" s="1" t="s">
        <v>89603</v>
      </c>
      <c r="I10969" s="1" t="s">
        <v>89604</v>
      </c>
      <c r="J10969" s="1" t="s">
        <v>89605</v>
      </c>
      <c r="K10969" s="1" t="s">
        <v>89606</v>
      </c>
      <c r="L10969">
        <v>1021.25024</v>
      </c>
      <c r="M10969">
        <v>1.7791672000000001</v>
      </c>
      <c r="N10969">
        <v>76.179726000000002</v>
      </c>
      <c r="O10969">
        <v>1.3308201</v>
      </c>
      <c r="P10969">
        <v>-0.12</v>
      </c>
      <c r="Q10969" s="6">
        <f t="shared" si="171"/>
        <v>0.1523842592650908</v>
      </c>
      <c r="R10969" s="6">
        <f>Q10970-_28092021__3[[#This Row],[Duration]]</f>
        <v>1.1574069503694773E-5</v>
      </c>
    </row>
    <row r="10970" spans="1:18" x14ac:dyDescent="0.25">
      <c r="A10970" s="1" t="s">
        <v>89141</v>
      </c>
      <c r="B10970" s="1" t="s">
        <v>89148</v>
      </c>
      <c r="C10970" s="9">
        <v>44467.877141203702</v>
      </c>
      <c r="D10970">
        <v>161</v>
      </c>
      <c r="E10970">
        <v>0</v>
      </c>
      <c r="F10970">
        <v>346</v>
      </c>
      <c r="G10970" s="1" t="s">
        <v>89608</v>
      </c>
      <c r="H10970" s="1" t="s">
        <v>89609</v>
      </c>
      <c r="I10970" s="1" t="s">
        <v>89610</v>
      </c>
      <c r="J10970" s="1" t="s">
        <v>89611</v>
      </c>
      <c r="K10970" s="1" t="s">
        <v>89612</v>
      </c>
      <c r="L10970">
        <v>1021.2392599999999</v>
      </c>
      <c r="M10970">
        <v>1.7916679</v>
      </c>
      <c r="N10970">
        <v>75.989769999999993</v>
      </c>
      <c r="O10970">
        <v>1.4215736000000001</v>
      </c>
      <c r="P10970">
        <v>-0.12</v>
      </c>
      <c r="Q10970" s="6">
        <f t="shared" si="171"/>
        <v>0.1523958333345945</v>
      </c>
      <c r="R10970" s="6">
        <f>Q10971-_28092021__3[[#This Row],[Duration]]</f>
        <v>1.1574076779652387E-5</v>
      </c>
    </row>
    <row r="10971" spans="1:18" x14ac:dyDescent="0.25">
      <c r="A10971" s="1" t="s">
        <v>89141</v>
      </c>
      <c r="B10971" s="1" t="s">
        <v>88990</v>
      </c>
      <c r="C10971" s="9">
        <v>44467.877152777779</v>
      </c>
      <c r="D10971">
        <v>161</v>
      </c>
      <c r="E10971">
        <v>0</v>
      </c>
      <c r="F10971">
        <v>346</v>
      </c>
      <c r="G10971" s="1" t="s">
        <v>89614</v>
      </c>
      <c r="H10971" s="1" t="s">
        <v>89615</v>
      </c>
      <c r="I10971" s="1" t="s">
        <v>89616</v>
      </c>
      <c r="J10971" s="1" t="s">
        <v>89617</v>
      </c>
      <c r="K10971" s="1" t="s">
        <v>89618</v>
      </c>
      <c r="L10971">
        <v>1021.2409699999999</v>
      </c>
      <c r="M10971">
        <v>1.7999992</v>
      </c>
      <c r="N10971">
        <v>76.037260000000003</v>
      </c>
      <c r="O10971">
        <v>1.385273</v>
      </c>
      <c r="P10971">
        <v>-0.12</v>
      </c>
      <c r="Q10971" s="6">
        <f t="shared" si="171"/>
        <v>0.15240740741137415</v>
      </c>
      <c r="R10971" s="6">
        <f>Q10972-_28092021__3[[#This Row],[Duration]]</f>
        <v>1.1574069503694773E-5</v>
      </c>
    </row>
    <row r="10972" spans="1:18" x14ac:dyDescent="0.25">
      <c r="A10972" s="1" t="s">
        <v>89155</v>
      </c>
      <c r="B10972" s="1" t="s">
        <v>88889</v>
      </c>
      <c r="C10972" s="9">
        <v>44467.877164351848</v>
      </c>
      <c r="D10972">
        <v>161</v>
      </c>
      <c r="E10972">
        <v>0</v>
      </c>
      <c r="F10972">
        <v>346</v>
      </c>
      <c r="G10972" s="1" t="s">
        <v>89620</v>
      </c>
      <c r="H10972" s="1" t="s">
        <v>89621</v>
      </c>
      <c r="I10972" s="1" t="s">
        <v>89622</v>
      </c>
      <c r="J10972" s="1" t="s">
        <v>89623</v>
      </c>
      <c r="K10972" s="1" t="s">
        <v>89624</v>
      </c>
      <c r="L10972">
        <v>1021.26196</v>
      </c>
      <c r="M10972">
        <v>1.8083343999999999</v>
      </c>
      <c r="N10972">
        <v>76.005600000000001</v>
      </c>
      <c r="O10972">
        <v>1.439724</v>
      </c>
      <c r="P10972">
        <v>-0.12</v>
      </c>
      <c r="Q10972" s="6">
        <f t="shared" si="171"/>
        <v>0.15241898148087785</v>
      </c>
      <c r="R10972" s="6">
        <f>Q10973-_28092021__3[[#This Row],[Duration]]</f>
        <v>1.1574076779652387E-5</v>
      </c>
    </row>
    <row r="10973" spans="1:18" x14ac:dyDescent="0.25">
      <c r="A10973" s="1" t="s">
        <v>89155</v>
      </c>
      <c r="B10973" s="1" t="s">
        <v>88644</v>
      </c>
      <c r="C10973" s="9">
        <v>44467.877175925925</v>
      </c>
      <c r="D10973">
        <v>161</v>
      </c>
      <c r="E10973">
        <v>0</v>
      </c>
      <c r="F10973">
        <v>346</v>
      </c>
      <c r="G10973" s="1" t="s">
        <v>89626</v>
      </c>
      <c r="H10973" s="1" t="s">
        <v>89627</v>
      </c>
      <c r="I10973" s="1" t="s">
        <v>89628</v>
      </c>
      <c r="J10973" s="1" t="s">
        <v>89629</v>
      </c>
      <c r="K10973" s="1" t="s">
        <v>89630</v>
      </c>
      <c r="L10973">
        <v>1021.2324</v>
      </c>
      <c r="M10973">
        <v>1.8104172000000001</v>
      </c>
      <c r="N10973">
        <v>75.37876</v>
      </c>
      <c r="O10973">
        <v>1.3489723</v>
      </c>
      <c r="P10973">
        <v>-0.12</v>
      </c>
      <c r="Q10973" s="6">
        <f t="shared" si="171"/>
        <v>0.1524305555576575</v>
      </c>
      <c r="R10973" s="6">
        <f>Q10974-_28092021__3[[#This Row],[Duration]]</f>
        <v>1.1574076779652387E-5</v>
      </c>
    </row>
    <row r="10974" spans="1:18" x14ac:dyDescent="0.25">
      <c r="A10974" s="1" t="s">
        <v>89170</v>
      </c>
      <c r="B10974" s="1" t="s">
        <v>89631</v>
      </c>
      <c r="C10974" s="9">
        <v>44467.877187500002</v>
      </c>
      <c r="D10974">
        <v>161</v>
      </c>
      <c r="E10974">
        <v>0</v>
      </c>
      <c r="F10974">
        <v>346</v>
      </c>
      <c r="G10974" s="1" t="s">
        <v>89633</v>
      </c>
      <c r="H10974" s="1" t="s">
        <v>89634</v>
      </c>
      <c r="I10974" s="1" t="s">
        <v>89635</v>
      </c>
      <c r="J10974" s="1" t="s">
        <v>89636</v>
      </c>
      <c r="K10974" s="1" t="s">
        <v>89637</v>
      </c>
      <c r="L10974">
        <v>1021.25684</v>
      </c>
      <c r="M10974">
        <v>1.8208351</v>
      </c>
      <c r="N10974">
        <v>75.986599999999996</v>
      </c>
      <c r="O10974">
        <v>1.4215736000000001</v>
      </c>
      <c r="P10974">
        <v>-0.12</v>
      </c>
      <c r="Q10974" s="6">
        <f t="shared" si="171"/>
        <v>0.15244212963443715</v>
      </c>
      <c r="R10974" s="6">
        <f>Q10975-_28092021__3[[#This Row],[Duration]]</f>
        <v>1.1574069503694773E-5</v>
      </c>
    </row>
    <row r="10975" spans="1:18" x14ac:dyDescent="0.25">
      <c r="A10975" s="1" t="s">
        <v>89170</v>
      </c>
      <c r="B10975" s="1" t="s">
        <v>89638</v>
      </c>
      <c r="C10975" s="9">
        <v>44467.877199074072</v>
      </c>
      <c r="D10975">
        <v>161</v>
      </c>
      <c r="E10975">
        <v>0</v>
      </c>
      <c r="F10975">
        <v>346</v>
      </c>
      <c r="G10975" s="1" t="s">
        <v>89640</v>
      </c>
      <c r="H10975" s="1" t="s">
        <v>89641</v>
      </c>
      <c r="I10975" s="1" t="s">
        <v>89642</v>
      </c>
      <c r="J10975" s="1" t="s">
        <v>89643</v>
      </c>
      <c r="K10975" s="1" t="s">
        <v>89644</v>
      </c>
      <c r="L10975">
        <v>1021.26904</v>
      </c>
      <c r="M10975">
        <v>1.8333321</v>
      </c>
      <c r="N10975">
        <v>75.926450000000003</v>
      </c>
      <c r="O10975">
        <v>1.439724</v>
      </c>
      <c r="P10975">
        <v>-0.12</v>
      </c>
      <c r="Q10975" s="6">
        <f t="shared" si="171"/>
        <v>0.15245370370394085</v>
      </c>
      <c r="R10975" s="6">
        <f>Q10976-_28092021__3[[#This Row],[Duration]]</f>
        <v>1.1574076779652387E-5</v>
      </c>
    </row>
    <row r="10976" spans="1:18" x14ac:dyDescent="0.25">
      <c r="A10976" s="1" t="s">
        <v>89170</v>
      </c>
      <c r="B10976" s="1" t="s">
        <v>89645</v>
      </c>
      <c r="C10976" s="9">
        <v>44467.877210648148</v>
      </c>
      <c r="D10976">
        <v>161</v>
      </c>
      <c r="E10976">
        <v>0</v>
      </c>
      <c r="F10976">
        <v>346</v>
      </c>
      <c r="G10976" s="1" t="s">
        <v>89647</v>
      </c>
      <c r="H10976" s="1" t="s">
        <v>89648</v>
      </c>
      <c r="I10976" s="1" t="s">
        <v>89649</v>
      </c>
      <c r="J10976" s="1" t="s">
        <v>89650</v>
      </c>
      <c r="K10976" s="1" t="s">
        <v>89651</v>
      </c>
      <c r="L10976">
        <v>1021.23145</v>
      </c>
      <c r="M10976">
        <v>1.8333321</v>
      </c>
      <c r="N10976">
        <v>76.110079999999996</v>
      </c>
      <c r="O10976">
        <v>1.4215736000000001</v>
      </c>
      <c r="P10976">
        <v>-0.12</v>
      </c>
      <c r="Q10976" s="6">
        <f t="shared" si="171"/>
        <v>0.1524652777807205</v>
      </c>
      <c r="R10976" s="6">
        <f>Q10977-_28092021__3[[#This Row],[Duration]]</f>
        <v>1.1574076779652387E-5</v>
      </c>
    </row>
    <row r="10977" spans="1:18" x14ac:dyDescent="0.25">
      <c r="A10977" s="1" t="s">
        <v>89170</v>
      </c>
      <c r="B10977" s="1" t="s">
        <v>89652</v>
      </c>
      <c r="C10977" s="9">
        <v>44467.877222222225</v>
      </c>
      <c r="D10977">
        <v>161</v>
      </c>
      <c r="E10977">
        <v>0</v>
      </c>
      <c r="F10977">
        <v>346</v>
      </c>
      <c r="G10977" s="1" t="s">
        <v>89654</v>
      </c>
      <c r="H10977" s="1" t="s">
        <v>89655</v>
      </c>
      <c r="I10977" s="1" t="s">
        <v>89656</v>
      </c>
      <c r="J10977" s="1" t="s">
        <v>89657</v>
      </c>
      <c r="K10977" s="1" t="s">
        <v>89658</v>
      </c>
      <c r="L10977">
        <v>1021.2341300000001</v>
      </c>
      <c r="M10977">
        <v>1.8562508</v>
      </c>
      <c r="N10977">
        <v>75.863140000000001</v>
      </c>
      <c r="O10977">
        <v>1.439724</v>
      </c>
      <c r="P10977">
        <v>-0.12</v>
      </c>
      <c r="Q10977" s="6">
        <f t="shared" si="171"/>
        <v>0.15247685185750015</v>
      </c>
      <c r="R10977" s="6">
        <f>Q10978-_28092021__3[[#This Row],[Duration]]</f>
        <v>1.1574069503694773E-5</v>
      </c>
    </row>
    <row r="10978" spans="1:18" x14ac:dyDescent="0.25">
      <c r="A10978" s="1" t="s">
        <v>89170</v>
      </c>
      <c r="B10978" s="1" t="s">
        <v>89652</v>
      </c>
      <c r="C10978" s="9">
        <v>44467.877233796295</v>
      </c>
      <c r="D10978">
        <v>161</v>
      </c>
      <c r="E10978">
        <v>0</v>
      </c>
      <c r="F10978">
        <v>346</v>
      </c>
      <c r="G10978" s="1" t="s">
        <v>89660</v>
      </c>
      <c r="H10978" s="1" t="s">
        <v>89661</v>
      </c>
      <c r="I10978" s="1" t="s">
        <v>89662</v>
      </c>
      <c r="J10978" s="1" t="s">
        <v>89663</v>
      </c>
      <c r="K10978" s="1" t="s">
        <v>89664</v>
      </c>
      <c r="L10978">
        <v>1021.2383</v>
      </c>
      <c r="M10978">
        <v>1.8520851</v>
      </c>
      <c r="N10978">
        <v>75.872635000000002</v>
      </c>
      <c r="O10978">
        <v>1.4760264999999999</v>
      </c>
      <c r="P10978">
        <v>-0.12</v>
      </c>
      <c r="Q10978" s="6">
        <f t="shared" si="171"/>
        <v>0.15248842592700385</v>
      </c>
      <c r="R10978" s="6">
        <f>Q10979-_28092021__3[[#This Row],[Duration]]</f>
        <v>1.1574076779652387E-5</v>
      </c>
    </row>
    <row r="10979" spans="1:18" x14ac:dyDescent="0.25">
      <c r="A10979" s="1" t="s">
        <v>89170</v>
      </c>
      <c r="B10979" s="1" t="s">
        <v>89652</v>
      </c>
      <c r="C10979" s="9">
        <v>44467.877245370371</v>
      </c>
      <c r="D10979">
        <v>161</v>
      </c>
      <c r="E10979">
        <v>0</v>
      </c>
      <c r="F10979">
        <v>346</v>
      </c>
      <c r="G10979" s="1" t="s">
        <v>89666</v>
      </c>
      <c r="H10979" s="1" t="s">
        <v>89667</v>
      </c>
      <c r="I10979" s="1" t="s">
        <v>89668</v>
      </c>
      <c r="J10979" s="1" t="s">
        <v>89669</v>
      </c>
      <c r="K10979" s="1" t="s">
        <v>89670</v>
      </c>
      <c r="L10979">
        <v>1021.2478</v>
      </c>
      <c r="M10979">
        <v>1.8624992</v>
      </c>
      <c r="N10979">
        <v>75.745999999999995</v>
      </c>
      <c r="O10979">
        <v>1.4578762000000001</v>
      </c>
      <c r="P10979">
        <v>-0.12</v>
      </c>
      <c r="Q10979" s="6">
        <f t="shared" si="171"/>
        <v>0.1525000000037835</v>
      </c>
      <c r="R10979" s="6">
        <f>Q10980-_28092021__3[[#This Row],[Duration]]</f>
        <v>1.1574069503694773E-5</v>
      </c>
    </row>
    <row r="10980" spans="1:18" x14ac:dyDescent="0.25">
      <c r="A10980" s="1" t="s">
        <v>89198</v>
      </c>
      <c r="B10980" s="1" t="s">
        <v>89652</v>
      </c>
      <c r="C10980" s="9">
        <v>44467.877256944441</v>
      </c>
      <c r="D10980">
        <v>161</v>
      </c>
      <c r="E10980">
        <v>0</v>
      </c>
      <c r="F10980">
        <v>346</v>
      </c>
      <c r="G10980" s="1" t="s">
        <v>89672</v>
      </c>
      <c r="H10980" s="1" t="s">
        <v>89673</v>
      </c>
      <c r="I10980" s="1" t="s">
        <v>89674</v>
      </c>
      <c r="J10980" s="1" t="s">
        <v>89675</v>
      </c>
      <c r="K10980" s="1" t="s">
        <v>89676</v>
      </c>
      <c r="L10980">
        <v>1021.26196</v>
      </c>
      <c r="M10980">
        <v>1.8770827999999999</v>
      </c>
      <c r="N10980">
        <v>75.901129999999995</v>
      </c>
      <c r="O10980">
        <v>1.5667800999999999</v>
      </c>
      <c r="P10980">
        <v>-0.12</v>
      </c>
      <c r="Q10980" s="6">
        <f t="shared" si="171"/>
        <v>0.15251157407328719</v>
      </c>
      <c r="R10980" s="6">
        <f>Q10981-_28092021__3[[#This Row],[Duration]]</f>
        <v>1.1574076779652387E-5</v>
      </c>
    </row>
    <row r="10981" spans="1:18" x14ac:dyDescent="0.25">
      <c r="A10981" s="1" t="s">
        <v>89198</v>
      </c>
      <c r="B10981" s="1" t="s">
        <v>89652</v>
      </c>
      <c r="C10981" s="9">
        <v>44467.877268518518</v>
      </c>
      <c r="D10981">
        <v>161</v>
      </c>
      <c r="E10981">
        <v>0</v>
      </c>
      <c r="F10981">
        <v>346</v>
      </c>
      <c r="G10981" s="1" t="s">
        <v>89678</v>
      </c>
      <c r="H10981" s="1" t="s">
        <v>89679</v>
      </c>
      <c r="I10981" s="1" t="s">
        <v>89680</v>
      </c>
      <c r="J10981" s="1" t="s">
        <v>89681</v>
      </c>
      <c r="K10981" s="1" t="s">
        <v>89682</v>
      </c>
      <c r="L10981">
        <v>1021.24854</v>
      </c>
      <c r="M10981">
        <v>1.8812485000000001</v>
      </c>
      <c r="N10981">
        <v>75.480069999999998</v>
      </c>
      <c r="O10981">
        <v>1.5486298000000001</v>
      </c>
      <c r="P10981">
        <v>-0.12</v>
      </c>
      <c r="Q10981" s="6">
        <f t="shared" si="171"/>
        <v>0.15252314815006685</v>
      </c>
      <c r="R10981" s="6">
        <f>Q10982-_28092021__3[[#This Row],[Duration]]</f>
        <v>1.1574076779652387E-5</v>
      </c>
    </row>
    <row r="10982" spans="1:18" x14ac:dyDescent="0.25">
      <c r="A10982" s="1" t="s">
        <v>89198</v>
      </c>
      <c r="B10982" s="1" t="s">
        <v>89652</v>
      </c>
      <c r="C10982" s="9">
        <v>44467.877280092594</v>
      </c>
      <c r="D10982">
        <v>161</v>
      </c>
      <c r="E10982">
        <v>0</v>
      </c>
      <c r="F10982">
        <v>346</v>
      </c>
      <c r="G10982" s="1" t="s">
        <v>89684</v>
      </c>
      <c r="H10982" s="1" t="s">
        <v>89685</v>
      </c>
      <c r="I10982" s="1" t="s">
        <v>89686</v>
      </c>
      <c r="J10982" s="1" t="s">
        <v>89687</v>
      </c>
      <c r="K10982" s="1" t="s">
        <v>89688</v>
      </c>
      <c r="L10982">
        <v>1021.2405</v>
      </c>
      <c r="M10982">
        <v>1.8958321</v>
      </c>
      <c r="N10982">
        <v>75.704849999999993</v>
      </c>
      <c r="O10982">
        <v>1.5486298000000001</v>
      </c>
      <c r="P10982">
        <v>-0.12</v>
      </c>
      <c r="Q10982" s="6">
        <f t="shared" si="171"/>
        <v>0.1525347222268465</v>
      </c>
      <c r="R10982" s="6">
        <f>Q10983-_28092021__3[[#This Row],[Duration]]</f>
        <v>1.1574069503694773E-5</v>
      </c>
    </row>
    <row r="10983" spans="1:18" x14ac:dyDescent="0.25">
      <c r="A10983" s="1" t="s">
        <v>89198</v>
      </c>
      <c r="B10983" s="1" t="s">
        <v>89652</v>
      </c>
      <c r="C10983" s="9">
        <v>44467.877291666664</v>
      </c>
      <c r="D10983">
        <v>161</v>
      </c>
      <c r="E10983">
        <v>0</v>
      </c>
      <c r="F10983">
        <v>346</v>
      </c>
      <c r="G10983" s="1" t="s">
        <v>89690</v>
      </c>
      <c r="H10983" s="1" t="s">
        <v>89691</v>
      </c>
      <c r="I10983" s="1" t="s">
        <v>89692</v>
      </c>
      <c r="J10983" s="1" t="s">
        <v>89693</v>
      </c>
      <c r="K10983" s="1" t="s">
        <v>89694</v>
      </c>
      <c r="L10983">
        <v>1021.2451</v>
      </c>
      <c r="M10983">
        <v>1.9041672000000001</v>
      </c>
      <c r="N10983">
        <v>75.739670000000004</v>
      </c>
      <c r="O10983">
        <v>1.5486298000000001</v>
      </c>
      <c r="P10983">
        <v>-0.12</v>
      </c>
      <c r="Q10983" s="6">
        <f t="shared" si="171"/>
        <v>0.15254629629635019</v>
      </c>
      <c r="R10983" s="6">
        <f>Q10984-_28092021__3[[#This Row],[Duration]]</f>
        <v>1.1574076779652387E-5</v>
      </c>
    </row>
    <row r="10984" spans="1:18" x14ac:dyDescent="0.25">
      <c r="A10984" s="1" t="s">
        <v>89198</v>
      </c>
      <c r="B10984" s="1" t="s">
        <v>89652</v>
      </c>
      <c r="C10984" s="9">
        <v>44467.877303240741</v>
      </c>
      <c r="D10984">
        <v>161</v>
      </c>
      <c r="E10984">
        <v>0</v>
      </c>
      <c r="F10984">
        <v>346</v>
      </c>
      <c r="G10984" s="1" t="s">
        <v>89696</v>
      </c>
      <c r="H10984" s="1" t="s">
        <v>89697</v>
      </c>
      <c r="I10984" s="1" t="s">
        <v>89698</v>
      </c>
      <c r="J10984" s="1" t="s">
        <v>89389</v>
      </c>
      <c r="K10984" s="1" t="s">
        <v>89699</v>
      </c>
      <c r="L10984">
        <v>1021.2363</v>
      </c>
      <c r="M10984">
        <v>1.9020843999999999</v>
      </c>
      <c r="N10984">
        <v>76.04992</v>
      </c>
      <c r="O10984">
        <v>1.4215736000000001</v>
      </c>
      <c r="P10984">
        <v>-0.12</v>
      </c>
      <c r="Q10984" s="6">
        <f t="shared" si="171"/>
        <v>0.15255787037312984</v>
      </c>
      <c r="R10984" s="6">
        <f>Q10985-_28092021__3[[#This Row],[Duration]]</f>
        <v>1.1574076779652387E-5</v>
      </c>
    </row>
    <row r="10985" spans="1:18" x14ac:dyDescent="0.25">
      <c r="A10985" s="1" t="s">
        <v>89198</v>
      </c>
      <c r="B10985" s="1" t="s">
        <v>89652</v>
      </c>
      <c r="C10985" s="9">
        <v>44467.877314814818</v>
      </c>
      <c r="D10985">
        <v>161</v>
      </c>
      <c r="E10985">
        <v>0</v>
      </c>
      <c r="F10985">
        <v>346</v>
      </c>
      <c r="G10985" s="1" t="s">
        <v>89701</v>
      </c>
      <c r="H10985" s="1" t="s">
        <v>89702</v>
      </c>
      <c r="I10985" s="1" t="s">
        <v>89703</v>
      </c>
      <c r="J10985" s="1" t="s">
        <v>89704</v>
      </c>
      <c r="K10985" s="1" t="s">
        <v>89705</v>
      </c>
      <c r="L10985">
        <v>1021.2556</v>
      </c>
      <c r="M10985">
        <v>1.9124985000000001</v>
      </c>
      <c r="N10985">
        <v>75.552890000000005</v>
      </c>
      <c r="O10985">
        <v>1.5304774999999999</v>
      </c>
      <c r="P10985">
        <v>-0.12</v>
      </c>
      <c r="Q10985" s="6">
        <f t="shared" si="171"/>
        <v>0.1525694444499095</v>
      </c>
      <c r="R10985" s="6">
        <f>Q10986-_28092021__3[[#This Row],[Duration]]</f>
        <v>1.1574069503694773E-5</v>
      </c>
    </row>
    <row r="10986" spans="1:18" x14ac:dyDescent="0.25">
      <c r="A10986" s="1" t="s">
        <v>89256</v>
      </c>
      <c r="B10986" s="1" t="s">
        <v>89652</v>
      </c>
      <c r="C10986" s="9">
        <v>44467.877326388887</v>
      </c>
      <c r="D10986">
        <v>161</v>
      </c>
      <c r="E10986">
        <v>0</v>
      </c>
      <c r="F10986">
        <v>346</v>
      </c>
      <c r="G10986" s="1" t="s">
        <v>89707</v>
      </c>
      <c r="H10986" s="1" t="s">
        <v>89708</v>
      </c>
      <c r="I10986" s="1" t="s">
        <v>89709</v>
      </c>
      <c r="J10986" s="1" t="s">
        <v>88835</v>
      </c>
      <c r="K10986" s="1" t="s">
        <v>89710</v>
      </c>
      <c r="L10986">
        <v>1021.24927</v>
      </c>
      <c r="M10986">
        <v>1.9249992</v>
      </c>
      <c r="N10986">
        <v>75.847305000000006</v>
      </c>
      <c r="O10986">
        <v>1.5486298000000001</v>
      </c>
      <c r="P10986">
        <v>-0.12</v>
      </c>
      <c r="Q10986" s="6">
        <f t="shared" si="171"/>
        <v>0.15258101851941319</v>
      </c>
      <c r="R10986" s="6">
        <f>Q10987-_28092021__3[[#This Row],[Duration]]</f>
        <v>1.1574076779652387E-5</v>
      </c>
    </row>
    <row r="10987" spans="1:18" x14ac:dyDescent="0.25">
      <c r="A10987" s="1" t="s">
        <v>89256</v>
      </c>
      <c r="B10987" s="1" t="s">
        <v>89652</v>
      </c>
      <c r="C10987" s="9">
        <v>44467.877337962964</v>
      </c>
      <c r="D10987">
        <v>161</v>
      </c>
      <c r="E10987">
        <v>0</v>
      </c>
      <c r="F10987">
        <v>346</v>
      </c>
      <c r="G10987" s="1" t="s">
        <v>89712</v>
      </c>
      <c r="H10987" s="1" t="s">
        <v>89713</v>
      </c>
      <c r="I10987" s="1" t="s">
        <v>89714</v>
      </c>
      <c r="J10987" s="1" t="s">
        <v>89715</v>
      </c>
      <c r="K10987" s="1" t="s">
        <v>89716</v>
      </c>
      <c r="L10987">
        <v>1021.2522</v>
      </c>
      <c r="M10987">
        <v>1.9437485000000001</v>
      </c>
      <c r="N10987">
        <v>75.863140000000001</v>
      </c>
      <c r="O10987">
        <v>1.5123272000000001</v>
      </c>
      <c r="P10987">
        <v>-0.12</v>
      </c>
      <c r="Q10987" s="6">
        <f t="shared" si="171"/>
        <v>0.15259259259619284</v>
      </c>
      <c r="R10987" s="6">
        <f>Q10988-_28092021__3[[#This Row],[Duration]]</f>
        <v>1.1574076779652387E-5</v>
      </c>
    </row>
    <row r="10988" spans="1:18" x14ac:dyDescent="0.25">
      <c r="A10988" s="1" t="s">
        <v>89256</v>
      </c>
      <c r="B10988" s="1" t="s">
        <v>89645</v>
      </c>
      <c r="C10988" s="9">
        <v>44467.877349537041</v>
      </c>
      <c r="D10988">
        <v>161</v>
      </c>
      <c r="E10988">
        <v>0</v>
      </c>
      <c r="F10988">
        <v>346</v>
      </c>
      <c r="G10988" s="1" t="s">
        <v>89718</v>
      </c>
      <c r="H10988" s="1" t="s">
        <v>89719</v>
      </c>
      <c r="I10988" s="1" t="s">
        <v>89720</v>
      </c>
      <c r="J10988" s="1" t="s">
        <v>89721</v>
      </c>
      <c r="K10988" s="1" t="s">
        <v>89722</v>
      </c>
      <c r="L10988">
        <v>1021.2366</v>
      </c>
      <c r="M10988">
        <v>1.9437485000000001</v>
      </c>
      <c r="N10988">
        <v>75.568719999999999</v>
      </c>
      <c r="O10988">
        <v>1.4941769</v>
      </c>
      <c r="P10988">
        <v>-0.12</v>
      </c>
      <c r="Q10988" s="6">
        <f t="shared" si="171"/>
        <v>0.1526041666729725</v>
      </c>
      <c r="R10988" s="6">
        <f>Q10989-_28092021__3[[#This Row],[Duration]]</f>
        <v>1.1574069503694773E-5</v>
      </c>
    </row>
    <row r="10989" spans="1:18" x14ac:dyDescent="0.25">
      <c r="A10989" s="1" t="s">
        <v>89269</v>
      </c>
      <c r="B10989" s="1" t="s">
        <v>89645</v>
      </c>
      <c r="C10989" s="9">
        <v>44467.87736111111</v>
      </c>
      <c r="D10989">
        <v>161</v>
      </c>
      <c r="E10989">
        <v>0</v>
      </c>
      <c r="F10989">
        <v>346</v>
      </c>
      <c r="G10989" s="1" t="s">
        <v>89724</v>
      </c>
      <c r="H10989" s="1" t="s">
        <v>89725</v>
      </c>
      <c r="I10989" s="1" t="s">
        <v>89726</v>
      </c>
      <c r="J10989" s="1" t="s">
        <v>89727</v>
      </c>
      <c r="K10989" s="1" t="s">
        <v>89728</v>
      </c>
      <c r="L10989">
        <v>1021.2446</v>
      </c>
      <c r="M10989">
        <v>1.9625014999999999</v>
      </c>
      <c r="N10989">
        <v>75.780820000000006</v>
      </c>
      <c r="O10989">
        <v>1.5849304</v>
      </c>
      <c r="P10989">
        <v>-0.12</v>
      </c>
      <c r="Q10989" s="6">
        <f t="shared" si="171"/>
        <v>0.15261574074247619</v>
      </c>
      <c r="R10989" s="6">
        <f>Q10990-_28092021__3[[#This Row],[Duration]]</f>
        <v>1.1574076779652387E-5</v>
      </c>
    </row>
    <row r="10990" spans="1:18" x14ac:dyDescent="0.25">
      <c r="A10990" s="1" t="s">
        <v>89269</v>
      </c>
      <c r="B10990" s="1" t="s">
        <v>89645</v>
      </c>
      <c r="C10990" s="9">
        <v>44467.877372685187</v>
      </c>
      <c r="D10990">
        <v>161</v>
      </c>
      <c r="E10990">
        <v>0</v>
      </c>
      <c r="F10990">
        <v>346</v>
      </c>
      <c r="G10990" s="1" t="s">
        <v>89730</v>
      </c>
      <c r="H10990" s="1" t="s">
        <v>89731</v>
      </c>
      <c r="I10990" s="1" t="s">
        <v>89732</v>
      </c>
      <c r="J10990" s="1" t="s">
        <v>89054</v>
      </c>
      <c r="K10990" s="1" t="s">
        <v>89733</v>
      </c>
      <c r="L10990">
        <v>1021.2532</v>
      </c>
      <c r="M10990">
        <v>1.96875</v>
      </c>
      <c r="N10990">
        <v>75.780820000000006</v>
      </c>
      <c r="O10990">
        <v>1.6030807</v>
      </c>
      <c r="P10990">
        <v>-0.12</v>
      </c>
      <c r="Q10990" s="6">
        <f t="shared" si="171"/>
        <v>0.15262731481925584</v>
      </c>
      <c r="R10990" s="6">
        <f>Q10991-_28092021__3[[#This Row],[Duration]]</f>
        <v>2.314814628334716E-5</v>
      </c>
    </row>
    <row r="10991" spans="1:18" x14ac:dyDescent="0.25">
      <c r="A10991" s="1" t="s">
        <v>89288</v>
      </c>
      <c r="B10991" s="1" t="s">
        <v>89734</v>
      </c>
      <c r="C10991" s="9">
        <v>44467.877395833333</v>
      </c>
      <c r="D10991">
        <v>161</v>
      </c>
      <c r="E10991">
        <v>0</v>
      </c>
      <c r="F10991">
        <v>346</v>
      </c>
      <c r="G10991" s="1" t="s">
        <v>89736</v>
      </c>
      <c r="H10991" s="1" t="s">
        <v>89737</v>
      </c>
      <c r="I10991" s="1" t="s">
        <v>89738</v>
      </c>
      <c r="J10991" s="1" t="s">
        <v>89739</v>
      </c>
      <c r="K10991" s="1" t="s">
        <v>89740</v>
      </c>
      <c r="L10991">
        <v>1021.2406999999999</v>
      </c>
      <c r="M10991">
        <v>1.9937514999999999</v>
      </c>
      <c r="N10991">
        <v>75.663690000000003</v>
      </c>
      <c r="O10991">
        <v>1.5486298000000001</v>
      </c>
      <c r="P10991">
        <v>-0.12</v>
      </c>
      <c r="Q10991" s="6">
        <f t="shared" si="171"/>
        <v>0.15265046296553919</v>
      </c>
      <c r="R10991" s="6">
        <f>Q10992-_28092021__3[[#This Row],[Duration]]</f>
        <v>1.1574076779652387E-5</v>
      </c>
    </row>
    <row r="10992" spans="1:18" x14ac:dyDescent="0.25">
      <c r="A10992" s="1" t="s">
        <v>89288</v>
      </c>
      <c r="B10992" s="1" t="s">
        <v>89631</v>
      </c>
      <c r="C10992" s="9">
        <v>44467.87740740741</v>
      </c>
      <c r="D10992">
        <v>161</v>
      </c>
      <c r="E10992">
        <v>0</v>
      </c>
      <c r="F10992">
        <v>346</v>
      </c>
      <c r="G10992" s="1" t="s">
        <v>89742</v>
      </c>
      <c r="H10992" s="1" t="s">
        <v>89743</v>
      </c>
      <c r="I10992" s="1" t="s">
        <v>89744</v>
      </c>
      <c r="J10992" s="1" t="s">
        <v>89286</v>
      </c>
      <c r="K10992" s="1" t="s">
        <v>89745</v>
      </c>
      <c r="L10992">
        <v>1021.28345</v>
      </c>
      <c r="M10992">
        <v>1.9833335999999999</v>
      </c>
      <c r="N10992">
        <v>75.562386000000004</v>
      </c>
      <c r="O10992">
        <v>1.6575336000000001</v>
      </c>
      <c r="P10992">
        <v>-0.12</v>
      </c>
      <c r="Q10992" s="6">
        <f t="shared" si="171"/>
        <v>0.15266203704231884</v>
      </c>
      <c r="R10992" s="6">
        <f>Q10993-_28092021__3[[#This Row],[Duration]]</f>
        <v>1.1574069503694773E-5</v>
      </c>
    </row>
    <row r="10993" spans="1:18" x14ac:dyDescent="0.25">
      <c r="A10993" s="1" t="s">
        <v>89288</v>
      </c>
      <c r="B10993" s="1" t="s">
        <v>88689</v>
      </c>
      <c r="C10993" s="9">
        <v>44467.877418981479</v>
      </c>
      <c r="D10993">
        <v>161</v>
      </c>
      <c r="E10993">
        <v>0</v>
      </c>
      <c r="F10993">
        <v>346</v>
      </c>
      <c r="G10993" s="1" t="s">
        <v>89747</v>
      </c>
      <c r="H10993" s="1" t="s">
        <v>89748</v>
      </c>
      <c r="I10993" s="1" t="s">
        <v>89749</v>
      </c>
      <c r="J10993" s="1" t="s">
        <v>89750</v>
      </c>
      <c r="K10993" s="1" t="s">
        <v>89751</v>
      </c>
      <c r="L10993">
        <v>1021.2624499999999</v>
      </c>
      <c r="M10993">
        <v>2.0020828000000002</v>
      </c>
      <c r="N10993">
        <v>75.723839999999996</v>
      </c>
      <c r="O10993">
        <v>1.6575336000000001</v>
      </c>
      <c r="P10993">
        <v>-0.12</v>
      </c>
      <c r="Q10993" s="6">
        <f t="shared" si="171"/>
        <v>0.15267361111182254</v>
      </c>
      <c r="R10993" s="6">
        <f>Q10994-_28092021__3[[#This Row],[Duration]]</f>
        <v>1.1574076779652387E-5</v>
      </c>
    </row>
    <row r="10994" spans="1:18" x14ac:dyDescent="0.25">
      <c r="A10994" s="1" t="s">
        <v>89365</v>
      </c>
      <c r="B10994" s="1" t="s">
        <v>88676</v>
      </c>
      <c r="C10994" s="9">
        <v>44467.877430555556</v>
      </c>
      <c r="D10994">
        <v>161</v>
      </c>
      <c r="E10994">
        <v>0</v>
      </c>
      <c r="F10994">
        <v>346</v>
      </c>
      <c r="G10994" s="1" t="s">
        <v>89753</v>
      </c>
      <c r="H10994" s="1" t="s">
        <v>89754</v>
      </c>
      <c r="I10994" s="1" t="s">
        <v>89755</v>
      </c>
      <c r="J10994" s="1" t="s">
        <v>89756</v>
      </c>
      <c r="K10994" s="1" t="s">
        <v>89757</v>
      </c>
      <c r="L10994">
        <v>1021.2837</v>
      </c>
      <c r="M10994">
        <v>2.010418</v>
      </c>
      <c r="N10994">
        <v>75.448409999999996</v>
      </c>
      <c r="O10994">
        <v>1.5849304</v>
      </c>
      <c r="P10994">
        <v>-0.12</v>
      </c>
      <c r="Q10994" s="6">
        <f t="shared" si="171"/>
        <v>0.15268518518860219</v>
      </c>
      <c r="R10994" s="6">
        <f>Q10995-_28092021__3[[#This Row],[Duration]]</f>
        <v>1.1574076779652387E-5</v>
      </c>
    </row>
    <row r="10995" spans="1:18" x14ac:dyDescent="0.25">
      <c r="A10995" s="1" t="s">
        <v>89365</v>
      </c>
      <c r="B10995" s="1" t="s">
        <v>88644</v>
      </c>
      <c r="C10995" s="9">
        <v>44467.877442129633</v>
      </c>
      <c r="D10995">
        <v>161</v>
      </c>
      <c r="E10995">
        <v>0</v>
      </c>
      <c r="F10995">
        <v>346</v>
      </c>
      <c r="G10995" s="1" t="s">
        <v>89759</v>
      </c>
      <c r="H10995" s="1" t="s">
        <v>89760</v>
      </c>
      <c r="I10995" s="1" t="s">
        <v>89761</v>
      </c>
      <c r="J10995" s="1" t="s">
        <v>89762</v>
      </c>
      <c r="K10995" s="1" t="s">
        <v>89763</v>
      </c>
      <c r="L10995">
        <v>1021.2605</v>
      </c>
      <c r="M10995">
        <v>2.0145835999999999</v>
      </c>
      <c r="N10995">
        <v>76.081580000000002</v>
      </c>
      <c r="O10995">
        <v>1.6575336000000001</v>
      </c>
      <c r="P10995">
        <v>-0.12</v>
      </c>
      <c r="Q10995" s="6">
        <f t="shared" si="171"/>
        <v>0.15269675926538184</v>
      </c>
      <c r="R10995" s="6">
        <f>Q10996-_28092021__3[[#This Row],[Duration]]</f>
        <v>1.1574069503694773E-5</v>
      </c>
    </row>
    <row r="10996" spans="1:18" x14ac:dyDescent="0.25">
      <c r="A10996" s="1" t="s">
        <v>89288</v>
      </c>
      <c r="B10996" s="1" t="s">
        <v>88637</v>
      </c>
      <c r="C10996" s="9">
        <v>44467.877453703702</v>
      </c>
      <c r="D10996">
        <v>161</v>
      </c>
      <c r="E10996">
        <v>0</v>
      </c>
      <c r="F10996">
        <v>346</v>
      </c>
      <c r="G10996" s="1" t="s">
        <v>89765</v>
      </c>
      <c r="H10996" s="1" t="s">
        <v>89766</v>
      </c>
      <c r="I10996" s="1" t="s">
        <v>89767</v>
      </c>
      <c r="J10996" s="1" t="s">
        <v>89768</v>
      </c>
      <c r="K10996" s="1" t="s">
        <v>89769</v>
      </c>
      <c r="L10996">
        <v>1021.25195</v>
      </c>
      <c r="M10996">
        <v>2.0374984999999999</v>
      </c>
      <c r="N10996">
        <v>75.492739999999998</v>
      </c>
      <c r="O10996">
        <v>1.6575336000000001</v>
      </c>
      <c r="P10996">
        <v>-0.12</v>
      </c>
      <c r="Q10996" s="6">
        <f t="shared" si="171"/>
        <v>0.15270833333488554</v>
      </c>
      <c r="R10996" s="6">
        <f>Q10997-_28092021__3[[#This Row],[Duration]]</f>
        <v>1.1574076779652387E-5</v>
      </c>
    </row>
    <row r="10997" spans="1:18" x14ac:dyDescent="0.25">
      <c r="A10997" s="1" t="s">
        <v>89288</v>
      </c>
      <c r="B10997" s="1" t="s">
        <v>88869</v>
      </c>
      <c r="C10997" s="9">
        <v>44467.877465277779</v>
      </c>
      <c r="D10997">
        <v>161</v>
      </c>
      <c r="E10997">
        <v>0</v>
      </c>
      <c r="F10997">
        <v>346</v>
      </c>
      <c r="G10997" s="1" t="s">
        <v>89771</v>
      </c>
      <c r="H10997" s="1" t="s">
        <v>89772</v>
      </c>
      <c r="I10997" s="1" t="s">
        <v>89773</v>
      </c>
      <c r="J10997" s="1" t="s">
        <v>89774</v>
      </c>
      <c r="K10997" s="1" t="s">
        <v>89775</v>
      </c>
      <c r="L10997">
        <v>1021.3015</v>
      </c>
      <c r="M10997">
        <v>2.0395850000000002</v>
      </c>
      <c r="N10997">
        <v>75.397760000000005</v>
      </c>
      <c r="O10997">
        <v>1.6212310999999999</v>
      </c>
      <c r="P10997">
        <v>-0.12</v>
      </c>
      <c r="Q10997" s="6">
        <f t="shared" si="171"/>
        <v>0.15271990741166519</v>
      </c>
      <c r="R10997" s="6">
        <f>Q10998-_28092021__3[[#This Row],[Duration]]</f>
        <v>1.1574069503694773E-5</v>
      </c>
    </row>
    <row r="10998" spans="1:18" x14ac:dyDescent="0.25">
      <c r="A10998" s="1" t="s">
        <v>89288</v>
      </c>
      <c r="B10998" s="1" t="s">
        <v>88629</v>
      </c>
      <c r="C10998" s="9">
        <v>44467.877476851849</v>
      </c>
      <c r="D10998">
        <v>161</v>
      </c>
      <c r="E10998">
        <v>0</v>
      </c>
      <c r="F10998">
        <v>346</v>
      </c>
      <c r="G10998" s="1" t="s">
        <v>89777</v>
      </c>
      <c r="H10998" s="1" t="s">
        <v>89778</v>
      </c>
      <c r="I10998" s="1" t="s">
        <v>89779</v>
      </c>
      <c r="J10998" s="1" t="s">
        <v>89780</v>
      </c>
      <c r="K10998" s="1" t="s">
        <v>89781</v>
      </c>
      <c r="L10998">
        <v>1021.2666</v>
      </c>
      <c r="M10998">
        <v>2.0437508000000002</v>
      </c>
      <c r="N10998">
        <v>75.51173</v>
      </c>
      <c r="O10998">
        <v>1.6575336000000001</v>
      </c>
      <c r="P10998">
        <v>-0.12</v>
      </c>
      <c r="Q10998" s="6">
        <f t="shared" si="171"/>
        <v>0.15273148148116888</v>
      </c>
      <c r="R10998" s="6">
        <f>Q10999-_28092021__3[[#This Row],[Duration]]</f>
        <v>1.1574076779652387E-5</v>
      </c>
    </row>
    <row r="10999" spans="1:18" x14ac:dyDescent="0.25">
      <c r="A10999" s="1" t="s">
        <v>89288</v>
      </c>
      <c r="B10999" s="1" t="s">
        <v>88889</v>
      </c>
      <c r="C10999" s="9">
        <v>44467.877488425926</v>
      </c>
      <c r="D10999">
        <v>161</v>
      </c>
      <c r="E10999">
        <v>0</v>
      </c>
      <c r="F10999">
        <v>346</v>
      </c>
      <c r="G10999" s="1" t="s">
        <v>89783</v>
      </c>
      <c r="H10999" s="1" t="s">
        <v>89784</v>
      </c>
      <c r="I10999" s="1" t="s">
        <v>89785</v>
      </c>
      <c r="J10999" s="1" t="s">
        <v>89786</v>
      </c>
      <c r="K10999" s="1" t="s">
        <v>89787</v>
      </c>
      <c r="L10999">
        <v>1021.2622</v>
      </c>
      <c r="M10999">
        <v>2.0604171999999998</v>
      </c>
      <c r="N10999">
        <v>75.255295000000004</v>
      </c>
      <c r="O10999">
        <v>1.675684</v>
      </c>
      <c r="P10999">
        <v>-0.12</v>
      </c>
      <c r="Q10999" s="6">
        <f t="shared" si="171"/>
        <v>0.15274305555794854</v>
      </c>
      <c r="R10999" s="6">
        <f>Q11000-_28092021__3[[#This Row],[Duration]]</f>
        <v>1.1574076779652387E-5</v>
      </c>
    </row>
    <row r="11000" spans="1:18" x14ac:dyDescent="0.25">
      <c r="A11000" s="1" t="s">
        <v>89288</v>
      </c>
      <c r="B11000" s="1" t="s">
        <v>88947</v>
      </c>
      <c r="C11000" s="9">
        <v>44467.877500000002</v>
      </c>
      <c r="D11000">
        <v>161</v>
      </c>
      <c r="E11000">
        <v>0</v>
      </c>
      <c r="F11000">
        <v>346</v>
      </c>
      <c r="G11000" s="1" t="s">
        <v>89789</v>
      </c>
      <c r="H11000" s="1" t="s">
        <v>89790</v>
      </c>
      <c r="I11000" s="1" t="s">
        <v>89791</v>
      </c>
      <c r="J11000" s="1" t="s">
        <v>89792</v>
      </c>
      <c r="K11000" s="1" t="s">
        <v>89793</v>
      </c>
      <c r="L11000">
        <v>1021.2873499999999</v>
      </c>
      <c r="M11000">
        <v>2.0625</v>
      </c>
      <c r="N11000">
        <v>75.375595000000004</v>
      </c>
      <c r="O11000">
        <v>1.6575336000000001</v>
      </c>
      <c r="P11000">
        <v>-0.12</v>
      </c>
      <c r="Q11000" s="6">
        <f t="shared" si="171"/>
        <v>0.15275462963472819</v>
      </c>
      <c r="R11000" s="6">
        <f>Q11001-_28092021__3[[#This Row],[Duration]]</f>
        <v>1.1574069503694773E-5</v>
      </c>
    </row>
    <row r="11001" spans="1:18" x14ac:dyDescent="0.25">
      <c r="A11001" s="1" t="s">
        <v>89288</v>
      </c>
      <c r="B11001" s="1" t="s">
        <v>88954</v>
      </c>
      <c r="C11001" s="9">
        <v>44467.877511574072</v>
      </c>
      <c r="D11001">
        <v>161</v>
      </c>
      <c r="E11001">
        <v>0</v>
      </c>
      <c r="F11001">
        <v>346</v>
      </c>
      <c r="G11001" s="1" t="s">
        <v>89795</v>
      </c>
      <c r="H11001" s="1" t="s">
        <v>89796</v>
      </c>
      <c r="I11001" s="1" t="s">
        <v>89797</v>
      </c>
      <c r="J11001" s="1" t="s">
        <v>89798</v>
      </c>
      <c r="K11001" s="1" t="s">
        <v>89799</v>
      </c>
      <c r="L11001">
        <v>1021.27026</v>
      </c>
      <c r="M11001">
        <v>2.0770835999999999</v>
      </c>
      <c r="N11001">
        <v>75.388260000000002</v>
      </c>
      <c r="O11001">
        <v>1.675684</v>
      </c>
      <c r="P11001">
        <v>-0.12</v>
      </c>
      <c r="Q11001" s="6">
        <f t="shared" si="171"/>
        <v>0.15276620370423188</v>
      </c>
      <c r="R11001" s="6">
        <f>Q11002-_28092021__3[[#This Row],[Duration]]</f>
        <v>1.1574076779652387E-5</v>
      </c>
    </row>
    <row r="11002" spans="1:18" x14ac:dyDescent="0.25">
      <c r="A11002" s="1" t="s">
        <v>89288</v>
      </c>
      <c r="B11002" s="1" t="s">
        <v>88962</v>
      </c>
      <c r="C11002" s="9">
        <v>44467.877523148149</v>
      </c>
      <c r="D11002">
        <v>161</v>
      </c>
      <c r="E11002">
        <v>0</v>
      </c>
      <c r="F11002">
        <v>346</v>
      </c>
      <c r="G11002" s="1" t="s">
        <v>89801</v>
      </c>
      <c r="H11002" s="1" t="s">
        <v>89802</v>
      </c>
      <c r="I11002" s="1" t="s">
        <v>89803</v>
      </c>
      <c r="J11002" s="1" t="s">
        <v>89804</v>
      </c>
      <c r="K11002" s="1" t="s">
        <v>89805</v>
      </c>
      <c r="L11002">
        <v>1021.27075</v>
      </c>
      <c r="M11002">
        <v>2.083332</v>
      </c>
      <c r="N11002">
        <v>75.131829999999994</v>
      </c>
      <c r="O11002">
        <v>1.730135</v>
      </c>
      <c r="P11002">
        <v>-0.12</v>
      </c>
      <c r="Q11002" s="6">
        <f t="shared" si="171"/>
        <v>0.15277777778101154</v>
      </c>
      <c r="R11002" s="6">
        <f>Q11003-_28092021__3[[#This Row],[Duration]]</f>
        <v>-0.15277777778101154</v>
      </c>
    </row>
    <row r="11003" spans="1:18" x14ac:dyDescent="0.25">
      <c r="A11003" s="1"/>
      <c r="B11003" s="1"/>
      <c r="C11003" s="9"/>
      <c r="G11003" s="1"/>
      <c r="H11003" s="1"/>
      <c r="I11003" s="1"/>
      <c r="J11003" s="1"/>
      <c r="K11003" s="1"/>
      <c r="M11003">
        <f>AVERAGE(M2:M11002)</f>
        <v>1.2749905276756965</v>
      </c>
      <c r="Q11003" s="1"/>
      <c r="R11003" s="6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3C6A9-C72B-4409-9348-B72B8A872860}">
  <sheetPr codeName="Sheet3"/>
  <dimension ref="A1:P40394"/>
  <sheetViews>
    <sheetView topLeftCell="A67" workbookViewId="0">
      <selection activeCell="P50" sqref="P50"/>
    </sheetView>
  </sheetViews>
  <sheetFormatPr defaultRowHeight="15" x14ac:dyDescent="0.25"/>
  <cols>
    <col min="1" max="1" width="24.5703125" customWidth="1"/>
    <col min="2" max="2" width="20.5703125" style="3" customWidth="1"/>
    <col min="3" max="3" width="26.5703125" customWidth="1"/>
    <col min="4" max="4" width="11.7109375" customWidth="1"/>
  </cols>
  <sheetData>
    <row r="1" spans="1:16" x14ac:dyDescent="0.25">
      <c r="B1"/>
    </row>
    <row r="2" spans="1:16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</row>
    <row r="3" spans="1:16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</row>
    <row r="4" spans="1:16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</row>
    <row r="5" spans="1:16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</row>
    <row r="6" spans="1:16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</row>
    <row r="7" spans="1:16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</row>
    <row r="8" spans="1:16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</row>
    <row r="9" spans="1:16" x14ac:dyDescent="0.2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</row>
    <row r="10" spans="1:16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</row>
    <row r="11" spans="1:16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</row>
    <row r="12" spans="1:16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</row>
    <row r="13" spans="1:16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</row>
    <row r="14" spans="1:16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</row>
    <row r="15" spans="1:16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</row>
    <row r="16" spans="1:16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</row>
    <row r="17" spans="1:16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</row>
    <row r="18" spans="1:16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</row>
    <row r="19" spans="1:16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</row>
    <row r="20" spans="1:16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</row>
    <row r="21" spans="1:16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</row>
    <row r="22" spans="1:16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</row>
    <row r="23" spans="1:16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</row>
    <row r="24" spans="1:16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</row>
    <row r="25" spans="1:16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</row>
    <row r="26" spans="1:16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</row>
    <row r="27" spans="1:16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</row>
    <row r="28" spans="1:16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</row>
    <row r="29" spans="1:16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</row>
    <row r="30" spans="1:16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</row>
    <row r="31" spans="1:16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</row>
    <row r="32" spans="1:16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</row>
    <row r="33" spans="1:16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</row>
    <row r="34" spans="1:16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</row>
    <row r="35" spans="1:16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</row>
    <row r="36" spans="1:16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</row>
    <row r="37" spans="1:16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</row>
    <row r="38" spans="1:16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</row>
    <row r="39" spans="1:16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</row>
    <row r="40" spans="1:16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</row>
    <row r="41" spans="1:16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</row>
    <row r="42" spans="1:16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</row>
    <row r="43" spans="1:16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</row>
    <row r="44" spans="1:16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</row>
    <row r="45" spans="1:16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</row>
    <row r="46" spans="1:16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</row>
    <row r="47" spans="1:16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</row>
    <row r="48" spans="1:16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</row>
    <row r="49" spans="1:16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</row>
    <row r="50" spans="1:16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</row>
    <row r="51" spans="1:16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</row>
    <row r="52" spans="1:16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</row>
    <row r="53" spans="1:16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</row>
    <row r="54" spans="1:16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</row>
    <row r="55" spans="1:16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</row>
    <row r="56" spans="1:16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</row>
    <row r="57" spans="1:16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</row>
    <row r="58" spans="1:16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</row>
    <row r="59" spans="1:16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</row>
    <row r="60" spans="1:16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</row>
    <row r="61" spans="1:16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</row>
    <row r="62" spans="1:16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</row>
    <row r="63" spans="1:16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</row>
    <row r="64" spans="1:16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</row>
    <row r="65" spans="1:16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</row>
    <row r="66" spans="1:16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</row>
    <row r="67" spans="1:16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</row>
    <row r="68" spans="1:16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</row>
    <row r="69" spans="1:16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</row>
    <row r="70" spans="1:16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</row>
    <row r="71" spans="1:16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</row>
    <row r="72" spans="1:16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</row>
    <row r="73" spans="1:16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</row>
    <row r="74" spans="1:16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</row>
    <row r="75" spans="1:16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</row>
    <row r="76" spans="1:16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</row>
    <row r="77" spans="1:16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</row>
    <row r="78" spans="1:16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</row>
    <row r="79" spans="1:16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</row>
    <row r="80" spans="1:16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</row>
    <row r="81" spans="1:16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</row>
    <row r="82" spans="1:16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</row>
    <row r="83" spans="1:16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</row>
    <row r="84" spans="1:16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</row>
    <row r="85" spans="1:16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</row>
    <row r="86" spans="1:16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</row>
    <row r="87" spans="1:16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</row>
    <row r="88" spans="1:16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</row>
    <row r="89" spans="1:16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</row>
    <row r="90" spans="1:16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</row>
    <row r="91" spans="1:16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</row>
    <row r="92" spans="1:16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</row>
    <row r="93" spans="1:16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</row>
    <row r="94" spans="1:16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</row>
    <row r="95" spans="1:16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</row>
    <row r="96" spans="1:16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</row>
    <row r="97" spans="1:16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</row>
    <row r="98" spans="1:16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</row>
    <row r="99" spans="1:16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</row>
    <row r="100" spans="1:16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</row>
    <row r="101" spans="1:16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</row>
    <row r="102" spans="1:16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</row>
    <row r="103" spans="1:16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</row>
    <row r="104" spans="1:16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</row>
    <row r="105" spans="1:16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</row>
    <row r="106" spans="1:16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</row>
    <row r="107" spans="1:16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</row>
    <row r="108" spans="1:16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</row>
    <row r="109" spans="1:16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</row>
    <row r="110" spans="1:16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</row>
    <row r="111" spans="1:16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</row>
    <row r="112" spans="1:16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</row>
    <row r="113" spans="1:16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</row>
    <row r="114" spans="1:16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</row>
    <row r="115" spans="1:16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</row>
    <row r="116" spans="1:16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</row>
    <row r="117" spans="1:16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</row>
    <row r="118" spans="1:16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</row>
    <row r="119" spans="1:16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</row>
    <row r="120" spans="1:16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</row>
    <row r="121" spans="1:16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</row>
    <row r="122" spans="1:16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</row>
    <row r="123" spans="1:16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</row>
    <row r="124" spans="1:16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</row>
    <row r="125" spans="1:16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</row>
    <row r="126" spans="1:16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</row>
    <row r="127" spans="1:16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</row>
    <row r="128" spans="1:16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</row>
    <row r="129" spans="1:16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</row>
    <row r="130" spans="1:16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</row>
    <row r="131" spans="1:16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</row>
    <row r="132" spans="1:16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</row>
    <row r="133" spans="1:16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</row>
    <row r="134" spans="1:16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</row>
    <row r="135" spans="1:16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</row>
    <row r="136" spans="1:16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</row>
    <row r="137" spans="1:16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</row>
    <row r="138" spans="1:16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</row>
    <row r="139" spans="1:16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</row>
    <row r="140" spans="1:16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</row>
    <row r="141" spans="1:16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</row>
    <row r="142" spans="1:16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</row>
    <row r="143" spans="1:16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</row>
    <row r="144" spans="1:16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</row>
    <row r="145" spans="1:16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</row>
    <row r="146" spans="1:16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</row>
    <row r="147" spans="1:16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</row>
    <row r="148" spans="1:16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</row>
    <row r="149" spans="1:16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</row>
    <row r="150" spans="1:16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</row>
    <row r="151" spans="1:16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</row>
    <row r="152" spans="1:16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</row>
    <row r="153" spans="1:16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</row>
    <row r="154" spans="1:16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</row>
    <row r="155" spans="1:16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</row>
    <row r="156" spans="1:16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</row>
    <row r="157" spans="1:16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</row>
    <row r="158" spans="1:16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</row>
    <row r="159" spans="1:16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</row>
    <row r="160" spans="1:16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</row>
    <row r="161" spans="1:16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</row>
    <row r="162" spans="1:16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</row>
    <row r="163" spans="1:16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</row>
    <row r="164" spans="1:16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</row>
    <row r="165" spans="1:16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</row>
    <row r="166" spans="1:16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</row>
    <row r="167" spans="1:16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</row>
    <row r="168" spans="1:16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</row>
    <row r="169" spans="1:16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</row>
    <row r="170" spans="1:16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</row>
    <row r="171" spans="1:16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</row>
    <row r="172" spans="1:16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</row>
    <row r="173" spans="1:16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</row>
    <row r="174" spans="1:16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</row>
    <row r="175" spans="1:16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</row>
    <row r="176" spans="1:16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</row>
    <row r="177" spans="1:16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</row>
    <row r="178" spans="1:16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</row>
    <row r="179" spans="1:16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</row>
    <row r="180" spans="1:16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</row>
    <row r="181" spans="1:16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</row>
    <row r="182" spans="1:16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</row>
    <row r="183" spans="1:16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</row>
    <row r="184" spans="1:16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</row>
    <row r="185" spans="1:16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</row>
    <row r="186" spans="1:16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</row>
    <row r="187" spans="1:16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</row>
    <row r="188" spans="1:16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</row>
    <row r="189" spans="1:16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</row>
    <row r="190" spans="1:16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</row>
    <row r="191" spans="1:16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</row>
    <row r="192" spans="1:16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</row>
    <row r="193" spans="1:16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</row>
    <row r="194" spans="1:16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</row>
    <row r="195" spans="1:16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</row>
    <row r="196" spans="1:16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</row>
    <row r="197" spans="1:16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</row>
    <row r="198" spans="1:16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</row>
    <row r="199" spans="1:16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</row>
    <row r="200" spans="1:16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</row>
    <row r="201" spans="1:16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</row>
    <row r="202" spans="1:16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</row>
    <row r="203" spans="1:16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</row>
    <row r="204" spans="1:16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</row>
    <row r="205" spans="1:16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</row>
    <row r="206" spans="1:16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</row>
    <row r="207" spans="1:16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</row>
    <row r="208" spans="1:16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</row>
    <row r="209" spans="1:16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</row>
    <row r="210" spans="1:16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</row>
    <row r="211" spans="1:16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</row>
    <row r="212" spans="1:16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</row>
    <row r="213" spans="1:16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</row>
    <row r="214" spans="1:16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</row>
    <row r="215" spans="1:16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</row>
    <row r="216" spans="1:16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</row>
    <row r="217" spans="1:16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</row>
    <row r="218" spans="1:16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</row>
    <row r="219" spans="1:16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</row>
    <row r="220" spans="1:16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</row>
    <row r="221" spans="1:16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</row>
    <row r="222" spans="1:16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</row>
    <row r="223" spans="1:16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</row>
    <row r="224" spans="1:16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</row>
    <row r="225" spans="1:16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</row>
    <row r="226" spans="1:16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</row>
    <row r="227" spans="1:16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</row>
    <row r="228" spans="1:16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</row>
    <row r="229" spans="1:16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</row>
    <row r="230" spans="1:16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</row>
    <row r="231" spans="1:16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</row>
    <row r="232" spans="1:16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</row>
    <row r="233" spans="1:16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</row>
    <row r="234" spans="1:16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</row>
    <row r="235" spans="1:16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</row>
    <row r="236" spans="1:16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</row>
    <row r="237" spans="1:16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</row>
    <row r="238" spans="1:16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</row>
    <row r="239" spans="1:16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</row>
    <row r="240" spans="1:16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</row>
    <row r="241" spans="1:16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</row>
    <row r="242" spans="1:16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</row>
    <row r="243" spans="1:16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</row>
    <row r="244" spans="1:16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</row>
    <row r="245" spans="1:16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</row>
    <row r="246" spans="1:16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</row>
    <row r="247" spans="1:16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</row>
    <row r="248" spans="1:16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</row>
    <row r="249" spans="1:16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</row>
    <row r="250" spans="1:16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</row>
    <row r="251" spans="1:16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</row>
    <row r="252" spans="1:16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</row>
    <row r="253" spans="1:16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</row>
    <row r="254" spans="1:16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</row>
    <row r="255" spans="1:16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</row>
    <row r="256" spans="1:16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</row>
    <row r="257" spans="1:16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</row>
    <row r="258" spans="1:16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</row>
    <row r="259" spans="1:16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</row>
    <row r="260" spans="1:16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</row>
    <row r="261" spans="1:16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</row>
    <row r="262" spans="1:16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</row>
    <row r="263" spans="1:16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</row>
    <row r="264" spans="1:16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</row>
    <row r="265" spans="1:16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</row>
    <row r="266" spans="1:16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</row>
    <row r="267" spans="1:16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</row>
    <row r="268" spans="1:16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</row>
    <row r="269" spans="1:16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</row>
    <row r="270" spans="1:16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</row>
    <row r="271" spans="1:16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</row>
    <row r="272" spans="1:16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</row>
    <row r="273" spans="1:16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</row>
    <row r="274" spans="1:16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</row>
    <row r="275" spans="1:16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</row>
    <row r="276" spans="1:16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</row>
    <row r="277" spans="1:16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</row>
    <row r="278" spans="1:16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</row>
    <row r="279" spans="1:16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</row>
    <row r="280" spans="1:16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</row>
    <row r="281" spans="1:16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</row>
    <row r="282" spans="1:16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</row>
    <row r="283" spans="1:16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</row>
    <row r="284" spans="1:16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</row>
    <row r="285" spans="1:16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</row>
    <row r="286" spans="1:16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</row>
    <row r="287" spans="1:16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</row>
    <row r="288" spans="1:16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</row>
    <row r="289" spans="1:16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</row>
    <row r="290" spans="1:16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</row>
    <row r="291" spans="1:16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</row>
    <row r="292" spans="1:16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</row>
    <row r="293" spans="1:16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</row>
    <row r="294" spans="1:16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</row>
    <row r="295" spans="1:16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</row>
    <row r="296" spans="1:16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</row>
    <row r="297" spans="1:16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</row>
    <row r="298" spans="1:16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</row>
    <row r="299" spans="1:16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</row>
    <row r="300" spans="1:16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</row>
    <row r="301" spans="1:16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</row>
    <row r="302" spans="1:16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</row>
    <row r="303" spans="1:16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</row>
    <row r="304" spans="1:16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</row>
    <row r="305" spans="1:16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</row>
    <row r="306" spans="1:16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</row>
    <row r="307" spans="1:16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</row>
    <row r="308" spans="1:16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</row>
    <row r="309" spans="1:16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</row>
    <row r="310" spans="1:16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</row>
    <row r="311" spans="1:16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</row>
    <row r="312" spans="1:16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</row>
    <row r="313" spans="1:16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</row>
    <row r="314" spans="1:16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</row>
    <row r="315" spans="1:16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</row>
    <row r="316" spans="1:16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</row>
    <row r="317" spans="1:16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</row>
    <row r="318" spans="1:16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</row>
    <row r="319" spans="1:16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</row>
    <row r="320" spans="1:16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</row>
    <row r="321" spans="1:16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</row>
    <row r="322" spans="1:16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</row>
    <row r="323" spans="1:16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</row>
    <row r="324" spans="1:16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</row>
    <row r="325" spans="1:16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</row>
    <row r="326" spans="1:16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</row>
    <row r="327" spans="1:16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</row>
    <row r="328" spans="1:16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</row>
    <row r="329" spans="1:16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</row>
    <row r="330" spans="1:16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</row>
    <row r="331" spans="1:16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</row>
    <row r="332" spans="1:16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</row>
    <row r="333" spans="1:16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</row>
    <row r="334" spans="1:16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</row>
    <row r="335" spans="1:16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</row>
    <row r="336" spans="1:16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</row>
    <row r="337" spans="1:16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</row>
    <row r="338" spans="1:16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</row>
    <row r="339" spans="1:16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</row>
    <row r="340" spans="1:16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</row>
    <row r="341" spans="1:16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</row>
    <row r="342" spans="1:16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</row>
    <row r="343" spans="1:16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</row>
    <row r="344" spans="1:16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</row>
    <row r="345" spans="1:16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</row>
    <row r="346" spans="1:16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</row>
    <row r="347" spans="1:16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</row>
    <row r="348" spans="1:16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</row>
    <row r="349" spans="1:16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</row>
    <row r="350" spans="1:16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</row>
    <row r="351" spans="1:16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</row>
    <row r="352" spans="1:16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</row>
    <row r="353" spans="1:16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</row>
    <row r="354" spans="1:16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</row>
    <row r="355" spans="1:16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</row>
    <row r="356" spans="1:16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</row>
    <row r="357" spans="1:16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</row>
    <row r="358" spans="1:16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</row>
    <row r="359" spans="1:16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</row>
    <row r="360" spans="1:16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</row>
    <row r="361" spans="1:16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</row>
    <row r="362" spans="1:16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</row>
    <row r="363" spans="1:16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</row>
    <row r="364" spans="1:16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</row>
    <row r="365" spans="1:16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</row>
    <row r="366" spans="1:16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</row>
    <row r="367" spans="1:16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</row>
    <row r="368" spans="1:16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</row>
    <row r="369" spans="1:16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</row>
    <row r="370" spans="1:16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</row>
    <row r="371" spans="1:16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</row>
    <row r="372" spans="1:16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</row>
    <row r="373" spans="1:16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</row>
    <row r="374" spans="1:16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</row>
    <row r="375" spans="1:16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</row>
    <row r="376" spans="1:16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</row>
    <row r="377" spans="1:16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</row>
    <row r="378" spans="1:16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</row>
    <row r="379" spans="1:16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</row>
    <row r="380" spans="1:16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</row>
    <row r="381" spans="1:16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</row>
    <row r="382" spans="1:16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</row>
    <row r="383" spans="1:16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</row>
    <row r="384" spans="1:16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</row>
    <row r="385" spans="1:16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</row>
    <row r="386" spans="1:16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</row>
    <row r="387" spans="1:16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</row>
    <row r="388" spans="1:16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</row>
    <row r="389" spans="1:16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</row>
    <row r="390" spans="1:16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</row>
    <row r="391" spans="1:16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</row>
    <row r="392" spans="1:16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</row>
    <row r="393" spans="1:16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</row>
    <row r="394" spans="1:16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</row>
    <row r="395" spans="1:16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</row>
    <row r="396" spans="1:16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</row>
    <row r="397" spans="1:16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</row>
    <row r="398" spans="1:16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</row>
    <row r="399" spans="1:16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</row>
    <row r="400" spans="1:16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</row>
    <row r="401" spans="1:16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</row>
    <row r="402" spans="1:16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</row>
    <row r="403" spans="1:16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</row>
    <row r="404" spans="1:16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</row>
    <row r="405" spans="1:16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</row>
    <row r="406" spans="1:16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</row>
    <row r="407" spans="1:16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</row>
    <row r="408" spans="1:16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</row>
    <row r="409" spans="1:16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</row>
    <row r="410" spans="1:16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</row>
    <row r="411" spans="1:16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</row>
    <row r="412" spans="1:16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</row>
    <row r="413" spans="1:16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</row>
    <row r="414" spans="1:16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</row>
    <row r="415" spans="1:16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</row>
    <row r="416" spans="1:16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</row>
    <row r="417" spans="1:16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</row>
    <row r="418" spans="1:16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</row>
    <row r="419" spans="1:16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</row>
    <row r="420" spans="1:16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</row>
    <row r="421" spans="1:16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</row>
    <row r="422" spans="1:16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</row>
    <row r="423" spans="1:16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</row>
    <row r="424" spans="1:16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</row>
    <row r="425" spans="1:16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</row>
    <row r="426" spans="1:16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</row>
    <row r="427" spans="1:16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</row>
    <row r="428" spans="1:16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</row>
    <row r="429" spans="1:16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</row>
    <row r="430" spans="1:16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</row>
    <row r="431" spans="1:16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</row>
    <row r="432" spans="1:16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</row>
    <row r="433" spans="1:16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</row>
    <row r="434" spans="1:16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</row>
    <row r="435" spans="1:16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</row>
    <row r="436" spans="1:16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</row>
    <row r="437" spans="1:16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</row>
    <row r="438" spans="1:16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</row>
    <row r="439" spans="1:16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</row>
    <row r="440" spans="1:16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</row>
    <row r="441" spans="1:16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</row>
    <row r="442" spans="1:16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</row>
    <row r="443" spans="1:16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</row>
    <row r="444" spans="1:16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</row>
    <row r="445" spans="1:16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</row>
    <row r="446" spans="1:16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</row>
    <row r="447" spans="1:16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</row>
    <row r="448" spans="1:16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</row>
    <row r="449" spans="1:16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</row>
    <row r="450" spans="1:16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</row>
    <row r="451" spans="1:16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</row>
    <row r="452" spans="1:16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</row>
    <row r="453" spans="1:16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</row>
    <row r="454" spans="1:16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</row>
    <row r="455" spans="1:16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</row>
    <row r="456" spans="1:16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</row>
    <row r="457" spans="1:16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</row>
    <row r="458" spans="1:16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</row>
    <row r="459" spans="1:16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</row>
    <row r="460" spans="1:16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</row>
    <row r="461" spans="1:16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</row>
    <row r="462" spans="1:16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</row>
    <row r="463" spans="1:16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</row>
    <row r="464" spans="1:16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</row>
    <row r="465" spans="1:16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</row>
    <row r="466" spans="1:16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</row>
    <row r="467" spans="1:16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</row>
    <row r="468" spans="1:16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</row>
    <row r="469" spans="1:16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</row>
    <row r="470" spans="1:16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</row>
    <row r="471" spans="1:16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</row>
    <row r="472" spans="1:16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</row>
    <row r="473" spans="1:16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</row>
    <row r="474" spans="1:16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</row>
    <row r="475" spans="1:16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</row>
    <row r="476" spans="1:16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</row>
    <row r="477" spans="1:16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</row>
    <row r="478" spans="1:16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</row>
    <row r="479" spans="1:16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</row>
    <row r="480" spans="1:16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</row>
    <row r="481" spans="1:16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</row>
    <row r="482" spans="1:16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</row>
    <row r="483" spans="1:16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</row>
    <row r="484" spans="1:16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</row>
    <row r="485" spans="1:16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</row>
    <row r="486" spans="1:16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</row>
    <row r="487" spans="1:16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</row>
    <row r="488" spans="1:16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</row>
    <row r="489" spans="1:16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</row>
    <row r="490" spans="1:16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</row>
    <row r="491" spans="1:16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</row>
    <row r="492" spans="1:16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</row>
    <row r="493" spans="1:16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</row>
    <row r="494" spans="1:16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</row>
    <row r="495" spans="1:16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</row>
    <row r="496" spans="1:16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</row>
    <row r="497" spans="1:16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</row>
    <row r="498" spans="1:16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</row>
    <row r="499" spans="1:16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</row>
    <row r="500" spans="1:16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</row>
    <row r="501" spans="1:16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</row>
    <row r="502" spans="1:16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</row>
    <row r="503" spans="1:16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</row>
    <row r="504" spans="1:16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</row>
    <row r="505" spans="1:16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</row>
    <row r="506" spans="1:16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</row>
    <row r="507" spans="1:16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</row>
    <row r="508" spans="1:16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</row>
    <row r="509" spans="1:16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</row>
    <row r="510" spans="1:16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</row>
    <row r="511" spans="1:16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</row>
    <row r="512" spans="1:16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</row>
    <row r="513" spans="1:16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</row>
    <row r="514" spans="1:16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</row>
    <row r="515" spans="1:16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</row>
    <row r="516" spans="1:16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</row>
    <row r="517" spans="1:16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</row>
    <row r="518" spans="1:16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</row>
    <row r="519" spans="1:16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</row>
    <row r="520" spans="1:16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</row>
    <row r="521" spans="1:16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</row>
    <row r="522" spans="1:16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</row>
    <row r="523" spans="1:16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</row>
    <row r="524" spans="1:16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</row>
    <row r="525" spans="1:16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</row>
    <row r="526" spans="1:16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</row>
    <row r="527" spans="1:16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</row>
    <row r="528" spans="1:16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</row>
    <row r="529" spans="1:16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</row>
    <row r="530" spans="1:16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</row>
    <row r="531" spans="1:16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</row>
    <row r="532" spans="1:16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</row>
    <row r="533" spans="1:16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</row>
    <row r="534" spans="1:16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</row>
    <row r="535" spans="1:16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</row>
    <row r="536" spans="1:16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</row>
    <row r="537" spans="1:16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</row>
    <row r="538" spans="1:16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</row>
    <row r="539" spans="1:16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</row>
    <row r="540" spans="1:16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</row>
    <row r="541" spans="1:16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</row>
    <row r="542" spans="1:16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</row>
    <row r="543" spans="1:16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</row>
    <row r="544" spans="1:16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</row>
    <row r="545" spans="1:16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</row>
    <row r="546" spans="1:16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</row>
    <row r="547" spans="1:16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</row>
    <row r="548" spans="1:16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</row>
    <row r="549" spans="1:16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</row>
    <row r="550" spans="1:16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</row>
    <row r="551" spans="1:16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</row>
    <row r="552" spans="1:16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</row>
    <row r="553" spans="1:16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</row>
    <row r="554" spans="1:16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</row>
    <row r="555" spans="1:16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</row>
    <row r="556" spans="1:16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</row>
    <row r="557" spans="1:16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</row>
    <row r="558" spans="1:16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</row>
    <row r="559" spans="1:16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</row>
    <row r="560" spans="1:16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</row>
    <row r="561" spans="1:16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</row>
    <row r="562" spans="1:16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</row>
    <row r="563" spans="1:16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</row>
    <row r="564" spans="1:16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</row>
    <row r="565" spans="1:16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</row>
    <row r="566" spans="1:16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</row>
    <row r="567" spans="1:16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</row>
    <row r="568" spans="1:16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</row>
    <row r="569" spans="1:16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</row>
    <row r="570" spans="1:16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</row>
    <row r="571" spans="1:16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</row>
    <row r="572" spans="1:16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</row>
    <row r="573" spans="1:16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</row>
    <row r="574" spans="1:16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</row>
    <row r="575" spans="1:16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</row>
    <row r="576" spans="1:16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</row>
    <row r="577" spans="1:16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</row>
    <row r="578" spans="1:16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</row>
    <row r="579" spans="1:16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</row>
    <row r="580" spans="1:16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</row>
    <row r="581" spans="1:16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</row>
    <row r="582" spans="1:16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</row>
    <row r="583" spans="1:16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</row>
    <row r="584" spans="1:16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</row>
    <row r="585" spans="1:16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</row>
    <row r="586" spans="1:16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</row>
    <row r="587" spans="1:16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</row>
    <row r="588" spans="1:16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</row>
    <row r="589" spans="1:16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</row>
    <row r="590" spans="1:16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</row>
    <row r="591" spans="1:16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</row>
    <row r="592" spans="1:16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</row>
    <row r="593" spans="1:16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</row>
    <row r="594" spans="1:16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</row>
    <row r="595" spans="1:16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</row>
    <row r="596" spans="1:16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</row>
    <row r="597" spans="1:16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</row>
    <row r="598" spans="1:16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</row>
    <row r="599" spans="1:16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</row>
    <row r="600" spans="1:16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</row>
    <row r="601" spans="1:16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</row>
    <row r="602" spans="1:16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</row>
    <row r="603" spans="1:16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</row>
    <row r="604" spans="1:16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</row>
    <row r="605" spans="1:16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</row>
    <row r="606" spans="1:16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</row>
    <row r="607" spans="1:16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</row>
    <row r="608" spans="1:16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</row>
    <row r="609" spans="1:16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</row>
    <row r="610" spans="1:16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</row>
    <row r="611" spans="1:16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</row>
    <row r="612" spans="1:16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</row>
    <row r="613" spans="1:16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</row>
    <row r="614" spans="1:16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</row>
    <row r="615" spans="1:16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</row>
    <row r="616" spans="1:16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</row>
    <row r="617" spans="1:16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</row>
    <row r="618" spans="1:16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</row>
    <row r="619" spans="1:16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</row>
    <row r="620" spans="1:16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</row>
    <row r="621" spans="1:16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</row>
    <row r="622" spans="1:16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</row>
    <row r="623" spans="1:16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</row>
    <row r="624" spans="1:16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</row>
    <row r="625" spans="1:16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</row>
    <row r="626" spans="1:16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</row>
    <row r="627" spans="1:16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</row>
    <row r="628" spans="1:16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</row>
    <row r="629" spans="1:16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</row>
    <row r="630" spans="1:16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</row>
    <row r="631" spans="1:16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</row>
    <row r="632" spans="1:16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</row>
    <row r="633" spans="1:16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</row>
    <row r="634" spans="1:16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</row>
    <row r="635" spans="1:16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</row>
    <row r="636" spans="1:16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</row>
    <row r="637" spans="1:16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</row>
    <row r="638" spans="1:16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</row>
    <row r="639" spans="1:16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</row>
    <row r="640" spans="1:16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</row>
    <row r="641" spans="1:16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</row>
    <row r="642" spans="1:16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</row>
    <row r="643" spans="1:16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</row>
    <row r="644" spans="1:16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</row>
    <row r="645" spans="1:16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</row>
    <row r="646" spans="1:16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</row>
    <row r="647" spans="1:16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</row>
    <row r="648" spans="1:16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</row>
    <row r="649" spans="1:16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</row>
    <row r="650" spans="1:16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</row>
    <row r="651" spans="1:16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</row>
    <row r="652" spans="1:16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</row>
    <row r="653" spans="1:16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</row>
    <row r="654" spans="1:16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</row>
    <row r="655" spans="1:16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</row>
    <row r="656" spans="1:16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</row>
    <row r="657" spans="1:16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</row>
    <row r="658" spans="1:16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</row>
    <row r="659" spans="1:16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</row>
    <row r="660" spans="1:16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</row>
    <row r="661" spans="1:16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</row>
    <row r="662" spans="1:16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</row>
    <row r="663" spans="1:16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</row>
    <row r="664" spans="1:16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</row>
    <row r="665" spans="1:16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</row>
    <row r="666" spans="1:16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</row>
    <row r="667" spans="1:16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</row>
    <row r="668" spans="1:16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</row>
    <row r="669" spans="1:16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</row>
    <row r="670" spans="1:16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</row>
    <row r="671" spans="1:16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</row>
    <row r="672" spans="1:16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</row>
    <row r="673" spans="1:16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</row>
    <row r="674" spans="1:16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</row>
    <row r="675" spans="1:16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</row>
    <row r="676" spans="1:16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</row>
    <row r="677" spans="1:16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</row>
    <row r="678" spans="1:16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</row>
    <row r="679" spans="1:16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</row>
    <row r="680" spans="1:16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</row>
    <row r="681" spans="1:16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</row>
    <row r="682" spans="1:16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</row>
    <row r="683" spans="1:16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</row>
    <row r="684" spans="1:16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</row>
    <row r="685" spans="1:16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</row>
    <row r="686" spans="1:16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</row>
    <row r="687" spans="1:16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</row>
    <row r="688" spans="1:16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</row>
    <row r="689" spans="1:16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</row>
    <row r="690" spans="1:16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</row>
    <row r="691" spans="1:16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</row>
    <row r="692" spans="1:16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</row>
    <row r="693" spans="1:16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</row>
    <row r="694" spans="1:16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</row>
    <row r="695" spans="1:16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</row>
    <row r="696" spans="1:16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</row>
    <row r="697" spans="1:16" x14ac:dyDescent="0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</row>
    <row r="698" spans="1:16" x14ac:dyDescent="0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</row>
    <row r="699" spans="1:16" x14ac:dyDescent="0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</row>
    <row r="700" spans="1:16" x14ac:dyDescent="0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</row>
    <row r="701" spans="1:16" x14ac:dyDescent="0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</row>
    <row r="702" spans="1:16" x14ac:dyDescent="0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</row>
    <row r="703" spans="1:16" x14ac:dyDescent="0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</row>
    <row r="704" spans="1:16" x14ac:dyDescent="0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</row>
    <row r="705" spans="1:16" x14ac:dyDescent="0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</row>
    <row r="706" spans="1:16" x14ac:dyDescent="0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</row>
    <row r="707" spans="1:16" x14ac:dyDescent="0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</row>
    <row r="708" spans="1:16" x14ac:dyDescent="0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</row>
    <row r="709" spans="1:16" x14ac:dyDescent="0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</row>
    <row r="710" spans="1:16" x14ac:dyDescent="0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</row>
    <row r="711" spans="1:16" x14ac:dyDescent="0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</row>
    <row r="712" spans="1:16" x14ac:dyDescent="0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</row>
    <row r="713" spans="1:16" x14ac:dyDescent="0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</row>
    <row r="714" spans="1:16" x14ac:dyDescent="0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</row>
    <row r="715" spans="1:16" x14ac:dyDescent="0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</row>
    <row r="716" spans="1:16" x14ac:dyDescent="0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</row>
    <row r="717" spans="1:16" x14ac:dyDescent="0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</row>
    <row r="718" spans="1:16" x14ac:dyDescent="0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</row>
    <row r="719" spans="1:16" x14ac:dyDescent="0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</row>
    <row r="720" spans="1:16" x14ac:dyDescent="0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</row>
    <row r="721" spans="1:16" x14ac:dyDescent="0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</row>
    <row r="722" spans="1:16" x14ac:dyDescent="0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</row>
    <row r="723" spans="1:16" x14ac:dyDescent="0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</row>
    <row r="724" spans="1:16" x14ac:dyDescent="0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</row>
    <row r="725" spans="1:16" x14ac:dyDescent="0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</row>
    <row r="726" spans="1:16" x14ac:dyDescent="0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</row>
    <row r="727" spans="1:16" x14ac:dyDescent="0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</row>
    <row r="728" spans="1:16" x14ac:dyDescent="0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</row>
    <row r="729" spans="1:16" x14ac:dyDescent="0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</row>
    <row r="730" spans="1:16" x14ac:dyDescent="0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</row>
    <row r="731" spans="1:16" x14ac:dyDescent="0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</row>
    <row r="732" spans="1:16" x14ac:dyDescent="0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</row>
    <row r="733" spans="1:16" x14ac:dyDescent="0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</row>
    <row r="734" spans="1:16" x14ac:dyDescent="0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</row>
    <row r="735" spans="1:16" x14ac:dyDescent="0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</row>
    <row r="736" spans="1:16" x14ac:dyDescent="0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</row>
    <row r="737" spans="1:16" x14ac:dyDescent="0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</row>
    <row r="738" spans="1:16" x14ac:dyDescent="0.2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</row>
    <row r="739" spans="1:16" x14ac:dyDescent="0.2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</row>
    <row r="740" spans="1:16" x14ac:dyDescent="0.2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</row>
    <row r="741" spans="1:16" x14ac:dyDescent="0.2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</row>
    <row r="742" spans="1:16" x14ac:dyDescent="0.2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</row>
    <row r="743" spans="1:16" x14ac:dyDescent="0.2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</row>
    <row r="744" spans="1:16" x14ac:dyDescent="0.2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</row>
    <row r="745" spans="1:16" x14ac:dyDescent="0.2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</row>
    <row r="746" spans="1:16" x14ac:dyDescent="0.2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</row>
    <row r="747" spans="1:16" x14ac:dyDescent="0.2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</row>
    <row r="748" spans="1:16" x14ac:dyDescent="0.2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</row>
    <row r="749" spans="1:16" x14ac:dyDescent="0.2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</row>
    <row r="750" spans="1:16" x14ac:dyDescent="0.2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</row>
    <row r="751" spans="1:16" x14ac:dyDescent="0.2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</row>
    <row r="752" spans="1:16" x14ac:dyDescent="0.2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</row>
    <row r="753" spans="1:16" x14ac:dyDescent="0.2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</row>
    <row r="754" spans="1:16" x14ac:dyDescent="0.2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</row>
    <row r="755" spans="1:16" x14ac:dyDescent="0.2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</row>
    <row r="756" spans="1:16" x14ac:dyDescent="0.2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</row>
    <row r="757" spans="1:16" x14ac:dyDescent="0.2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</row>
    <row r="758" spans="1:16" x14ac:dyDescent="0.2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</row>
    <row r="759" spans="1:16" x14ac:dyDescent="0.2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</row>
    <row r="760" spans="1:16" x14ac:dyDescent="0.2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</row>
    <row r="761" spans="1:16" x14ac:dyDescent="0.2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</row>
    <row r="762" spans="1:16" x14ac:dyDescent="0.2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</row>
    <row r="763" spans="1:16" x14ac:dyDescent="0.2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</row>
    <row r="764" spans="1:16" x14ac:dyDescent="0.2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</row>
    <row r="765" spans="1:16" x14ac:dyDescent="0.2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</row>
    <row r="766" spans="1:16" x14ac:dyDescent="0.2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</row>
    <row r="767" spans="1:16" x14ac:dyDescent="0.2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</row>
    <row r="768" spans="1:16" x14ac:dyDescent="0.2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</row>
    <row r="769" spans="1:16" x14ac:dyDescent="0.2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</row>
    <row r="770" spans="1:16" x14ac:dyDescent="0.2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</row>
    <row r="771" spans="1:16" x14ac:dyDescent="0.2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</row>
    <row r="772" spans="1:16" x14ac:dyDescent="0.2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</row>
    <row r="773" spans="1:16" x14ac:dyDescent="0.2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</row>
    <row r="774" spans="1:16" x14ac:dyDescent="0.2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</row>
    <row r="775" spans="1:16" x14ac:dyDescent="0.2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</row>
    <row r="776" spans="1:16" x14ac:dyDescent="0.2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</row>
    <row r="777" spans="1:16" x14ac:dyDescent="0.2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</row>
    <row r="778" spans="1:16" x14ac:dyDescent="0.2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</row>
    <row r="779" spans="1:16" x14ac:dyDescent="0.2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</row>
    <row r="780" spans="1:16" x14ac:dyDescent="0.2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</row>
    <row r="781" spans="1:16" x14ac:dyDescent="0.2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</row>
    <row r="782" spans="1:16" x14ac:dyDescent="0.2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</row>
    <row r="783" spans="1:16" x14ac:dyDescent="0.2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</row>
    <row r="784" spans="1:16" x14ac:dyDescent="0.2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</row>
    <row r="785" spans="1:16" x14ac:dyDescent="0.2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</row>
    <row r="786" spans="1:16" x14ac:dyDescent="0.2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</row>
    <row r="787" spans="1:16" x14ac:dyDescent="0.2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</row>
    <row r="788" spans="1:16" x14ac:dyDescent="0.2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</row>
    <row r="789" spans="1:16" x14ac:dyDescent="0.2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</row>
    <row r="790" spans="1:16" x14ac:dyDescent="0.2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</row>
    <row r="791" spans="1:16" x14ac:dyDescent="0.2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</row>
    <row r="792" spans="1:16" x14ac:dyDescent="0.2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</row>
    <row r="793" spans="1:16" x14ac:dyDescent="0.2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</row>
    <row r="794" spans="1:16" x14ac:dyDescent="0.2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</row>
    <row r="795" spans="1:16" x14ac:dyDescent="0.2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</row>
    <row r="796" spans="1:16" x14ac:dyDescent="0.2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</row>
    <row r="797" spans="1:16" x14ac:dyDescent="0.2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</row>
    <row r="798" spans="1:16" x14ac:dyDescent="0.2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</row>
    <row r="799" spans="1:16" x14ac:dyDescent="0.2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</row>
    <row r="800" spans="1:16" x14ac:dyDescent="0.2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</row>
    <row r="801" spans="1:16" x14ac:dyDescent="0.2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</row>
    <row r="802" spans="1:16" x14ac:dyDescent="0.2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</row>
    <row r="803" spans="1:16" x14ac:dyDescent="0.2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</row>
    <row r="804" spans="1:16" x14ac:dyDescent="0.2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</row>
    <row r="805" spans="1:16" x14ac:dyDescent="0.2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</row>
    <row r="806" spans="1:16" x14ac:dyDescent="0.2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</row>
    <row r="807" spans="1:16" x14ac:dyDescent="0.2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</row>
    <row r="808" spans="1:16" x14ac:dyDescent="0.2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</row>
    <row r="809" spans="1:16" x14ac:dyDescent="0.2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</row>
    <row r="810" spans="1:16" x14ac:dyDescent="0.2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</row>
    <row r="811" spans="1:16" x14ac:dyDescent="0.2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</row>
    <row r="812" spans="1:16" x14ac:dyDescent="0.2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</row>
    <row r="813" spans="1:16" x14ac:dyDescent="0.2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</row>
    <row r="814" spans="1:16" x14ac:dyDescent="0.2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</row>
    <row r="815" spans="1:16" x14ac:dyDescent="0.2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</row>
    <row r="816" spans="1:16" x14ac:dyDescent="0.2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</row>
    <row r="817" spans="1:16" x14ac:dyDescent="0.2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</row>
    <row r="818" spans="1:16" x14ac:dyDescent="0.2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</row>
    <row r="819" spans="1:16" x14ac:dyDescent="0.2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</row>
    <row r="820" spans="1:16" x14ac:dyDescent="0.2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</row>
    <row r="821" spans="1:16" x14ac:dyDescent="0.2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</row>
    <row r="822" spans="1:16" x14ac:dyDescent="0.2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</row>
    <row r="823" spans="1:16" x14ac:dyDescent="0.2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</row>
    <row r="824" spans="1:16" x14ac:dyDescent="0.2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</row>
    <row r="825" spans="1:16" x14ac:dyDescent="0.2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</row>
    <row r="826" spans="1:16" x14ac:dyDescent="0.2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</row>
    <row r="827" spans="1:16" x14ac:dyDescent="0.2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</row>
    <row r="828" spans="1:16" x14ac:dyDescent="0.2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</row>
    <row r="829" spans="1:16" x14ac:dyDescent="0.2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</row>
    <row r="830" spans="1:16" x14ac:dyDescent="0.2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</row>
    <row r="831" spans="1:16" x14ac:dyDescent="0.2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</row>
    <row r="832" spans="1:16" x14ac:dyDescent="0.2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</row>
    <row r="833" spans="1:16" x14ac:dyDescent="0.2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</row>
    <row r="834" spans="1:16" x14ac:dyDescent="0.2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</row>
    <row r="835" spans="1:16" x14ac:dyDescent="0.2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</row>
    <row r="836" spans="1:16" x14ac:dyDescent="0.2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</row>
    <row r="837" spans="1:16" x14ac:dyDescent="0.2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</row>
    <row r="838" spans="1:16" x14ac:dyDescent="0.2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</row>
    <row r="839" spans="1:16" x14ac:dyDescent="0.2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</row>
    <row r="840" spans="1:16" x14ac:dyDescent="0.2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</row>
    <row r="841" spans="1:16" x14ac:dyDescent="0.2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</row>
    <row r="842" spans="1:16" x14ac:dyDescent="0.2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</row>
    <row r="843" spans="1:16" x14ac:dyDescent="0.2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</row>
    <row r="844" spans="1:16" x14ac:dyDescent="0.2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</row>
    <row r="845" spans="1:16" x14ac:dyDescent="0.2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</row>
    <row r="846" spans="1:16" x14ac:dyDescent="0.2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</row>
    <row r="847" spans="1:16" x14ac:dyDescent="0.2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</row>
    <row r="848" spans="1:16" x14ac:dyDescent="0.2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</row>
    <row r="849" spans="1:16" x14ac:dyDescent="0.2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</row>
    <row r="850" spans="1:16" x14ac:dyDescent="0.2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</row>
    <row r="851" spans="1:16" x14ac:dyDescent="0.2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</row>
    <row r="852" spans="1:16" x14ac:dyDescent="0.2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</row>
    <row r="853" spans="1:16" x14ac:dyDescent="0.2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</row>
    <row r="854" spans="1:16" x14ac:dyDescent="0.2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</row>
    <row r="855" spans="1:16" x14ac:dyDescent="0.2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</row>
    <row r="856" spans="1:16" x14ac:dyDescent="0.2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</row>
    <row r="857" spans="1:16" x14ac:dyDescent="0.2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</row>
    <row r="858" spans="1:16" x14ac:dyDescent="0.2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</row>
    <row r="859" spans="1:16" x14ac:dyDescent="0.2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</row>
    <row r="860" spans="1:16" x14ac:dyDescent="0.2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</row>
    <row r="861" spans="1:16" x14ac:dyDescent="0.2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</row>
    <row r="862" spans="1:16" x14ac:dyDescent="0.2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</row>
    <row r="863" spans="1:16" x14ac:dyDescent="0.2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</row>
    <row r="864" spans="1:16" x14ac:dyDescent="0.2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</row>
    <row r="865" spans="1:16" x14ac:dyDescent="0.2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</row>
    <row r="866" spans="1:16" x14ac:dyDescent="0.2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</row>
    <row r="867" spans="1:16" x14ac:dyDescent="0.2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</row>
    <row r="868" spans="1:16" x14ac:dyDescent="0.2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</row>
    <row r="869" spans="1:16" x14ac:dyDescent="0.2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</row>
    <row r="870" spans="1:16" x14ac:dyDescent="0.2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</row>
    <row r="871" spans="1:16" x14ac:dyDescent="0.2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</row>
    <row r="872" spans="1:16" x14ac:dyDescent="0.2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</row>
    <row r="873" spans="1:16" x14ac:dyDescent="0.2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</row>
    <row r="874" spans="1:16" x14ac:dyDescent="0.2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</row>
    <row r="875" spans="1:16" x14ac:dyDescent="0.2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</row>
    <row r="876" spans="1:16" x14ac:dyDescent="0.2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</row>
    <row r="877" spans="1:16" x14ac:dyDescent="0.2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</row>
    <row r="878" spans="1:16" x14ac:dyDescent="0.2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</row>
    <row r="879" spans="1:16" x14ac:dyDescent="0.2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</row>
    <row r="880" spans="1:16" x14ac:dyDescent="0.2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</row>
    <row r="881" spans="1:16" x14ac:dyDescent="0.2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</row>
    <row r="882" spans="1:16" x14ac:dyDescent="0.2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</row>
    <row r="883" spans="1:16" x14ac:dyDescent="0.2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</row>
    <row r="884" spans="1:16" x14ac:dyDescent="0.2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</row>
    <row r="885" spans="1:16" x14ac:dyDescent="0.2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</row>
    <row r="886" spans="1:16" x14ac:dyDescent="0.2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</row>
    <row r="887" spans="1:16" x14ac:dyDescent="0.2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</row>
    <row r="888" spans="1:16" x14ac:dyDescent="0.2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</row>
    <row r="889" spans="1:16" x14ac:dyDescent="0.2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</row>
    <row r="890" spans="1:16" x14ac:dyDescent="0.2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</row>
    <row r="891" spans="1:16" x14ac:dyDescent="0.2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</row>
    <row r="892" spans="1:16" x14ac:dyDescent="0.2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</row>
    <row r="893" spans="1:16" x14ac:dyDescent="0.2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</row>
    <row r="894" spans="1:16" x14ac:dyDescent="0.2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</row>
    <row r="895" spans="1:16" x14ac:dyDescent="0.2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</row>
    <row r="896" spans="1:16" x14ac:dyDescent="0.2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</row>
    <row r="897" spans="1:16" x14ac:dyDescent="0.2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</row>
    <row r="898" spans="1:16" x14ac:dyDescent="0.2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</row>
    <row r="899" spans="1:16" x14ac:dyDescent="0.2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</row>
    <row r="900" spans="1:16" x14ac:dyDescent="0.2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</row>
    <row r="901" spans="1:16" x14ac:dyDescent="0.2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</row>
    <row r="902" spans="1:16" x14ac:dyDescent="0.2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</row>
    <row r="903" spans="1:16" x14ac:dyDescent="0.2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</row>
    <row r="904" spans="1:16" x14ac:dyDescent="0.2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</row>
    <row r="905" spans="1:16" x14ac:dyDescent="0.2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</row>
    <row r="906" spans="1:16" x14ac:dyDescent="0.2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</row>
    <row r="907" spans="1:16" x14ac:dyDescent="0.2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</row>
    <row r="908" spans="1:16" x14ac:dyDescent="0.2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</row>
    <row r="909" spans="1:16" x14ac:dyDescent="0.2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</row>
    <row r="910" spans="1:16" x14ac:dyDescent="0.2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</row>
    <row r="911" spans="1:16" x14ac:dyDescent="0.2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</row>
    <row r="912" spans="1:16" x14ac:dyDescent="0.2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</row>
    <row r="913" spans="1:16" x14ac:dyDescent="0.2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</row>
    <row r="914" spans="1:16" x14ac:dyDescent="0.2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</row>
    <row r="915" spans="1:16" x14ac:dyDescent="0.2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</row>
    <row r="916" spans="1:16" x14ac:dyDescent="0.2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</row>
    <row r="917" spans="1:16" x14ac:dyDescent="0.2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</row>
    <row r="918" spans="1:16" x14ac:dyDescent="0.2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</row>
    <row r="919" spans="1:16" x14ac:dyDescent="0.2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</row>
    <row r="920" spans="1:16" x14ac:dyDescent="0.2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</row>
    <row r="921" spans="1:16" x14ac:dyDescent="0.2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</row>
    <row r="922" spans="1:16" x14ac:dyDescent="0.2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</row>
    <row r="923" spans="1:16" x14ac:dyDescent="0.2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</row>
    <row r="924" spans="1:16" x14ac:dyDescent="0.2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</row>
    <row r="925" spans="1:16" x14ac:dyDescent="0.2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</row>
    <row r="926" spans="1:16" x14ac:dyDescent="0.2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</row>
    <row r="927" spans="1:16" x14ac:dyDescent="0.2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</row>
    <row r="928" spans="1:16" x14ac:dyDescent="0.2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</row>
    <row r="929" spans="1:16" x14ac:dyDescent="0.2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</row>
    <row r="930" spans="1:16" x14ac:dyDescent="0.2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</row>
    <row r="931" spans="1:16" x14ac:dyDescent="0.2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</row>
    <row r="932" spans="1:16" x14ac:dyDescent="0.2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</row>
    <row r="933" spans="1:16" x14ac:dyDescent="0.2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</row>
    <row r="934" spans="1:16" x14ac:dyDescent="0.2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</row>
    <row r="935" spans="1:16" x14ac:dyDescent="0.2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</row>
    <row r="936" spans="1:16" x14ac:dyDescent="0.2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</row>
    <row r="937" spans="1:16" x14ac:dyDescent="0.2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</row>
    <row r="938" spans="1:16" x14ac:dyDescent="0.2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</row>
    <row r="939" spans="1:16" x14ac:dyDescent="0.2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</row>
    <row r="940" spans="1:16" x14ac:dyDescent="0.2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</row>
    <row r="941" spans="1:16" x14ac:dyDescent="0.2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</row>
    <row r="942" spans="1:16" x14ac:dyDescent="0.2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</row>
    <row r="943" spans="1:16" x14ac:dyDescent="0.2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</row>
    <row r="944" spans="1:16" x14ac:dyDescent="0.2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</row>
    <row r="945" spans="1:16" x14ac:dyDescent="0.2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</row>
    <row r="946" spans="1:16" x14ac:dyDescent="0.2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</row>
    <row r="947" spans="1:16" x14ac:dyDescent="0.2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</row>
    <row r="948" spans="1:16" x14ac:dyDescent="0.2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</row>
    <row r="949" spans="1:16" x14ac:dyDescent="0.2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</row>
    <row r="950" spans="1:16" x14ac:dyDescent="0.2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</row>
    <row r="951" spans="1:16" x14ac:dyDescent="0.2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</row>
    <row r="952" spans="1:16" x14ac:dyDescent="0.2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</row>
    <row r="953" spans="1:16" x14ac:dyDescent="0.2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</row>
    <row r="954" spans="1:16" x14ac:dyDescent="0.2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</row>
    <row r="955" spans="1:16" x14ac:dyDescent="0.2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</row>
    <row r="956" spans="1:16" x14ac:dyDescent="0.2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</row>
    <row r="957" spans="1:16" x14ac:dyDescent="0.2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</row>
    <row r="958" spans="1:16" x14ac:dyDescent="0.2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</row>
    <row r="959" spans="1:16" x14ac:dyDescent="0.2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</row>
    <row r="960" spans="1:16" x14ac:dyDescent="0.2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</row>
    <row r="961" spans="1:16" x14ac:dyDescent="0.2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</row>
    <row r="962" spans="1:16" x14ac:dyDescent="0.2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</row>
    <row r="963" spans="1:16" x14ac:dyDescent="0.2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</row>
    <row r="964" spans="1:16" x14ac:dyDescent="0.2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</row>
    <row r="965" spans="1:16" x14ac:dyDescent="0.2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</row>
    <row r="966" spans="1:16" x14ac:dyDescent="0.2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</row>
    <row r="967" spans="1:16" x14ac:dyDescent="0.2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</row>
    <row r="968" spans="1:16" x14ac:dyDescent="0.2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</row>
    <row r="969" spans="1:16" x14ac:dyDescent="0.2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</row>
    <row r="970" spans="1:16" x14ac:dyDescent="0.2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</row>
    <row r="971" spans="1:16" x14ac:dyDescent="0.2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</row>
    <row r="972" spans="1:16" x14ac:dyDescent="0.2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</row>
    <row r="973" spans="1:16" x14ac:dyDescent="0.2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</row>
    <row r="974" spans="1:16" x14ac:dyDescent="0.2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</row>
    <row r="975" spans="1:16" x14ac:dyDescent="0.2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</row>
    <row r="976" spans="1:16" x14ac:dyDescent="0.2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</row>
    <row r="977" spans="1:16" x14ac:dyDescent="0.2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</row>
    <row r="978" spans="1:16" x14ac:dyDescent="0.2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</row>
    <row r="979" spans="1:16" x14ac:dyDescent="0.2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</row>
    <row r="980" spans="1:16" x14ac:dyDescent="0.2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</row>
    <row r="981" spans="1:16" x14ac:dyDescent="0.2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</row>
    <row r="982" spans="1:16" x14ac:dyDescent="0.2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</row>
    <row r="983" spans="1:16" x14ac:dyDescent="0.2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</row>
    <row r="984" spans="1:16" x14ac:dyDescent="0.2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</row>
    <row r="985" spans="1:16" x14ac:dyDescent="0.2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</row>
    <row r="986" spans="1:16" x14ac:dyDescent="0.2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</row>
    <row r="987" spans="1:16" x14ac:dyDescent="0.2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</row>
    <row r="988" spans="1:16" x14ac:dyDescent="0.2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</row>
    <row r="989" spans="1:16" x14ac:dyDescent="0.2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</row>
    <row r="990" spans="1:16" x14ac:dyDescent="0.2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</row>
    <row r="991" spans="1:16" x14ac:dyDescent="0.2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</row>
    <row r="992" spans="1:16" x14ac:dyDescent="0.2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</row>
    <row r="993" spans="1:16" x14ac:dyDescent="0.2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</row>
    <row r="994" spans="1:16" x14ac:dyDescent="0.2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</row>
    <row r="995" spans="1:16" x14ac:dyDescent="0.2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</row>
    <row r="996" spans="1:16" x14ac:dyDescent="0.2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</row>
    <row r="997" spans="1:16" x14ac:dyDescent="0.25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</row>
    <row r="998" spans="1:16" x14ac:dyDescent="0.25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</row>
    <row r="999" spans="1:16" x14ac:dyDescent="0.25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</row>
    <row r="1000" spans="1:16" x14ac:dyDescent="0.25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</row>
    <row r="1001" spans="1:16" x14ac:dyDescent="0.25">
      <c r="A1001" s="1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</row>
    <row r="1002" spans="1:16" x14ac:dyDescent="0.25">
      <c r="A1002" s="1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</row>
    <row r="1003" spans="1:16" x14ac:dyDescent="0.25">
      <c r="A1003" s="1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</row>
    <row r="1004" spans="1:16" x14ac:dyDescent="0.25">
      <c r="A1004" s="1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</row>
    <row r="1005" spans="1:16" x14ac:dyDescent="0.25">
      <c r="A1005" s="1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</row>
    <row r="1006" spans="1:16" x14ac:dyDescent="0.25">
      <c r="A1006" s="1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</row>
    <row r="1007" spans="1:16" x14ac:dyDescent="0.25">
      <c r="A1007" s="1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</row>
    <row r="1008" spans="1:16" x14ac:dyDescent="0.25">
      <c r="A1008" s="1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</row>
    <row r="1009" spans="1:16" x14ac:dyDescent="0.25">
      <c r="A1009" s="1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</row>
    <row r="1010" spans="1:16" x14ac:dyDescent="0.25">
      <c r="A1010" s="1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</row>
    <row r="1011" spans="1:16" x14ac:dyDescent="0.25">
      <c r="A1011" s="1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</row>
    <row r="1012" spans="1:16" x14ac:dyDescent="0.25">
      <c r="A1012" s="1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</row>
    <row r="1013" spans="1:16" x14ac:dyDescent="0.25">
      <c r="A1013" s="1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</row>
    <row r="1014" spans="1:16" x14ac:dyDescent="0.25">
      <c r="A1014" s="1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</row>
    <row r="1015" spans="1:16" x14ac:dyDescent="0.25">
      <c r="A1015" s="1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</row>
    <row r="1016" spans="1:16" x14ac:dyDescent="0.25">
      <c r="A1016" s="1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</row>
    <row r="1017" spans="1:16" x14ac:dyDescent="0.25">
      <c r="A1017" s="1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</row>
    <row r="1018" spans="1:16" x14ac:dyDescent="0.25">
      <c r="A1018" s="1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</row>
    <row r="1019" spans="1:16" x14ac:dyDescent="0.25">
      <c r="A1019" s="1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</row>
    <row r="1020" spans="1:16" x14ac:dyDescent="0.25">
      <c r="A1020" s="1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</row>
    <row r="1021" spans="1:16" x14ac:dyDescent="0.25">
      <c r="A1021" s="1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</row>
    <row r="1022" spans="1:16" x14ac:dyDescent="0.25">
      <c r="A1022" s="1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</row>
    <row r="1023" spans="1:16" x14ac:dyDescent="0.25">
      <c r="A1023" s="1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</row>
    <row r="1024" spans="1:16" x14ac:dyDescent="0.25">
      <c r="A1024" s="1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</row>
    <row r="1025" spans="1:16" x14ac:dyDescent="0.25">
      <c r="A1025" s="1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</row>
    <row r="1026" spans="1:16" x14ac:dyDescent="0.25">
      <c r="A1026" s="1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</row>
    <row r="1027" spans="1:16" x14ac:dyDescent="0.25">
      <c r="A1027" s="1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</row>
    <row r="1028" spans="1:16" x14ac:dyDescent="0.25">
      <c r="A1028" s="1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</row>
    <row r="1029" spans="1:16" x14ac:dyDescent="0.25">
      <c r="A1029" s="1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</row>
    <row r="1030" spans="1:16" x14ac:dyDescent="0.25">
      <c r="A1030" s="1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</row>
    <row r="1031" spans="1:16" x14ac:dyDescent="0.25">
      <c r="A1031" s="1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</row>
    <row r="1032" spans="1:16" x14ac:dyDescent="0.25">
      <c r="A1032" s="1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</row>
    <row r="1033" spans="1:16" x14ac:dyDescent="0.25">
      <c r="A1033" s="1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</row>
    <row r="1034" spans="1:16" x14ac:dyDescent="0.25">
      <c r="A1034" s="1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</row>
    <row r="1035" spans="1:16" x14ac:dyDescent="0.25">
      <c r="A1035" s="1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</row>
    <row r="1036" spans="1:16" x14ac:dyDescent="0.25">
      <c r="A1036" s="1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</row>
    <row r="1037" spans="1:16" x14ac:dyDescent="0.25">
      <c r="A1037" s="1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</row>
    <row r="1038" spans="1:16" x14ac:dyDescent="0.25">
      <c r="A1038" s="1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</row>
    <row r="1039" spans="1:16" x14ac:dyDescent="0.25">
      <c r="A1039" s="1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</row>
    <row r="1040" spans="1:16" x14ac:dyDescent="0.25">
      <c r="A1040" s="1"/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</row>
    <row r="1041" spans="1:16" x14ac:dyDescent="0.25">
      <c r="A1041" s="1"/>
      <c r="B1041" s="1"/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</row>
    <row r="1042" spans="1:16" x14ac:dyDescent="0.25">
      <c r="A1042" s="1"/>
      <c r="B1042" s="1"/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</row>
    <row r="1043" spans="1:16" x14ac:dyDescent="0.25">
      <c r="A1043" s="1"/>
      <c r="B1043" s="1"/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</row>
    <row r="1044" spans="1:16" x14ac:dyDescent="0.25">
      <c r="A1044" s="1"/>
      <c r="B1044" s="1"/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</row>
    <row r="1045" spans="1:16" x14ac:dyDescent="0.25">
      <c r="A1045" s="1"/>
      <c r="B1045" s="1"/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</row>
    <row r="1046" spans="1:16" x14ac:dyDescent="0.25">
      <c r="A1046" s="1"/>
      <c r="B1046" s="1"/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</row>
    <row r="1047" spans="1:16" x14ac:dyDescent="0.25">
      <c r="A1047" s="1"/>
      <c r="B1047" s="1"/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</row>
    <row r="1048" spans="1:16" x14ac:dyDescent="0.25">
      <c r="A1048" s="1"/>
      <c r="B1048" s="1"/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</row>
    <row r="1049" spans="1:16" x14ac:dyDescent="0.25">
      <c r="A1049" s="1"/>
      <c r="B1049" s="1"/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</row>
    <row r="1050" spans="1:16" x14ac:dyDescent="0.25">
      <c r="A1050" s="1"/>
      <c r="B1050" s="1"/>
      <c r="C1050" s="1"/>
      <c r="D1050" s="1"/>
      <c r="E1050" s="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</row>
    <row r="1051" spans="1:16" x14ac:dyDescent="0.25">
      <c r="A1051" s="1"/>
      <c r="B1051" s="1"/>
      <c r="C1051" s="1"/>
      <c r="D1051" s="1"/>
      <c r="E1051" s="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</row>
    <row r="1052" spans="1:16" x14ac:dyDescent="0.25">
      <c r="A1052" s="1"/>
      <c r="B1052" s="1"/>
      <c r="C1052" s="1"/>
      <c r="D1052" s="1"/>
      <c r="E1052" s="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</row>
    <row r="1053" spans="1:16" x14ac:dyDescent="0.25">
      <c r="A1053" s="1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</row>
    <row r="1054" spans="1:16" x14ac:dyDescent="0.25">
      <c r="A1054" s="1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</row>
    <row r="1055" spans="1:16" x14ac:dyDescent="0.25">
      <c r="A1055" s="1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</row>
    <row r="1056" spans="1:16" x14ac:dyDescent="0.25">
      <c r="A1056" s="1"/>
      <c r="B1056" s="1"/>
      <c r="C1056" s="1"/>
      <c r="D1056" s="1"/>
      <c r="E1056" s="1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</row>
    <row r="1057" spans="1:16" x14ac:dyDescent="0.25">
      <c r="A1057" s="1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</row>
    <row r="1058" spans="1:16" x14ac:dyDescent="0.25">
      <c r="A1058" s="1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</row>
    <row r="1059" spans="1:16" x14ac:dyDescent="0.25">
      <c r="A1059" s="1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</row>
    <row r="1060" spans="1:16" x14ac:dyDescent="0.25">
      <c r="A1060" s="1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</row>
    <row r="1061" spans="1:16" x14ac:dyDescent="0.25">
      <c r="A1061" s="1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</row>
    <row r="1062" spans="1:16" x14ac:dyDescent="0.25">
      <c r="A1062" s="1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</row>
    <row r="1063" spans="1:16" x14ac:dyDescent="0.25">
      <c r="A1063" s="1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</row>
    <row r="1064" spans="1:16" x14ac:dyDescent="0.25">
      <c r="A1064" s="1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</row>
    <row r="1065" spans="1:16" x14ac:dyDescent="0.25">
      <c r="A1065" s="1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</row>
    <row r="1066" spans="1:16" x14ac:dyDescent="0.25">
      <c r="A1066" s="1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</row>
    <row r="1067" spans="1:16" x14ac:dyDescent="0.25">
      <c r="A1067" s="1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</row>
    <row r="1068" spans="1:16" x14ac:dyDescent="0.25">
      <c r="A1068" s="1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</row>
    <row r="1069" spans="1:16" x14ac:dyDescent="0.25">
      <c r="A1069" s="1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</row>
    <row r="1070" spans="1:16" x14ac:dyDescent="0.25">
      <c r="A1070" s="1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</row>
    <row r="1071" spans="1:16" x14ac:dyDescent="0.25">
      <c r="A1071" s="1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</row>
    <row r="1072" spans="1:16" x14ac:dyDescent="0.25">
      <c r="A1072" s="1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</row>
    <row r="1073" spans="1:16" x14ac:dyDescent="0.25">
      <c r="A1073" s="1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</row>
    <row r="1074" spans="1:16" x14ac:dyDescent="0.25">
      <c r="A1074" s="1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</row>
    <row r="1075" spans="1:16" x14ac:dyDescent="0.25">
      <c r="A1075" s="1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</row>
    <row r="1076" spans="1:16" x14ac:dyDescent="0.25">
      <c r="A1076" s="1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</row>
    <row r="1077" spans="1:16" x14ac:dyDescent="0.25">
      <c r="A1077" s="1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</row>
    <row r="1078" spans="1:16" x14ac:dyDescent="0.25">
      <c r="A1078" s="1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</row>
    <row r="1079" spans="1:16" x14ac:dyDescent="0.25">
      <c r="A1079" s="1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</row>
    <row r="1080" spans="1:16" x14ac:dyDescent="0.25">
      <c r="A1080" s="1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</row>
    <row r="1081" spans="1:16" x14ac:dyDescent="0.25">
      <c r="A1081" s="1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</row>
    <row r="1082" spans="1:16" x14ac:dyDescent="0.25">
      <c r="A1082" s="1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</row>
    <row r="1083" spans="1:16" x14ac:dyDescent="0.25">
      <c r="A1083" s="1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</row>
    <row r="1084" spans="1:16" x14ac:dyDescent="0.25">
      <c r="A1084" s="1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</row>
    <row r="1085" spans="1:16" x14ac:dyDescent="0.25">
      <c r="A1085" s="1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</row>
    <row r="1086" spans="1:16" x14ac:dyDescent="0.25">
      <c r="A1086" s="1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</row>
    <row r="1087" spans="1:16" x14ac:dyDescent="0.25">
      <c r="A1087" s="1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</row>
    <row r="1088" spans="1:16" x14ac:dyDescent="0.25">
      <c r="A1088" s="1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</row>
    <row r="1089" spans="1:16" x14ac:dyDescent="0.25">
      <c r="A1089" s="1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</row>
    <row r="1090" spans="1:16" x14ac:dyDescent="0.25">
      <c r="A1090" s="1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</row>
    <row r="1091" spans="1:16" x14ac:dyDescent="0.25">
      <c r="A1091" s="1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</row>
    <row r="1092" spans="1:16" x14ac:dyDescent="0.25">
      <c r="A1092" s="1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</row>
    <row r="1093" spans="1:16" x14ac:dyDescent="0.25">
      <c r="A1093" s="1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</row>
    <row r="1094" spans="1:16" x14ac:dyDescent="0.25">
      <c r="A1094" s="1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</row>
    <row r="1095" spans="1:16" x14ac:dyDescent="0.25">
      <c r="A1095" s="1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</row>
    <row r="1096" spans="1:16" x14ac:dyDescent="0.25">
      <c r="A1096" s="1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</row>
    <row r="1097" spans="1:16" x14ac:dyDescent="0.25">
      <c r="A1097" s="1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</row>
    <row r="1098" spans="1:16" x14ac:dyDescent="0.25">
      <c r="A1098" s="1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</row>
    <row r="1099" spans="1:16" x14ac:dyDescent="0.25">
      <c r="A1099" s="1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</row>
    <row r="1100" spans="1:16" x14ac:dyDescent="0.25">
      <c r="A1100" s="1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</row>
    <row r="1101" spans="1:16" x14ac:dyDescent="0.25">
      <c r="A1101" s="1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</row>
    <row r="1102" spans="1:16" x14ac:dyDescent="0.25">
      <c r="A1102" s="1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</row>
    <row r="1103" spans="1:16" x14ac:dyDescent="0.25">
      <c r="A1103" s="1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</row>
    <row r="1104" spans="1:16" x14ac:dyDescent="0.25">
      <c r="A1104" s="1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</row>
    <row r="1105" spans="1:16" x14ac:dyDescent="0.25">
      <c r="A1105" s="1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</row>
    <row r="1106" spans="1:16" x14ac:dyDescent="0.25">
      <c r="A1106" s="1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</row>
    <row r="1107" spans="1:16" x14ac:dyDescent="0.25">
      <c r="A1107" s="1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</row>
    <row r="1108" spans="1:16" x14ac:dyDescent="0.25">
      <c r="A1108" s="1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</row>
    <row r="1109" spans="1:16" x14ac:dyDescent="0.25">
      <c r="A1109" s="1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</row>
    <row r="1110" spans="1:16" x14ac:dyDescent="0.25">
      <c r="A1110" s="1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</row>
    <row r="1111" spans="1:16" x14ac:dyDescent="0.25">
      <c r="A1111" s="1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</row>
    <row r="1112" spans="1:16" x14ac:dyDescent="0.25">
      <c r="A1112" s="1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</row>
    <row r="1113" spans="1:16" x14ac:dyDescent="0.25">
      <c r="A1113" s="1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</row>
    <row r="1114" spans="1:16" x14ac:dyDescent="0.25">
      <c r="A1114" s="1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</row>
    <row r="1115" spans="1:16" x14ac:dyDescent="0.25">
      <c r="A1115" s="1"/>
      <c r="B1115" s="1"/>
      <c r="C1115" s="1"/>
      <c r="D1115" s="1"/>
      <c r="E1115" s="1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</row>
    <row r="1116" spans="1:16" x14ac:dyDescent="0.25">
      <c r="A1116" s="1"/>
      <c r="B1116" s="1"/>
      <c r="C1116" s="1"/>
      <c r="D1116" s="1"/>
      <c r="E1116" s="1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</row>
    <row r="1117" spans="1:16" x14ac:dyDescent="0.25">
      <c r="A1117" s="1"/>
      <c r="B1117" s="1"/>
      <c r="C1117" s="1"/>
      <c r="D1117" s="1"/>
      <c r="E1117" s="1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</row>
    <row r="1118" spans="1:16" x14ac:dyDescent="0.25">
      <c r="A1118" s="1"/>
      <c r="B1118" s="1"/>
      <c r="C1118" s="1"/>
      <c r="D1118" s="1"/>
      <c r="E1118" s="1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</row>
    <row r="1119" spans="1:16" x14ac:dyDescent="0.25">
      <c r="A1119" s="1"/>
      <c r="B1119" s="1"/>
      <c r="C1119" s="1"/>
      <c r="D1119" s="1"/>
      <c r="E1119" s="1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</row>
    <row r="1120" spans="1:16" x14ac:dyDescent="0.25">
      <c r="A1120" s="1"/>
      <c r="B1120" s="1"/>
      <c r="C1120" s="1"/>
      <c r="D1120" s="1"/>
      <c r="E1120" s="1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</row>
    <row r="1121" spans="1:16" x14ac:dyDescent="0.25">
      <c r="A1121" s="1"/>
      <c r="B1121" s="1"/>
      <c r="C1121" s="1"/>
      <c r="D1121" s="1"/>
      <c r="E1121" s="1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</row>
    <row r="1122" spans="1:16" x14ac:dyDescent="0.25">
      <c r="A1122" s="1"/>
      <c r="B1122" s="1"/>
      <c r="C1122" s="1"/>
      <c r="D1122" s="1"/>
      <c r="E1122" s="1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</row>
    <row r="1123" spans="1:16" x14ac:dyDescent="0.25">
      <c r="A1123" s="1"/>
      <c r="B1123" s="1"/>
      <c r="C1123" s="1"/>
      <c r="D1123" s="1"/>
      <c r="E1123" s="1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</row>
    <row r="1124" spans="1:16" x14ac:dyDescent="0.25">
      <c r="A1124" s="1"/>
      <c r="B1124" s="1"/>
      <c r="C1124" s="1"/>
      <c r="D1124" s="1"/>
      <c r="E1124" s="1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</row>
    <row r="1125" spans="1:16" x14ac:dyDescent="0.25">
      <c r="A1125" s="1"/>
      <c r="B1125" s="1"/>
      <c r="C1125" s="1"/>
      <c r="D1125" s="1"/>
      <c r="E1125" s="1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</row>
    <row r="1126" spans="1:16" x14ac:dyDescent="0.25">
      <c r="A1126" s="1"/>
      <c r="B1126" s="1"/>
      <c r="C1126" s="1"/>
      <c r="D1126" s="1"/>
      <c r="E1126" s="1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</row>
    <row r="1127" spans="1:16" x14ac:dyDescent="0.25">
      <c r="A1127" s="1"/>
      <c r="B1127" s="1"/>
      <c r="C1127" s="1"/>
      <c r="D1127" s="1"/>
      <c r="E1127" s="1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</row>
    <row r="1128" spans="1:16" x14ac:dyDescent="0.25">
      <c r="A1128" s="1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</row>
    <row r="1129" spans="1:16" x14ac:dyDescent="0.25">
      <c r="A1129" s="1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</row>
    <row r="1130" spans="1:16" x14ac:dyDescent="0.25">
      <c r="A1130" s="1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</row>
    <row r="1131" spans="1:16" x14ac:dyDescent="0.25">
      <c r="A1131" s="1"/>
      <c r="B1131" s="1"/>
      <c r="C1131" s="1"/>
      <c r="D1131" s="1"/>
      <c r="E1131" s="1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</row>
    <row r="1132" spans="1:16" x14ac:dyDescent="0.25">
      <c r="A1132" s="1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</row>
    <row r="1133" spans="1:16" x14ac:dyDescent="0.25">
      <c r="A1133" s="1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</row>
    <row r="1134" spans="1:16" x14ac:dyDescent="0.25">
      <c r="A1134" s="1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</row>
    <row r="1135" spans="1:16" x14ac:dyDescent="0.25">
      <c r="A1135" s="1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</row>
    <row r="1136" spans="1:16" x14ac:dyDescent="0.25">
      <c r="A1136" s="1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</row>
    <row r="1137" spans="1:16" x14ac:dyDescent="0.25">
      <c r="A1137" s="1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</row>
    <row r="1138" spans="1:16" x14ac:dyDescent="0.25">
      <c r="A1138" s="1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</row>
    <row r="1139" spans="1:16" x14ac:dyDescent="0.25">
      <c r="A1139" s="1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</row>
    <row r="1140" spans="1:16" x14ac:dyDescent="0.25">
      <c r="A1140" s="1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</row>
    <row r="1141" spans="1:16" x14ac:dyDescent="0.25">
      <c r="A1141" s="1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</row>
    <row r="1142" spans="1:16" x14ac:dyDescent="0.25">
      <c r="A1142" s="1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</row>
    <row r="1143" spans="1:16" x14ac:dyDescent="0.25">
      <c r="A1143" s="1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</row>
    <row r="1144" spans="1:16" x14ac:dyDescent="0.25">
      <c r="A1144" s="1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</row>
    <row r="1145" spans="1:16" x14ac:dyDescent="0.25">
      <c r="A1145" s="1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</row>
    <row r="1146" spans="1:16" x14ac:dyDescent="0.25">
      <c r="A1146" s="1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</row>
    <row r="1147" spans="1:16" x14ac:dyDescent="0.25">
      <c r="A1147" s="1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</row>
    <row r="1148" spans="1:16" x14ac:dyDescent="0.25">
      <c r="A1148" s="1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</row>
    <row r="1149" spans="1:16" x14ac:dyDescent="0.25">
      <c r="A1149" s="1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</row>
    <row r="1150" spans="1:16" x14ac:dyDescent="0.25">
      <c r="A1150" s="1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</row>
    <row r="1151" spans="1:16" x14ac:dyDescent="0.25">
      <c r="A1151" s="1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</row>
    <row r="1152" spans="1:16" x14ac:dyDescent="0.25">
      <c r="A1152" s="1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</row>
    <row r="1153" spans="1:16" x14ac:dyDescent="0.25">
      <c r="A1153" s="1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</row>
    <row r="1154" spans="1:16" x14ac:dyDescent="0.25">
      <c r="A1154" s="1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</row>
    <row r="1155" spans="1:16" x14ac:dyDescent="0.25">
      <c r="A1155" s="1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</row>
    <row r="1156" spans="1:16" x14ac:dyDescent="0.25">
      <c r="A1156" s="1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</row>
    <row r="1157" spans="1:16" x14ac:dyDescent="0.25">
      <c r="A1157" s="1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</row>
    <row r="1158" spans="1:16" x14ac:dyDescent="0.25">
      <c r="A1158" s="1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</row>
    <row r="1159" spans="1:16" x14ac:dyDescent="0.25">
      <c r="A1159" s="1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</row>
    <row r="1160" spans="1:16" x14ac:dyDescent="0.25">
      <c r="A1160" s="1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</row>
    <row r="1161" spans="1:16" x14ac:dyDescent="0.25">
      <c r="A1161" s="1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</row>
    <row r="1162" spans="1:16" x14ac:dyDescent="0.25">
      <c r="A1162" s="1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</row>
    <row r="1163" spans="1:16" x14ac:dyDescent="0.25">
      <c r="A1163" s="1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</row>
    <row r="1164" spans="1:16" x14ac:dyDescent="0.25">
      <c r="A1164" s="1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</row>
    <row r="1165" spans="1:16" x14ac:dyDescent="0.25">
      <c r="A1165" s="1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</row>
    <row r="1166" spans="1:16" x14ac:dyDescent="0.25">
      <c r="A1166" s="1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</row>
    <row r="1167" spans="1:16" x14ac:dyDescent="0.25">
      <c r="A1167" s="1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</row>
    <row r="1168" spans="1:16" x14ac:dyDescent="0.25">
      <c r="A1168" s="1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</row>
    <row r="1169" spans="1:16" x14ac:dyDescent="0.25">
      <c r="A1169" s="1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</row>
    <row r="1170" spans="1:16" x14ac:dyDescent="0.25">
      <c r="A1170" s="1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</row>
    <row r="1171" spans="1:16" x14ac:dyDescent="0.25">
      <c r="A1171" s="1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</row>
    <row r="1172" spans="1:16" x14ac:dyDescent="0.25">
      <c r="A1172" s="1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</row>
    <row r="1173" spans="1:16" x14ac:dyDescent="0.25">
      <c r="A1173" s="1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</row>
    <row r="1174" spans="1:16" x14ac:dyDescent="0.25">
      <c r="A1174" s="1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</row>
    <row r="1175" spans="1:16" x14ac:dyDescent="0.25">
      <c r="A1175" s="1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</row>
    <row r="1176" spans="1:16" x14ac:dyDescent="0.25">
      <c r="A1176" s="1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</row>
    <row r="1177" spans="1:16" x14ac:dyDescent="0.25">
      <c r="A1177" s="1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</row>
    <row r="1178" spans="1:16" x14ac:dyDescent="0.25">
      <c r="A1178" s="1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</row>
    <row r="1179" spans="1:16" x14ac:dyDescent="0.25">
      <c r="A1179" s="1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</row>
    <row r="1180" spans="1:16" x14ac:dyDescent="0.25">
      <c r="A1180" s="1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</row>
    <row r="1181" spans="1:16" x14ac:dyDescent="0.25">
      <c r="A1181" s="1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</row>
    <row r="1182" spans="1:16" x14ac:dyDescent="0.25">
      <c r="A1182" s="1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</row>
    <row r="1183" spans="1:16" x14ac:dyDescent="0.25">
      <c r="A1183" s="1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</row>
    <row r="1184" spans="1:16" x14ac:dyDescent="0.25">
      <c r="A1184" s="1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</row>
    <row r="1185" spans="1:16" x14ac:dyDescent="0.25">
      <c r="A1185" s="1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</row>
    <row r="1186" spans="1:16" x14ac:dyDescent="0.25">
      <c r="A1186" s="1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</row>
    <row r="1187" spans="1:16" x14ac:dyDescent="0.25">
      <c r="A1187" s="1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</row>
    <row r="1188" spans="1:16" x14ac:dyDescent="0.25">
      <c r="A1188" s="1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</row>
    <row r="1189" spans="1:16" x14ac:dyDescent="0.25">
      <c r="A1189" s="1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</row>
    <row r="1190" spans="1:16" x14ac:dyDescent="0.25">
      <c r="A1190" s="1"/>
      <c r="B1190" s="1"/>
      <c r="C1190" s="1"/>
      <c r="D1190" s="1"/>
      <c r="E1190" s="1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</row>
    <row r="1191" spans="1:16" x14ac:dyDescent="0.25">
      <c r="A1191" s="1"/>
      <c r="B1191" s="1"/>
      <c r="C1191" s="1"/>
      <c r="D1191" s="1"/>
      <c r="E1191" s="1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</row>
    <row r="1192" spans="1:16" x14ac:dyDescent="0.25">
      <c r="A1192" s="1"/>
      <c r="B1192" s="1"/>
      <c r="C1192" s="1"/>
      <c r="D1192" s="1"/>
      <c r="E1192" s="1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</row>
    <row r="1193" spans="1:16" x14ac:dyDescent="0.25">
      <c r="A1193" s="1"/>
      <c r="B1193" s="1"/>
      <c r="C1193" s="1"/>
      <c r="D1193" s="1"/>
      <c r="E1193" s="1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</row>
    <row r="1194" spans="1:16" x14ac:dyDescent="0.25">
      <c r="A1194" s="1"/>
      <c r="B1194" s="1"/>
      <c r="C1194" s="1"/>
      <c r="D1194" s="1"/>
      <c r="E1194" s="1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</row>
    <row r="1195" spans="1:16" x14ac:dyDescent="0.25">
      <c r="A1195" s="1"/>
      <c r="B1195" s="1"/>
      <c r="C1195" s="1"/>
      <c r="D1195" s="1"/>
      <c r="E1195" s="1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</row>
    <row r="1196" spans="1:16" x14ac:dyDescent="0.25">
      <c r="A1196" s="1"/>
      <c r="B1196" s="1"/>
      <c r="C1196" s="1"/>
      <c r="D1196" s="1"/>
      <c r="E1196" s="1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</row>
    <row r="1197" spans="1:16" x14ac:dyDescent="0.25">
      <c r="A1197" s="1"/>
      <c r="B1197" s="1"/>
      <c r="C1197" s="1"/>
      <c r="D1197" s="1"/>
      <c r="E1197" s="1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</row>
    <row r="1198" spans="1:16" x14ac:dyDescent="0.25">
      <c r="A1198" s="1"/>
      <c r="B1198" s="1"/>
      <c r="C1198" s="1"/>
      <c r="D1198" s="1"/>
      <c r="E1198" s="1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</row>
    <row r="1199" spans="1:16" x14ac:dyDescent="0.25">
      <c r="A1199" s="1"/>
      <c r="B1199" s="1"/>
      <c r="C1199" s="1"/>
      <c r="D1199" s="1"/>
      <c r="E1199" s="1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</row>
    <row r="1200" spans="1:16" x14ac:dyDescent="0.25">
      <c r="A1200" s="1"/>
      <c r="B1200" s="1"/>
      <c r="C1200" s="1"/>
      <c r="D1200" s="1"/>
      <c r="E1200" s="1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</row>
    <row r="1201" spans="1:16" x14ac:dyDescent="0.25">
      <c r="A1201" s="1"/>
      <c r="B1201" s="1"/>
      <c r="C1201" s="1"/>
      <c r="D1201" s="1"/>
      <c r="E1201" s="1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</row>
    <row r="1202" spans="1:16" x14ac:dyDescent="0.25">
      <c r="A1202" s="1"/>
      <c r="B1202" s="1"/>
      <c r="C1202" s="1"/>
      <c r="D1202" s="1"/>
      <c r="E1202" s="1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</row>
    <row r="1203" spans="1:16" x14ac:dyDescent="0.25">
      <c r="A1203" s="1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</row>
    <row r="1204" spans="1:16" x14ac:dyDescent="0.25">
      <c r="A1204" s="1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</row>
    <row r="1205" spans="1:16" x14ac:dyDescent="0.25">
      <c r="A1205" s="1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</row>
    <row r="1206" spans="1:16" x14ac:dyDescent="0.25">
      <c r="A1206" s="1"/>
      <c r="B1206" s="1"/>
      <c r="C1206" s="1"/>
      <c r="D1206" s="1"/>
      <c r="E1206" s="1"/>
      <c r="F1206" s="1"/>
      <c r="G1206" s="1"/>
      <c r="H1206" s="1"/>
      <c r="I1206" s="1"/>
      <c r="J1206" s="1"/>
      <c r="K1206" s="1"/>
      <c r="L1206" s="1"/>
      <c r="M1206" s="1"/>
      <c r="N1206" s="1"/>
      <c r="O1206" s="1"/>
      <c r="P1206" s="1"/>
    </row>
    <row r="1207" spans="1:16" x14ac:dyDescent="0.25">
      <c r="A1207" s="1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1"/>
    </row>
    <row r="1208" spans="1:16" x14ac:dyDescent="0.25">
      <c r="A1208" s="1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1"/>
    </row>
    <row r="1209" spans="1:16" x14ac:dyDescent="0.25">
      <c r="A1209" s="1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1"/>
      <c r="O1209" s="1"/>
      <c r="P1209" s="1"/>
    </row>
    <row r="1210" spans="1:16" x14ac:dyDescent="0.25">
      <c r="A1210" s="1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1"/>
    </row>
    <row r="1211" spans="1:16" x14ac:dyDescent="0.25">
      <c r="A1211" s="1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1"/>
      <c r="O1211" s="1"/>
      <c r="P1211" s="1"/>
    </row>
    <row r="1212" spans="1:16" x14ac:dyDescent="0.25">
      <c r="A1212" s="1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1"/>
      <c r="O1212" s="1"/>
      <c r="P1212" s="1"/>
    </row>
    <row r="1213" spans="1:16" x14ac:dyDescent="0.25">
      <c r="A1213" s="1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</row>
    <row r="1214" spans="1:16" x14ac:dyDescent="0.25">
      <c r="A1214" s="1"/>
      <c r="B1214" s="1"/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</row>
    <row r="1215" spans="1:16" x14ac:dyDescent="0.25">
      <c r="A1215" s="1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1"/>
      <c r="O1215" s="1"/>
      <c r="P1215" s="1"/>
    </row>
    <row r="1216" spans="1:16" x14ac:dyDescent="0.25">
      <c r="A1216" s="1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1"/>
      <c r="O1216" s="1"/>
      <c r="P1216" s="1"/>
    </row>
    <row r="1217" spans="1:16" x14ac:dyDescent="0.25">
      <c r="A1217" s="1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1"/>
      <c r="O1217" s="1"/>
      <c r="P1217" s="1"/>
    </row>
    <row r="1218" spans="1:16" x14ac:dyDescent="0.25">
      <c r="A1218" s="1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1"/>
      <c r="O1218" s="1"/>
      <c r="P1218" s="1"/>
    </row>
    <row r="1219" spans="1:16" x14ac:dyDescent="0.25">
      <c r="A1219" s="1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1"/>
    </row>
    <row r="1220" spans="1:16" x14ac:dyDescent="0.25">
      <c r="A1220" s="1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1"/>
      <c r="O1220" s="1"/>
      <c r="P1220" s="1"/>
    </row>
    <row r="1221" spans="1:16" x14ac:dyDescent="0.25">
      <c r="A1221" s="1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1"/>
      <c r="O1221" s="1"/>
      <c r="P1221" s="1"/>
    </row>
    <row r="1222" spans="1:16" x14ac:dyDescent="0.25">
      <c r="A1222" s="1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1"/>
      <c r="O1222" s="1"/>
      <c r="P1222" s="1"/>
    </row>
    <row r="1223" spans="1:16" x14ac:dyDescent="0.25">
      <c r="A1223" s="1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1"/>
    </row>
    <row r="1224" spans="1:16" x14ac:dyDescent="0.25">
      <c r="A1224" s="1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1"/>
    </row>
    <row r="1225" spans="1:16" x14ac:dyDescent="0.25">
      <c r="A1225" s="1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</row>
    <row r="1226" spans="1:16" x14ac:dyDescent="0.25">
      <c r="A1226" s="1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1"/>
      <c r="O1226" s="1"/>
      <c r="P1226" s="1"/>
    </row>
    <row r="1227" spans="1:16" x14ac:dyDescent="0.25">
      <c r="A1227" s="1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1"/>
    </row>
    <row r="1228" spans="1:16" x14ac:dyDescent="0.25">
      <c r="A1228" s="1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</row>
    <row r="1229" spans="1:16" x14ac:dyDescent="0.25">
      <c r="A1229" s="1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</row>
    <row r="1230" spans="1:16" x14ac:dyDescent="0.25">
      <c r="A1230" s="1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</row>
    <row r="1231" spans="1:16" x14ac:dyDescent="0.25">
      <c r="A1231" s="1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</row>
    <row r="1232" spans="1:16" x14ac:dyDescent="0.25">
      <c r="A1232" s="1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</row>
    <row r="1233" spans="1:16" x14ac:dyDescent="0.25">
      <c r="A1233" s="1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</row>
    <row r="1234" spans="1:16" x14ac:dyDescent="0.25">
      <c r="A1234" s="1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</row>
    <row r="1235" spans="1:16" x14ac:dyDescent="0.25">
      <c r="A1235" s="1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</row>
    <row r="1236" spans="1:16" x14ac:dyDescent="0.25">
      <c r="A1236" s="1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1"/>
    </row>
    <row r="1237" spans="1:16" x14ac:dyDescent="0.25">
      <c r="A1237" s="1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</row>
    <row r="1238" spans="1:16" x14ac:dyDescent="0.25">
      <c r="A1238" s="1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</row>
    <row r="1239" spans="1:16" x14ac:dyDescent="0.25">
      <c r="A1239" s="1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1"/>
      <c r="O1239" s="1"/>
      <c r="P1239" s="1"/>
    </row>
    <row r="1240" spans="1:16" x14ac:dyDescent="0.25">
      <c r="A1240" s="1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1"/>
    </row>
    <row r="1241" spans="1:16" x14ac:dyDescent="0.25">
      <c r="A1241" s="1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1"/>
    </row>
    <row r="1242" spans="1:16" x14ac:dyDescent="0.25">
      <c r="A1242" s="1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1"/>
    </row>
    <row r="1243" spans="1:16" x14ac:dyDescent="0.25">
      <c r="A1243" s="1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</row>
    <row r="1244" spans="1:16" x14ac:dyDescent="0.25">
      <c r="A1244" s="1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</row>
    <row r="1245" spans="1:16" x14ac:dyDescent="0.25">
      <c r="A1245" s="1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</row>
    <row r="1246" spans="1:16" x14ac:dyDescent="0.25">
      <c r="A1246" s="1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</row>
    <row r="1247" spans="1:16" x14ac:dyDescent="0.25">
      <c r="A1247" s="1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1"/>
    </row>
    <row r="1248" spans="1:16" x14ac:dyDescent="0.25">
      <c r="A1248" s="1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1"/>
      <c r="O1248" s="1"/>
      <c r="P1248" s="1"/>
    </row>
    <row r="1249" spans="1:16" x14ac:dyDescent="0.25">
      <c r="A1249" s="1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1"/>
      <c r="O1249" s="1"/>
      <c r="P1249" s="1"/>
    </row>
    <row r="1250" spans="1:16" x14ac:dyDescent="0.25">
      <c r="A1250" s="1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1"/>
      <c r="O1250" s="1"/>
      <c r="P1250" s="1"/>
    </row>
    <row r="1251" spans="1:16" x14ac:dyDescent="0.25">
      <c r="A1251" s="1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</row>
    <row r="1252" spans="1:16" x14ac:dyDescent="0.25">
      <c r="A1252" s="1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1"/>
      <c r="O1252" s="1"/>
      <c r="P1252" s="1"/>
    </row>
    <row r="1253" spans="1:16" x14ac:dyDescent="0.25">
      <c r="A1253" s="1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1"/>
      <c r="O1253" s="1"/>
      <c r="P1253" s="1"/>
    </row>
    <row r="1254" spans="1:16" x14ac:dyDescent="0.25">
      <c r="A1254" s="1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1"/>
      <c r="O1254" s="1"/>
      <c r="P1254" s="1"/>
    </row>
    <row r="1255" spans="1:16" x14ac:dyDescent="0.25">
      <c r="A1255" s="1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1"/>
      <c r="O1255" s="1"/>
      <c r="P1255" s="1"/>
    </row>
    <row r="1256" spans="1:16" x14ac:dyDescent="0.25">
      <c r="A1256" s="1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1"/>
      <c r="O1256" s="1"/>
      <c r="P1256" s="1"/>
    </row>
    <row r="1257" spans="1:16" x14ac:dyDescent="0.25">
      <c r="A1257" s="1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</row>
    <row r="1258" spans="1:16" x14ac:dyDescent="0.25">
      <c r="A1258" s="1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</row>
    <row r="1259" spans="1:16" x14ac:dyDescent="0.25">
      <c r="A1259" s="1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1"/>
      <c r="O1259" s="1"/>
      <c r="P1259" s="1"/>
    </row>
    <row r="1260" spans="1:16" x14ac:dyDescent="0.25">
      <c r="A1260" s="1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1"/>
      <c r="O1260" s="1"/>
      <c r="P1260" s="1"/>
    </row>
    <row r="1261" spans="1:16" x14ac:dyDescent="0.25">
      <c r="A1261" s="1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1"/>
      <c r="O1261" s="1"/>
      <c r="P1261" s="1"/>
    </row>
    <row r="1262" spans="1:16" x14ac:dyDescent="0.25">
      <c r="A1262" s="1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1"/>
      <c r="O1262" s="1"/>
      <c r="P1262" s="1"/>
    </row>
    <row r="1263" spans="1:16" x14ac:dyDescent="0.25">
      <c r="A1263" s="1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1"/>
      <c r="O1263" s="1"/>
      <c r="P1263" s="1"/>
    </row>
    <row r="1264" spans="1:16" x14ac:dyDescent="0.25">
      <c r="A1264" s="1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1"/>
      <c r="O1264" s="1"/>
      <c r="P1264" s="1"/>
    </row>
    <row r="1265" spans="1:16" x14ac:dyDescent="0.25">
      <c r="A1265" s="1"/>
      <c r="B1265" s="1"/>
      <c r="C1265" s="1"/>
      <c r="D1265" s="1"/>
      <c r="E1265" s="1"/>
      <c r="F1265" s="1"/>
      <c r="G1265" s="1"/>
      <c r="H1265" s="1"/>
      <c r="I1265" s="1"/>
      <c r="J1265" s="1"/>
      <c r="K1265" s="1"/>
      <c r="L1265" s="1"/>
      <c r="M1265" s="1"/>
      <c r="N1265" s="1"/>
      <c r="O1265" s="1"/>
      <c r="P1265" s="1"/>
    </row>
    <row r="1266" spans="1:16" x14ac:dyDescent="0.25">
      <c r="A1266" s="1"/>
      <c r="B1266" s="1"/>
      <c r="C1266" s="1"/>
      <c r="D1266" s="1"/>
      <c r="E1266" s="1"/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</row>
    <row r="1267" spans="1:16" x14ac:dyDescent="0.25">
      <c r="A1267" s="1"/>
      <c r="B1267" s="1"/>
      <c r="C1267" s="1"/>
      <c r="D1267" s="1"/>
      <c r="E1267" s="1"/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1"/>
    </row>
    <row r="1268" spans="1:16" x14ac:dyDescent="0.25">
      <c r="A1268" s="1"/>
      <c r="B1268" s="1"/>
      <c r="C1268" s="1"/>
      <c r="D1268" s="1"/>
      <c r="E1268" s="1"/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1"/>
    </row>
    <row r="1269" spans="1:16" x14ac:dyDescent="0.25">
      <c r="A1269" s="1"/>
      <c r="B1269" s="1"/>
      <c r="C1269" s="1"/>
      <c r="D1269" s="1"/>
      <c r="E1269" s="1"/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</row>
    <row r="1270" spans="1:16" x14ac:dyDescent="0.25">
      <c r="A1270" s="1"/>
      <c r="B1270" s="1"/>
      <c r="C1270" s="1"/>
      <c r="D1270" s="1"/>
      <c r="E1270" s="1"/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</row>
    <row r="1271" spans="1:16" x14ac:dyDescent="0.25">
      <c r="A1271" s="1"/>
      <c r="B1271" s="1"/>
      <c r="C1271" s="1"/>
      <c r="D1271" s="1"/>
      <c r="E1271" s="1"/>
      <c r="F1271" s="1"/>
      <c r="G1271" s="1"/>
      <c r="H1271" s="1"/>
      <c r="I1271" s="1"/>
      <c r="J1271" s="1"/>
      <c r="K1271" s="1"/>
      <c r="L1271" s="1"/>
      <c r="M1271" s="1"/>
      <c r="N1271" s="1"/>
      <c r="O1271" s="1"/>
      <c r="P1271" s="1"/>
    </row>
    <row r="1272" spans="1:16" x14ac:dyDescent="0.25">
      <c r="A1272" s="1"/>
      <c r="B1272" s="1"/>
      <c r="C1272" s="1"/>
      <c r="D1272" s="1"/>
      <c r="E1272" s="1"/>
      <c r="F1272" s="1"/>
      <c r="G1272" s="1"/>
      <c r="H1272" s="1"/>
      <c r="I1272" s="1"/>
      <c r="J1272" s="1"/>
      <c r="K1272" s="1"/>
      <c r="L1272" s="1"/>
      <c r="M1272" s="1"/>
      <c r="N1272" s="1"/>
      <c r="O1272" s="1"/>
      <c r="P1272" s="1"/>
    </row>
    <row r="1273" spans="1:16" x14ac:dyDescent="0.25">
      <c r="A1273" s="1"/>
      <c r="B1273" s="1"/>
      <c r="C1273" s="1"/>
      <c r="D1273" s="1"/>
      <c r="E1273" s="1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</row>
    <row r="1274" spans="1:16" x14ac:dyDescent="0.25">
      <c r="A1274" s="1"/>
      <c r="B1274" s="1"/>
      <c r="C1274" s="1"/>
      <c r="D1274" s="1"/>
      <c r="E1274" s="1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</row>
    <row r="1275" spans="1:16" x14ac:dyDescent="0.25">
      <c r="A1275" s="1"/>
      <c r="B1275" s="1"/>
      <c r="C1275" s="1"/>
      <c r="D1275" s="1"/>
      <c r="E1275" s="1"/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1"/>
    </row>
    <row r="1276" spans="1:16" x14ac:dyDescent="0.25">
      <c r="A1276" s="1"/>
      <c r="B1276" s="1"/>
      <c r="C1276" s="1"/>
      <c r="D1276" s="1"/>
      <c r="E1276" s="1"/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1"/>
    </row>
    <row r="1277" spans="1:16" x14ac:dyDescent="0.25">
      <c r="A1277" s="1"/>
      <c r="B1277" s="1"/>
      <c r="C1277" s="1"/>
      <c r="D1277" s="1"/>
      <c r="E1277" s="1"/>
      <c r="F1277" s="1"/>
      <c r="G1277" s="1"/>
      <c r="H1277" s="1"/>
      <c r="I1277" s="1"/>
      <c r="J1277" s="1"/>
      <c r="K1277" s="1"/>
      <c r="L1277" s="1"/>
      <c r="M1277" s="1"/>
      <c r="N1277" s="1"/>
      <c r="O1277" s="1"/>
      <c r="P1277" s="1"/>
    </row>
    <row r="1278" spans="1:16" x14ac:dyDescent="0.25">
      <c r="A1278" s="1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1"/>
      <c r="O1278" s="1"/>
      <c r="P1278" s="1"/>
    </row>
    <row r="1279" spans="1:16" x14ac:dyDescent="0.25">
      <c r="A1279" s="1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</row>
    <row r="1280" spans="1:16" x14ac:dyDescent="0.25">
      <c r="A1280" s="1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</row>
    <row r="1281" spans="1:16" x14ac:dyDescent="0.25">
      <c r="A1281" s="1"/>
      <c r="B1281" s="1"/>
      <c r="C1281" s="1"/>
      <c r="D1281" s="1"/>
      <c r="E1281" s="1"/>
      <c r="F1281" s="1"/>
      <c r="G1281" s="1"/>
      <c r="H1281" s="1"/>
      <c r="I1281" s="1"/>
      <c r="J1281" s="1"/>
      <c r="K1281" s="1"/>
      <c r="L1281" s="1"/>
      <c r="M1281" s="1"/>
      <c r="N1281" s="1"/>
      <c r="O1281" s="1"/>
      <c r="P1281" s="1"/>
    </row>
    <row r="1282" spans="1:16" x14ac:dyDescent="0.25">
      <c r="A1282" s="1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1"/>
      <c r="O1282" s="1"/>
      <c r="P1282" s="1"/>
    </row>
    <row r="1283" spans="1:16" x14ac:dyDescent="0.25">
      <c r="A1283" s="1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1"/>
    </row>
    <row r="1284" spans="1:16" x14ac:dyDescent="0.25">
      <c r="A1284" s="1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1"/>
    </row>
    <row r="1285" spans="1:16" x14ac:dyDescent="0.25">
      <c r="A1285" s="1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</row>
    <row r="1286" spans="1:16" x14ac:dyDescent="0.25">
      <c r="A1286" s="1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1"/>
      <c r="O1286" s="1"/>
      <c r="P1286" s="1"/>
    </row>
    <row r="1287" spans="1:16" x14ac:dyDescent="0.25">
      <c r="A1287" s="1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1"/>
      <c r="O1287" s="1"/>
      <c r="P1287" s="1"/>
    </row>
    <row r="1288" spans="1:16" x14ac:dyDescent="0.25">
      <c r="A1288" s="1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1"/>
      <c r="O1288" s="1"/>
      <c r="P1288" s="1"/>
    </row>
    <row r="1289" spans="1:16" x14ac:dyDescent="0.25">
      <c r="A1289" s="1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1"/>
      <c r="O1289" s="1"/>
      <c r="P1289" s="1"/>
    </row>
    <row r="1290" spans="1:16" x14ac:dyDescent="0.25">
      <c r="A1290" s="1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1"/>
      <c r="O1290" s="1"/>
      <c r="P1290" s="1"/>
    </row>
    <row r="1291" spans="1:16" x14ac:dyDescent="0.25">
      <c r="A1291" s="1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1"/>
      <c r="O1291" s="1"/>
      <c r="P1291" s="1"/>
    </row>
    <row r="1292" spans="1:16" x14ac:dyDescent="0.25">
      <c r="A1292" s="1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1"/>
      <c r="O1292" s="1"/>
      <c r="P1292" s="1"/>
    </row>
    <row r="1293" spans="1:16" x14ac:dyDescent="0.25">
      <c r="A1293" s="1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1"/>
    </row>
    <row r="1294" spans="1:16" x14ac:dyDescent="0.25">
      <c r="A1294" s="1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1"/>
    </row>
    <row r="1295" spans="1:16" x14ac:dyDescent="0.25">
      <c r="A1295" s="1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1"/>
      <c r="O1295" s="1"/>
      <c r="P1295" s="1"/>
    </row>
    <row r="1296" spans="1:16" x14ac:dyDescent="0.25">
      <c r="A1296" s="1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1"/>
      <c r="O1296" s="1"/>
      <c r="P1296" s="1"/>
    </row>
    <row r="1297" spans="1:16" x14ac:dyDescent="0.25">
      <c r="A1297" s="1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1"/>
      <c r="O1297" s="1"/>
      <c r="P1297" s="1"/>
    </row>
    <row r="1298" spans="1:16" x14ac:dyDescent="0.25">
      <c r="A1298" s="1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1"/>
      <c r="O1298" s="1"/>
      <c r="P1298" s="1"/>
    </row>
    <row r="1299" spans="1:16" x14ac:dyDescent="0.25">
      <c r="A1299" s="1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1"/>
      <c r="O1299" s="1"/>
      <c r="P1299" s="1"/>
    </row>
    <row r="1300" spans="1:16" x14ac:dyDescent="0.25">
      <c r="A1300" s="1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1"/>
      <c r="O1300" s="1"/>
      <c r="P1300" s="1"/>
    </row>
    <row r="1301" spans="1:16" x14ac:dyDescent="0.25">
      <c r="A1301" s="1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1"/>
      <c r="O1301" s="1"/>
      <c r="P1301" s="1"/>
    </row>
    <row r="1302" spans="1:16" x14ac:dyDescent="0.25">
      <c r="A1302" s="1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1"/>
      <c r="O1302" s="1"/>
      <c r="P1302" s="1"/>
    </row>
    <row r="1303" spans="1:16" x14ac:dyDescent="0.25">
      <c r="A1303" s="1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1"/>
      <c r="O1303" s="1"/>
      <c r="P1303" s="1"/>
    </row>
    <row r="1304" spans="1:16" x14ac:dyDescent="0.25">
      <c r="A1304" s="1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1"/>
    </row>
    <row r="1305" spans="1:16" x14ac:dyDescent="0.25">
      <c r="A1305" s="1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</row>
    <row r="1306" spans="1:16" x14ac:dyDescent="0.25">
      <c r="A1306" s="1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</row>
    <row r="1307" spans="1:16" x14ac:dyDescent="0.25">
      <c r="A1307" s="1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</row>
    <row r="1308" spans="1:16" x14ac:dyDescent="0.25">
      <c r="A1308" s="1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</row>
    <row r="1309" spans="1:16" x14ac:dyDescent="0.25">
      <c r="A1309" s="1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</row>
    <row r="1310" spans="1:16" x14ac:dyDescent="0.25">
      <c r="A1310" s="1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</row>
    <row r="1311" spans="1:16" x14ac:dyDescent="0.25">
      <c r="A1311" s="1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1"/>
      <c r="O1311" s="1"/>
      <c r="P1311" s="1"/>
    </row>
    <row r="1312" spans="1:16" x14ac:dyDescent="0.25">
      <c r="A1312" s="1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</row>
    <row r="1313" spans="1:16" x14ac:dyDescent="0.25">
      <c r="A1313" s="1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</row>
    <row r="1314" spans="1:16" x14ac:dyDescent="0.25">
      <c r="A1314" s="1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1"/>
    </row>
    <row r="1315" spans="1:16" x14ac:dyDescent="0.25">
      <c r="A1315" s="1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</row>
    <row r="1316" spans="1:16" x14ac:dyDescent="0.25">
      <c r="A1316" s="1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</row>
    <row r="1317" spans="1:16" x14ac:dyDescent="0.25">
      <c r="A1317" s="1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1"/>
    </row>
    <row r="1318" spans="1:16" x14ac:dyDescent="0.25">
      <c r="A1318" s="1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</row>
    <row r="1319" spans="1:16" x14ac:dyDescent="0.25">
      <c r="A1319" s="1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</row>
    <row r="1320" spans="1:16" x14ac:dyDescent="0.25">
      <c r="A1320" s="1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1"/>
    </row>
    <row r="1321" spans="1:16" x14ac:dyDescent="0.25">
      <c r="A1321" s="1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1"/>
    </row>
    <row r="1322" spans="1:16" x14ac:dyDescent="0.25">
      <c r="A1322" s="1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1"/>
    </row>
    <row r="1323" spans="1:16" x14ac:dyDescent="0.25">
      <c r="A1323" s="1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1"/>
    </row>
    <row r="1324" spans="1:16" x14ac:dyDescent="0.25">
      <c r="A1324" s="1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1"/>
    </row>
    <row r="1325" spans="1:16" x14ac:dyDescent="0.25">
      <c r="A1325" s="1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1"/>
    </row>
    <row r="1326" spans="1:16" x14ac:dyDescent="0.25">
      <c r="A1326" s="1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1"/>
      <c r="O1326" s="1"/>
      <c r="P1326" s="1"/>
    </row>
    <row r="1327" spans="1:16" x14ac:dyDescent="0.25">
      <c r="A1327" s="1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1"/>
      <c r="O1327" s="1"/>
      <c r="P1327" s="1"/>
    </row>
    <row r="1328" spans="1:16" x14ac:dyDescent="0.25">
      <c r="A1328" s="1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1"/>
      <c r="O1328" s="1"/>
      <c r="P1328" s="1"/>
    </row>
    <row r="1329" spans="1:16" x14ac:dyDescent="0.25">
      <c r="A1329" s="1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1"/>
    </row>
    <row r="1330" spans="1:16" x14ac:dyDescent="0.25">
      <c r="A1330" s="1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1"/>
    </row>
    <row r="1331" spans="1:16" x14ac:dyDescent="0.25">
      <c r="A1331" s="1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1"/>
      <c r="O1331" s="1"/>
      <c r="P1331" s="1"/>
    </row>
    <row r="1332" spans="1:16" x14ac:dyDescent="0.25">
      <c r="A1332" s="1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1"/>
      <c r="O1332" s="1"/>
      <c r="P1332" s="1"/>
    </row>
    <row r="1333" spans="1:16" x14ac:dyDescent="0.25">
      <c r="A1333" s="1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1"/>
    </row>
    <row r="1334" spans="1:16" x14ac:dyDescent="0.25">
      <c r="A1334" s="1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1"/>
    </row>
    <row r="1335" spans="1:16" x14ac:dyDescent="0.25">
      <c r="A1335" s="1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1"/>
    </row>
    <row r="1336" spans="1:16" x14ac:dyDescent="0.25">
      <c r="A1336" s="1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1"/>
      <c r="O1336" s="1"/>
      <c r="P1336" s="1"/>
    </row>
    <row r="1337" spans="1:16" x14ac:dyDescent="0.25">
      <c r="A1337" s="1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1"/>
      <c r="O1337" s="1"/>
      <c r="P1337" s="1"/>
    </row>
    <row r="1338" spans="1:16" x14ac:dyDescent="0.25">
      <c r="A1338" s="1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1"/>
      <c r="O1338" s="1"/>
      <c r="P1338" s="1"/>
    </row>
    <row r="1339" spans="1:16" x14ac:dyDescent="0.25">
      <c r="A1339" s="1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1"/>
      <c r="O1339" s="1"/>
      <c r="P1339" s="1"/>
    </row>
    <row r="1340" spans="1:16" x14ac:dyDescent="0.25">
      <c r="A1340" s="1"/>
      <c r="B1340" s="1"/>
      <c r="C1340" s="1"/>
      <c r="D1340" s="1"/>
      <c r="E1340" s="1"/>
      <c r="F1340" s="1"/>
      <c r="G1340" s="1"/>
      <c r="H1340" s="1"/>
      <c r="I1340" s="1"/>
      <c r="J1340" s="1"/>
      <c r="K1340" s="1"/>
      <c r="L1340" s="1"/>
      <c r="M1340" s="1"/>
      <c r="N1340" s="1"/>
      <c r="O1340" s="1"/>
      <c r="P1340" s="1"/>
    </row>
    <row r="1341" spans="1:16" x14ac:dyDescent="0.25">
      <c r="A1341" s="1"/>
      <c r="B1341" s="1"/>
      <c r="C1341" s="1"/>
      <c r="D1341" s="1"/>
      <c r="E1341" s="1"/>
      <c r="F1341" s="1"/>
      <c r="G1341" s="1"/>
      <c r="H1341" s="1"/>
      <c r="I1341" s="1"/>
      <c r="J1341" s="1"/>
      <c r="K1341" s="1"/>
      <c r="L1341" s="1"/>
      <c r="M1341" s="1"/>
      <c r="N1341" s="1"/>
      <c r="O1341" s="1"/>
      <c r="P1341" s="1"/>
    </row>
    <row r="1342" spans="1:16" x14ac:dyDescent="0.25">
      <c r="A1342" s="1"/>
      <c r="B1342" s="1"/>
      <c r="C1342" s="1"/>
      <c r="D1342" s="1"/>
      <c r="E1342" s="1"/>
      <c r="F1342" s="1"/>
      <c r="G1342" s="1"/>
      <c r="H1342" s="1"/>
      <c r="I1342" s="1"/>
      <c r="J1342" s="1"/>
      <c r="K1342" s="1"/>
      <c r="L1342" s="1"/>
      <c r="M1342" s="1"/>
      <c r="N1342" s="1"/>
      <c r="O1342" s="1"/>
      <c r="P1342" s="1"/>
    </row>
    <row r="1343" spans="1:16" x14ac:dyDescent="0.25">
      <c r="A1343" s="1"/>
      <c r="B1343" s="1"/>
      <c r="C1343" s="1"/>
      <c r="D1343" s="1"/>
      <c r="E1343" s="1"/>
      <c r="F1343" s="1"/>
      <c r="G1343" s="1"/>
      <c r="H1343" s="1"/>
      <c r="I1343" s="1"/>
      <c r="J1343" s="1"/>
      <c r="K1343" s="1"/>
      <c r="L1343" s="1"/>
      <c r="M1343" s="1"/>
      <c r="N1343" s="1"/>
      <c r="O1343" s="1"/>
      <c r="P1343" s="1"/>
    </row>
    <row r="1344" spans="1:16" x14ac:dyDescent="0.25">
      <c r="A1344" s="1"/>
      <c r="B1344" s="1"/>
      <c r="C1344" s="1"/>
      <c r="D1344" s="1"/>
      <c r="E1344" s="1"/>
      <c r="F1344" s="1"/>
      <c r="G1344" s="1"/>
      <c r="H1344" s="1"/>
      <c r="I1344" s="1"/>
      <c r="J1344" s="1"/>
      <c r="K1344" s="1"/>
      <c r="L1344" s="1"/>
      <c r="M1344" s="1"/>
      <c r="N1344" s="1"/>
      <c r="O1344" s="1"/>
      <c r="P1344" s="1"/>
    </row>
    <row r="1345" spans="1:16" x14ac:dyDescent="0.25">
      <c r="A1345" s="1"/>
      <c r="B1345" s="1"/>
      <c r="C1345" s="1"/>
      <c r="D1345" s="1"/>
      <c r="E1345" s="1"/>
      <c r="F1345" s="1"/>
      <c r="G1345" s="1"/>
      <c r="H1345" s="1"/>
      <c r="I1345" s="1"/>
      <c r="J1345" s="1"/>
      <c r="K1345" s="1"/>
      <c r="L1345" s="1"/>
      <c r="M1345" s="1"/>
      <c r="N1345" s="1"/>
      <c r="O1345" s="1"/>
      <c r="P1345" s="1"/>
    </row>
    <row r="1346" spans="1:16" x14ac:dyDescent="0.25">
      <c r="A1346" s="1"/>
      <c r="B1346" s="1"/>
      <c r="C1346" s="1"/>
      <c r="D1346" s="1"/>
      <c r="E1346" s="1"/>
      <c r="F1346" s="1"/>
      <c r="G1346" s="1"/>
      <c r="H1346" s="1"/>
      <c r="I1346" s="1"/>
      <c r="J1346" s="1"/>
      <c r="K1346" s="1"/>
      <c r="L1346" s="1"/>
      <c r="M1346" s="1"/>
      <c r="N1346" s="1"/>
      <c r="O1346" s="1"/>
      <c r="P1346" s="1"/>
    </row>
    <row r="1347" spans="1:16" x14ac:dyDescent="0.25">
      <c r="A1347" s="1"/>
      <c r="B1347" s="1"/>
      <c r="C1347" s="1"/>
      <c r="D1347" s="1"/>
      <c r="E1347" s="1"/>
      <c r="F1347" s="1"/>
      <c r="G1347" s="1"/>
      <c r="H1347" s="1"/>
      <c r="I1347" s="1"/>
      <c r="J1347" s="1"/>
      <c r="K1347" s="1"/>
      <c r="L1347" s="1"/>
      <c r="M1347" s="1"/>
      <c r="N1347" s="1"/>
      <c r="O1347" s="1"/>
      <c r="P1347" s="1"/>
    </row>
    <row r="1348" spans="1:16" x14ac:dyDescent="0.25">
      <c r="A1348" s="1"/>
      <c r="B1348" s="1"/>
      <c r="C1348" s="1"/>
      <c r="D1348" s="1"/>
      <c r="E1348" s="1"/>
      <c r="F1348" s="1"/>
      <c r="G1348" s="1"/>
      <c r="H1348" s="1"/>
      <c r="I1348" s="1"/>
      <c r="J1348" s="1"/>
      <c r="K1348" s="1"/>
      <c r="L1348" s="1"/>
      <c r="M1348" s="1"/>
      <c r="N1348" s="1"/>
      <c r="O1348" s="1"/>
      <c r="P1348" s="1"/>
    </row>
    <row r="1349" spans="1:16" x14ac:dyDescent="0.25">
      <c r="A1349" s="1"/>
      <c r="B1349" s="1"/>
      <c r="C1349" s="1"/>
      <c r="D1349" s="1"/>
      <c r="E1349" s="1"/>
      <c r="F1349" s="1"/>
      <c r="G1349" s="1"/>
      <c r="H1349" s="1"/>
      <c r="I1349" s="1"/>
      <c r="J1349" s="1"/>
      <c r="K1349" s="1"/>
      <c r="L1349" s="1"/>
      <c r="M1349" s="1"/>
      <c r="N1349" s="1"/>
      <c r="O1349" s="1"/>
      <c r="P1349" s="1"/>
    </row>
    <row r="1350" spans="1:16" x14ac:dyDescent="0.25">
      <c r="A1350" s="1"/>
      <c r="B1350" s="1"/>
      <c r="C1350" s="1"/>
      <c r="D1350" s="1"/>
      <c r="E1350" s="1"/>
      <c r="F1350" s="1"/>
      <c r="G1350" s="1"/>
      <c r="H1350" s="1"/>
      <c r="I1350" s="1"/>
      <c r="J1350" s="1"/>
      <c r="K1350" s="1"/>
      <c r="L1350" s="1"/>
      <c r="M1350" s="1"/>
      <c r="N1350" s="1"/>
      <c r="O1350" s="1"/>
      <c r="P1350" s="1"/>
    </row>
    <row r="1351" spans="1:16" x14ac:dyDescent="0.25">
      <c r="A1351" s="1"/>
      <c r="B1351" s="1"/>
      <c r="C1351" s="1"/>
      <c r="D1351" s="1"/>
      <c r="E1351" s="1"/>
      <c r="F1351" s="1"/>
      <c r="G1351" s="1"/>
      <c r="H1351" s="1"/>
      <c r="I1351" s="1"/>
      <c r="J1351" s="1"/>
      <c r="K1351" s="1"/>
      <c r="L1351" s="1"/>
      <c r="M1351" s="1"/>
      <c r="N1351" s="1"/>
      <c r="O1351" s="1"/>
      <c r="P1351" s="1"/>
    </row>
    <row r="1352" spans="1:16" x14ac:dyDescent="0.25">
      <c r="A1352" s="1"/>
      <c r="B1352" s="1"/>
      <c r="C1352" s="1"/>
      <c r="D1352" s="1"/>
      <c r="E1352" s="1"/>
      <c r="F1352" s="1"/>
      <c r="G1352" s="1"/>
      <c r="H1352" s="1"/>
      <c r="I1352" s="1"/>
      <c r="J1352" s="1"/>
      <c r="K1352" s="1"/>
      <c r="L1352" s="1"/>
      <c r="M1352" s="1"/>
      <c r="N1352" s="1"/>
      <c r="O1352" s="1"/>
      <c r="P1352" s="1"/>
    </row>
    <row r="1353" spans="1:16" x14ac:dyDescent="0.25">
      <c r="A1353" s="1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1"/>
      <c r="O1353" s="1"/>
      <c r="P1353" s="1"/>
    </row>
    <row r="1354" spans="1:16" x14ac:dyDescent="0.25">
      <c r="A1354" s="1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</row>
    <row r="1355" spans="1:16" x14ac:dyDescent="0.25">
      <c r="A1355" s="1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1"/>
      <c r="O1355" s="1"/>
      <c r="P1355" s="1"/>
    </row>
    <row r="1356" spans="1:16" x14ac:dyDescent="0.25">
      <c r="A1356" s="1"/>
      <c r="B1356" s="1"/>
      <c r="C1356" s="1"/>
      <c r="D1356" s="1"/>
      <c r="E1356" s="1"/>
      <c r="F1356" s="1"/>
      <c r="G1356" s="1"/>
      <c r="H1356" s="1"/>
      <c r="I1356" s="1"/>
      <c r="J1356" s="1"/>
      <c r="K1356" s="1"/>
      <c r="L1356" s="1"/>
      <c r="M1356" s="1"/>
      <c r="N1356" s="1"/>
      <c r="O1356" s="1"/>
      <c r="P1356" s="1"/>
    </row>
    <row r="1357" spans="1:16" x14ac:dyDescent="0.25">
      <c r="A1357" s="1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1"/>
      <c r="O1357" s="1"/>
      <c r="P1357" s="1"/>
    </row>
    <row r="1358" spans="1:16" x14ac:dyDescent="0.25">
      <c r="A1358" s="1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1"/>
      <c r="O1358" s="1"/>
      <c r="P1358" s="1"/>
    </row>
    <row r="1359" spans="1:16" x14ac:dyDescent="0.25">
      <c r="A1359" s="1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1"/>
      <c r="O1359" s="1"/>
      <c r="P1359" s="1"/>
    </row>
    <row r="1360" spans="1:16" x14ac:dyDescent="0.25">
      <c r="A1360" s="1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1"/>
      <c r="O1360" s="1"/>
      <c r="P1360" s="1"/>
    </row>
    <row r="1361" spans="1:16" x14ac:dyDescent="0.25">
      <c r="A1361" s="1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1"/>
      <c r="O1361" s="1"/>
      <c r="P1361" s="1"/>
    </row>
    <row r="1362" spans="1:16" x14ac:dyDescent="0.25">
      <c r="A1362" s="1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1"/>
      <c r="O1362" s="1"/>
      <c r="P1362" s="1"/>
    </row>
    <row r="1363" spans="1:16" x14ac:dyDescent="0.25">
      <c r="A1363" s="1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1"/>
      <c r="O1363" s="1"/>
      <c r="P1363" s="1"/>
    </row>
    <row r="1364" spans="1:16" x14ac:dyDescent="0.25">
      <c r="A1364" s="1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1"/>
      <c r="O1364" s="1"/>
      <c r="P1364" s="1"/>
    </row>
    <row r="1365" spans="1:16" x14ac:dyDescent="0.25">
      <c r="A1365" s="1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1"/>
      <c r="O1365" s="1"/>
      <c r="P1365" s="1"/>
    </row>
    <row r="1366" spans="1:16" x14ac:dyDescent="0.25">
      <c r="A1366" s="1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1"/>
      <c r="O1366" s="1"/>
      <c r="P1366" s="1"/>
    </row>
    <row r="1367" spans="1:16" x14ac:dyDescent="0.25">
      <c r="A1367" s="1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1"/>
      <c r="O1367" s="1"/>
      <c r="P1367" s="1"/>
    </row>
    <row r="1368" spans="1:16" x14ac:dyDescent="0.25">
      <c r="A1368" s="1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1"/>
      <c r="O1368" s="1"/>
      <c r="P1368" s="1"/>
    </row>
    <row r="1369" spans="1:16" x14ac:dyDescent="0.25">
      <c r="A1369" s="1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1"/>
      <c r="O1369" s="1"/>
      <c r="P1369" s="1"/>
    </row>
    <row r="1370" spans="1:16" x14ac:dyDescent="0.25">
      <c r="A1370" s="1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1"/>
      <c r="O1370" s="1"/>
      <c r="P1370" s="1"/>
    </row>
    <row r="1371" spans="1:16" x14ac:dyDescent="0.25">
      <c r="A1371" s="1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1"/>
      <c r="O1371" s="1"/>
      <c r="P1371" s="1"/>
    </row>
    <row r="1372" spans="1:16" x14ac:dyDescent="0.25">
      <c r="A1372" s="1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1"/>
      <c r="O1372" s="1"/>
      <c r="P1372" s="1"/>
    </row>
    <row r="1373" spans="1:16" x14ac:dyDescent="0.25">
      <c r="A1373" s="1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1"/>
      <c r="O1373" s="1"/>
      <c r="P1373" s="1"/>
    </row>
    <row r="1374" spans="1:16" x14ac:dyDescent="0.25">
      <c r="A1374" s="1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1"/>
      <c r="O1374" s="1"/>
      <c r="P1374" s="1"/>
    </row>
    <row r="1375" spans="1:16" x14ac:dyDescent="0.25">
      <c r="A1375" s="1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1"/>
      <c r="O1375" s="1"/>
      <c r="P1375" s="1"/>
    </row>
    <row r="1376" spans="1:16" x14ac:dyDescent="0.25">
      <c r="A1376" s="1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1"/>
      <c r="O1376" s="1"/>
      <c r="P1376" s="1"/>
    </row>
    <row r="1377" spans="1:16" x14ac:dyDescent="0.25">
      <c r="A1377" s="1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1"/>
      <c r="O1377" s="1"/>
      <c r="P1377" s="1"/>
    </row>
    <row r="1378" spans="1:16" x14ac:dyDescent="0.25">
      <c r="A1378" s="1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1"/>
      <c r="O1378" s="1"/>
      <c r="P1378" s="1"/>
    </row>
    <row r="1379" spans="1:16" x14ac:dyDescent="0.25">
      <c r="A1379" s="1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1"/>
      <c r="O1379" s="1"/>
      <c r="P1379" s="1"/>
    </row>
    <row r="1380" spans="1:16" x14ac:dyDescent="0.25">
      <c r="A1380" s="1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</row>
    <row r="1381" spans="1:16" x14ac:dyDescent="0.25">
      <c r="A1381" s="1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</row>
    <row r="1382" spans="1:16" x14ac:dyDescent="0.25">
      <c r="A1382" s="1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</row>
    <row r="1383" spans="1:16" x14ac:dyDescent="0.25">
      <c r="A1383" s="1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</row>
    <row r="1384" spans="1:16" x14ac:dyDescent="0.25">
      <c r="A1384" s="1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</row>
    <row r="1385" spans="1:16" x14ac:dyDescent="0.25">
      <c r="A1385" s="1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1"/>
      <c r="O1385" s="1"/>
      <c r="P1385" s="1"/>
    </row>
    <row r="1386" spans="1:16" x14ac:dyDescent="0.25">
      <c r="A1386" s="1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1"/>
      <c r="O1386" s="1"/>
      <c r="P1386" s="1"/>
    </row>
    <row r="1387" spans="1:16" x14ac:dyDescent="0.25">
      <c r="A1387" s="1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</row>
    <row r="1388" spans="1:16" x14ac:dyDescent="0.25">
      <c r="A1388" s="1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1"/>
      <c r="O1388" s="1"/>
      <c r="P1388" s="1"/>
    </row>
    <row r="1389" spans="1:16" x14ac:dyDescent="0.25">
      <c r="A1389" s="1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1"/>
      <c r="O1389" s="1"/>
      <c r="P1389" s="1"/>
    </row>
    <row r="1390" spans="1:16" x14ac:dyDescent="0.25">
      <c r="A1390" s="1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1"/>
      <c r="O1390" s="1"/>
      <c r="P1390" s="1"/>
    </row>
    <row r="1391" spans="1:16" x14ac:dyDescent="0.25">
      <c r="A1391" s="1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1"/>
      <c r="O1391" s="1"/>
      <c r="P1391" s="1"/>
    </row>
    <row r="1392" spans="1:16" x14ac:dyDescent="0.25">
      <c r="A1392" s="1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1"/>
      <c r="O1392" s="1"/>
      <c r="P1392" s="1"/>
    </row>
    <row r="1393" spans="1:16" x14ac:dyDescent="0.25">
      <c r="A1393" s="1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1"/>
      <c r="O1393" s="1"/>
      <c r="P1393" s="1"/>
    </row>
    <row r="1394" spans="1:16" x14ac:dyDescent="0.25">
      <c r="A1394" s="1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1"/>
      <c r="O1394" s="1"/>
      <c r="P1394" s="1"/>
    </row>
    <row r="1395" spans="1:16" x14ac:dyDescent="0.25">
      <c r="A1395" s="1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1"/>
      <c r="O1395" s="1"/>
      <c r="P1395" s="1"/>
    </row>
    <row r="1396" spans="1:16" x14ac:dyDescent="0.25">
      <c r="A1396" s="1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1"/>
      <c r="O1396" s="1"/>
      <c r="P1396" s="1"/>
    </row>
    <row r="1397" spans="1:16" x14ac:dyDescent="0.25">
      <c r="A1397" s="1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1"/>
      <c r="O1397" s="1"/>
      <c r="P1397" s="1"/>
    </row>
    <row r="1398" spans="1:16" x14ac:dyDescent="0.25">
      <c r="A1398" s="1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1"/>
      <c r="O1398" s="1"/>
      <c r="P1398" s="1"/>
    </row>
    <row r="1399" spans="1:16" x14ac:dyDescent="0.25">
      <c r="A1399" s="1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1"/>
      <c r="O1399" s="1"/>
      <c r="P1399" s="1"/>
    </row>
    <row r="1400" spans="1:16" x14ac:dyDescent="0.25">
      <c r="A1400" s="1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1"/>
      <c r="O1400" s="1"/>
      <c r="P1400" s="1"/>
    </row>
    <row r="1401" spans="1:16" x14ac:dyDescent="0.25">
      <c r="A1401" s="1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1"/>
      <c r="O1401" s="1"/>
      <c r="P1401" s="1"/>
    </row>
    <row r="1402" spans="1:16" x14ac:dyDescent="0.25">
      <c r="A1402" s="1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1"/>
      <c r="O1402" s="1"/>
      <c r="P1402" s="1"/>
    </row>
    <row r="1403" spans="1:16" x14ac:dyDescent="0.25">
      <c r="A1403" s="1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1"/>
      <c r="O1403" s="1"/>
      <c r="P1403" s="1"/>
    </row>
    <row r="1404" spans="1:16" x14ac:dyDescent="0.25">
      <c r="A1404" s="1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1"/>
      <c r="O1404" s="1"/>
      <c r="P1404" s="1"/>
    </row>
    <row r="1405" spans="1:16" x14ac:dyDescent="0.25">
      <c r="A1405" s="1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1"/>
      <c r="O1405" s="1"/>
      <c r="P1405" s="1"/>
    </row>
    <row r="1406" spans="1:16" x14ac:dyDescent="0.25">
      <c r="A1406" s="1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1"/>
      <c r="O1406" s="1"/>
      <c r="P1406" s="1"/>
    </row>
    <row r="1407" spans="1:16" x14ac:dyDescent="0.25">
      <c r="A1407" s="1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1"/>
      <c r="O1407" s="1"/>
      <c r="P1407" s="1"/>
    </row>
    <row r="1408" spans="1:16" x14ac:dyDescent="0.25">
      <c r="A1408" s="1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1"/>
      <c r="O1408" s="1"/>
      <c r="P1408" s="1"/>
    </row>
    <row r="1409" spans="1:16" x14ac:dyDescent="0.25">
      <c r="A1409" s="1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1"/>
      <c r="O1409" s="1"/>
      <c r="P1409" s="1"/>
    </row>
    <row r="1410" spans="1:16" x14ac:dyDescent="0.25">
      <c r="A1410" s="1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1"/>
      <c r="O1410" s="1"/>
      <c r="P1410" s="1"/>
    </row>
    <row r="1411" spans="1:16" x14ac:dyDescent="0.25">
      <c r="A1411" s="1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1"/>
      <c r="O1411" s="1"/>
      <c r="P1411" s="1"/>
    </row>
    <row r="1412" spans="1:16" x14ac:dyDescent="0.25">
      <c r="A1412" s="1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1"/>
      <c r="O1412" s="1"/>
      <c r="P1412" s="1"/>
    </row>
    <row r="1413" spans="1:16" x14ac:dyDescent="0.25">
      <c r="A1413" s="1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1"/>
      <c r="O1413" s="1"/>
      <c r="P1413" s="1"/>
    </row>
    <row r="1414" spans="1:16" x14ac:dyDescent="0.25">
      <c r="A1414" s="1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1"/>
      <c r="O1414" s="1"/>
      <c r="P1414" s="1"/>
    </row>
    <row r="1415" spans="1:16" x14ac:dyDescent="0.25">
      <c r="A1415" s="1"/>
      <c r="B1415" s="1"/>
      <c r="C1415" s="1"/>
      <c r="D1415" s="1"/>
      <c r="E1415" s="1"/>
      <c r="F1415" s="1"/>
      <c r="G1415" s="1"/>
      <c r="H1415" s="1"/>
      <c r="I1415" s="1"/>
      <c r="J1415" s="1"/>
      <c r="K1415" s="1"/>
      <c r="L1415" s="1"/>
      <c r="M1415" s="1"/>
      <c r="N1415" s="1"/>
      <c r="O1415" s="1"/>
      <c r="P1415" s="1"/>
    </row>
    <row r="1416" spans="1:16" x14ac:dyDescent="0.25">
      <c r="A1416" s="1"/>
      <c r="B1416" s="1"/>
      <c r="C1416" s="1"/>
      <c r="D1416" s="1"/>
      <c r="E1416" s="1"/>
      <c r="F1416" s="1"/>
      <c r="G1416" s="1"/>
      <c r="H1416" s="1"/>
      <c r="I1416" s="1"/>
      <c r="J1416" s="1"/>
      <c r="K1416" s="1"/>
      <c r="L1416" s="1"/>
      <c r="M1416" s="1"/>
      <c r="N1416" s="1"/>
      <c r="O1416" s="1"/>
      <c r="P1416" s="1"/>
    </row>
    <row r="1417" spans="1:16" x14ac:dyDescent="0.25">
      <c r="A1417" s="1"/>
      <c r="B1417" s="1"/>
      <c r="C1417" s="1"/>
      <c r="D1417" s="1"/>
      <c r="E1417" s="1"/>
      <c r="F1417" s="1"/>
      <c r="G1417" s="1"/>
      <c r="H1417" s="1"/>
      <c r="I1417" s="1"/>
      <c r="J1417" s="1"/>
      <c r="K1417" s="1"/>
      <c r="L1417" s="1"/>
      <c r="M1417" s="1"/>
      <c r="N1417" s="1"/>
      <c r="O1417" s="1"/>
      <c r="P1417" s="1"/>
    </row>
    <row r="1418" spans="1:16" x14ac:dyDescent="0.25">
      <c r="A1418" s="1"/>
      <c r="B1418" s="1"/>
      <c r="C1418" s="1"/>
      <c r="D1418" s="1"/>
      <c r="E1418" s="1"/>
      <c r="F1418" s="1"/>
      <c r="G1418" s="1"/>
      <c r="H1418" s="1"/>
      <c r="I1418" s="1"/>
      <c r="J1418" s="1"/>
      <c r="K1418" s="1"/>
      <c r="L1418" s="1"/>
      <c r="M1418" s="1"/>
      <c r="N1418" s="1"/>
      <c r="O1418" s="1"/>
      <c r="P1418" s="1"/>
    </row>
    <row r="1419" spans="1:16" x14ac:dyDescent="0.25">
      <c r="A1419" s="1"/>
      <c r="B1419" s="1"/>
      <c r="C1419" s="1"/>
      <c r="D1419" s="1"/>
      <c r="E1419" s="1"/>
      <c r="F1419" s="1"/>
      <c r="G1419" s="1"/>
      <c r="H1419" s="1"/>
      <c r="I1419" s="1"/>
      <c r="J1419" s="1"/>
      <c r="K1419" s="1"/>
      <c r="L1419" s="1"/>
      <c r="M1419" s="1"/>
      <c r="N1419" s="1"/>
      <c r="O1419" s="1"/>
      <c r="P1419" s="1"/>
    </row>
    <row r="1420" spans="1:16" x14ac:dyDescent="0.25">
      <c r="A1420" s="1"/>
      <c r="B1420" s="1"/>
      <c r="C1420" s="1"/>
      <c r="D1420" s="1"/>
      <c r="E1420" s="1"/>
      <c r="F1420" s="1"/>
      <c r="G1420" s="1"/>
      <c r="H1420" s="1"/>
      <c r="I1420" s="1"/>
      <c r="J1420" s="1"/>
      <c r="K1420" s="1"/>
      <c r="L1420" s="1"/>
      <c r="M1420" s="1"/>
      <c r="N1420" s="1"/>
      <c r="O1420" s="1"/>
      <c r="P1420" s="1"/>
    </row>
    <row r="1421" spans="1:16" x14ac:dyDescent="0.25">
      <c r="A1421" s="1"/>
      <c r="B1421" s="1"/>
      <c r="C1421" s="1"/>
      <c r="D1421" s="1"/>
      <c r="E1421" s="1"/>
      <c r="F1421" s="1"/>
      <c r="G1421" s="1"/>
      <c r="H1421" s="1"/>
      <c r="I1421" s="1"/>
      <c r="J1421" s="1"/>
      <c r="K1421" s="1"/>
      <c r="L1421" s="1"/>
      <c r="M1421" s="1"/>
      <c r="N1421" s="1"/>
      <c r="O1421" s="1"/>
      <c r="P1421" s="1"/>
    </row>
    <row r="1422" spans="1:16" x14ac:dyDescent="0.25">
      <c r="A1422" s="1"/>
      <c r="B1422" s="1"/>
      <c r="C1422" s="1"/>
      <c r="D1422" s="1"/>
      <c r="E1422" s="1"/>
      <c r="F1422" s="1"/>
      <c r="G1422" s="1"/>
      <c r="H1422" s="1"/>
      <c r="I1422" s="1"/>
      <c r="J1422" s="1"/>
      <c r="K1422" s="1"/>
      <c r="L1422" s="1"/>
      <c r="M1422" s="1"/>
      <c r="N1422" s="1"/>
      <c r="O1422" s="1"/>
      <c r="P1422" s="1"/>
    </row>
    <row r="1423" spans="1:16" x14ac:dyDescent="0.25">
      <c r="A1423" s="1"/>
      <c r="B1423" s="1"/>
      <c r="C1423" s="1"/>
      <c r="D1423" s="1"/>
      <c r="E1423" s="1"/>
      <c r="F1423" s="1"/>
      <c r="G1423" s="1"/>
      <c r="H1423" s="1"/>
      <c r="I1423" s="1"/>
      <c r="J1423" s="1"/>
      <c r="K1423" s="1"/>
      <c r="L1423" s="1"/>
      <c r="M1423" s="1"/>
      <c r="N1423" s="1"/>
      <c r="O1423" s="1"/>
      <c r="P1423" s="1"/>
    </row>
    <row r="1424" spans="1:16" x14ac:dyDescent="0.25">
      <c r="A1424" s="1"/>
      <c r="B1424" s="1"/>
      <c r="C1424" s="1"/>
      <c r="D1424" s="1"/>
      <c r="E1424" s="1"/>
      <c r="F1424" s="1"/>
      <c r="G1424" s="1"/>
      <c r="H1424" s="1"/>
      <c r="I1424" s="1"/>
      <c r="J1424" s="1"/>
      <c r="K1424" s="1"/>
      <c r="L1424" s="1"/>
      <c r="M1424" s="1"/>
      <c r="N1424" s="1"/>
      <c r="O1424" s="1"/>
      <c r="P1424" s="1"/>
    </row>
    <row r="1425" spans="1:16" x14ac:dyDescent="0.25">
      <c r="A1425" s="1"/>
      <c r="B1425" s="1"/>
      <c r="C1425" s="1"/>
      <c r="D1425" s="1"/>
      <c r="E1425" s="1"/>
      <c r="F1425" s="1"/>
      <c r="G1425" s="1"/>
      <c r="H1425" s="1"/>
      <c r="I1425" s="1"/>
      <c r="J1425" s="1"/>
      <c r="K1425" s="1"/>
      <c r="L1425" s="1"/>
      <c r="M1425" s="1"/>
      <c r="N1425" s="1"/>
      <c r="O1425" s="1"/>
      <c r="P1425" s="1"/>
    </row>
    <row r="1426" spans="1:16" x14ac:dyDescent="0.25">
      <c r="A1426" s="1"/>
      <c r="B1426" s="1"/>
      <c r="C1426" s="1"/>
      <c r="D1426" s="1"/>
      <c r="E1426" s="1"/>
      <c r="F1426" s="1"/>
      <c r="G1426" s="1"/>
      <c r="H1426" s="1"/>
      <c r="I1426" s="1"/>
      <c r="J1426" s="1"/>
      <c r="K1426" s="1"/>
      <c r="L1426" s="1"/>
      <c r="M1426" s="1"/>
      <c r="N1426" s="1"/>
      <c r="O1426" s="1"/>
      <c r="P1426" s="1"/>
    </row>
    <row r="1427" spans="1:16" x14ac:dyDescent="0.25">
      <c r="A1427" s="1"/>
      <c r="B1427" s="1"/>
      <c r="C1427" s="1"/>
      <c r="D1427" s="1"/>
      <c r="E1427" s="1"/>
      <c r="F1427" s="1"/>
      <c r="G1427" s="1"/>
      <c r="H1427" s="1"/>
      <c r="I1427" s="1"/>
      <c r="J1427" s="1"/>
      <c r="K1427" s="1"/>
      <c r="L1427" s="1"/>
      <c r="M1427" s="1"/>
      <c r="N1427" s="1"/>
      <c r="O1427" s="1"/>
      <c r="P1427" s="1"/>
    </row>
    <row r="1428" spans="1:16" x14ac:dyDescent="0.25">
      <c r="A1428" s="1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1"/>
      <c r="O1428" s="1"/>
      <c r="P1428" s="1"/>
    </row>
    <row r="1429" spans="1:16" x14ac:dyDescent="0.25">
      <c r="A1429" s="1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</row>
    <row r="1430" spans="1:16" x14ac:dyDescent="0.25">
      <c r="A1430" s="1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1"/>
      <c r="O1430" s="1"/>
      <c r="P1430" s="1"/>
    </row>
    <row r="1431" spans="1:16" x14ac:dyDescent="0.25">
      <c r="A1431" s="1"/>
      <c r="B1431" s="1"/>
      <c r="C1431" s="1"/>
      <c r="D1431" s="1"/>
      <c r="E1431" s="1"/>
      <c r="F1431" s="1"/>
      <c r="G1431" s="1"/>
      <c r="H1431" s="1"/>
      <c r="I1431" s="1"/>
      <c r="J1431" s="1"/>
      <c r="K1431" s="1"/>
      <c r="L1431" s="1"/>
      <c r="M1431" s="1"/>
      <c r="N1431" s="1"/>
      <c r="O1431" s="1"/>
      <c r="P1431" s="1"/>
    </row>
    <row r="1432" spans="1:16" x14ac:dyDescent="0.25">
      <c r="A1432" s="1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1"/>
      <c r="O1432" s="1"/>
      <c r="P1432" s="1"/>
    </row>
    <row r="1433" spans="1:16" x14ac:dyDescent="0.25">
      <c r="A1433" s="1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1"/>
      <c r="O1433" s="1"/>
      <c r="P1433" s="1"/>
    </row>
    <row r="1434" spans="1:16" x14ac:dyDescent="0.25">
      <c r="A1434" s="1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1"/>
      <c r="O1434" s="1"/>
      <c r="P1434" s="1"/>
    </row>
    <row r="1435" spans="1:16" x14ac:dyDescent="0.25">
      <c r="A1435" s="1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1"/>
      <c r="O1435" s="1"/>
      <c r="P1435" s="1"/>
    </row>
    <row r="1436" spans="1:16" x14ac:dyDescent="0.25">
      <c r="A1436" s="1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1"/>
      <c r="O1436" s="1"/>
      <c r="P1436" s="1"/>
    </row>
    <row r="1437" spans="1:16" x14ac:dyDescent="0.25">
      <c r="A1437" s="1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1"/>
      <c r="O1437" s="1"/>
      <c r="P1437" s="1"/>
    </row>
    <row r="1438" spans="1:16" x14ac:dyDescent="0.25">
      <c r="A1438" s="1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1"/>
      <c r="O1438" s="1"/>
      <c r="P1438" s="1"/>
    </row>
    <row r="1439" spans="1:16" x14ac:dyDescent="0.25">
      <c r="A1439" s="1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1"/>
      <c r="O1439" s="1"/>
      <c r="P1439" s="1"/>
    </row>
    <row r="1440" spans="1:16" x14ac:dyDescent="0.25">
      <c r="A1440" s="1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1"/>
      <c r="O1440" s="1"/>
      <c r="P1440" s="1"/>
    </row>
    <row r="1441" spans="1:16" x14ac:dyDescent="0.25">
      <c r="A1441" s="1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1"/>
      <c r="O1441" s="1"/>
      <c r="P1441" s="1"/>
    </row>
    <row r="1442" spans="1:16" x14ac:dyDescent="0.25">
      <c r="A1442" s="1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1"/>
      <c r="O1442" s="1"/>
      <c r="P1442" s="1"/>
    </row>
    <row r="1443" spans="1:16" x14ac:dyDescent="0.25">
      <c r="A1443" s="1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1"/>
      <c r="O1443" s="1"/>
      <c r="P1443" s="1"/>
    </row>
    <row r="1444" spans="1:16" x14ac:dyDescent="0.25">
      <c r="A1444" s="1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1"/>
      <c r="O1444" s="1"/>
      <c r="P1444" s="1"/>
    </row>
    <row r="1445" spans="1:16" x14ac:dyDescent="0.25">
      <c r="A1445" s="1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1"/>
      <c r="O1445" s="1"/>
      <c r="P1445" s="1"/>
    </row>
    <row r="1446" spans="1:16" x14ac:dyDescent="0.25">
      <c r="A1446" s="1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1"/>
      <c r="O1446" s="1"/>
      <c r="P1446" s="1"/>
    </row>
    <row r="1447" spans="1:16" x14ac:dyDescent="0.25">
      <c r="A1447" s="1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1"/>
      <c r="O1447" s="1"/>
      <c r="P1447" s="1"/>
    </row>
    <row r="1448" spans="1:16" x14ac:dyDescent="0.25">
      <c r="A1448" s="1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1"/>
      <c r="O1448" s="1"/>
      <c r="P1448" s="1"/>
    </row>
    <row r="1449" spans="1:16" x14ac:dyDescent="0.25">
      <c r="A1449" s="1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1"/>
      <c r="O1449" s="1"/>
      <c r="P1449" s="1"/>
    </row>
    <row r="1450" spans="1:16" x14ac:dyDescent="0.25">
      <c r="A1450" s="1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1"/>
      <c r="O1450" s="1"/>
      <c r="P1450" s="1"/>
    </row>
    <row r="1451" spans="1:16" x14ac:dyDescent="0.25">
      <c r="A1451" s="1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1"/>
      <c r="O1451" s="1"/>
      <c r="P1451" s="1"/>
    </row>
    <row r="1452" spans="1:16" x14ac:dyDescent="0.25">
      <c r="A1452" s="1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1"/>
      <c r="O1452" s="1"/>
      <c r="P1452" s="1"/>
    </row>
    <row r="1453" spans="1:16" x14ac:dyDescent="0.25">
      <c r="A1453" s="1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1"/>
      <c r="O1453" s="1"/>
      <c r="P1453" s="1"/>
    </row>
    <row r="1454" spans="1:16" x14ac:dyDescent="0.25">
      <c r="A1454" s="1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1"/>
      <c r="O1454" s="1"/>
      <c r="P1454" s="1"/>
    </row>
    <row r="1455" spans="1:16" x14ac:dyDescent="0.25">
      <c r="A1455" s="1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</row>
    <row r="1456" spans="1:16" x14ac:dyDescent="0.25">
      <c r="A1456" s="1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</row>
    <row r="1457" spans="1:16" x14ac:dyDescent="0.25">
      <c r="A1457" s="1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</row>
    <row r="1458" spans="1:16" x14ac:dyDescent="0.25">
      <c r="A1458" s="1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</row>
    <row r="1459" spans="1:16" x14ac:dyDescent="0.25">
      <c r="A1459" s="1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</row>
    <row r="1460" spans="1:16" x14ac:dyDescent="0.25">
      <c r="A1460" s="1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</row>
    <row r="1461" spans="1:16" x14ac:dyDescent="0.25">
      <c r="A1461" s="1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1"/>
      <c r="O1461" s="1"/>
      <c r="P1461" s="1"/>
    </row>
    <row r="1462" spans="1:16" x14ac:dyDescent="0.25">
      <c r="A1462" s="1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</row>
    <row r="1463" spans="1:16" x14ac:dyDescent="0.25">
      <c r="A1463" s="1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1"/>
      <c r="O1463" s="1"/>
      <c r="P1463" s="1"/>
    </row>
    <row r="1464" spans="1:16" x14ac:dyDescent="0.25">
      <c r="A1464" s="1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1"/>
      <c r="O1464" s="1"/>
      <c r="P1464" s="1"/>
    </row>
    <row r="1465" spans="1:16" x14ac:dyDescent="0.25">
      <c r="A1465" s="1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1"/>
      <c r="O1465" s="1"/>
      <c r="P1465" s="1"/>
    </row>
    <row r="1466" spans="1:16" x14ac:dyDescent="0.25">
      <c r="A1466" s="1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1"/>
      <c r="O1466" s="1"/>
      <c r="P1466" s="1"/>
    </row>
    <row r="1467" spans="1:16" x14ac:dyDescent="0.25">
      <c r="A1467" s="1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1"/>
      <c r="O1467" s="1"/>
      <c r="P1467" s="1"/>
    </row>
    <row r="1468" spans="1:16" x14ac:dyDescent="0.25">
      <c r="A1468" s="1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1"/>
      <c r="O1468" s="1"/>
      <c r="P1468" s="1"/>
    </row>
    <row r="1469" spans="1:16" x14ac:dyDescent="0.25">
      <c r="A1469" s="1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1"/>
      <c r="O1469" s="1"/>
      <c r="P1469" s="1"/>
    </row>
    <row r="1470" spans="1:16" x14ac:dyDescent="0.25">
      <c r="A1470" s="1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1"/>
      <c r="O1470" s="1"/>
      <c r="P1470" s="1"/>
    </row>
    <row r="1471" spans="1:16" x14ac:dyDescent="0.25">
      <c r="A1471" s="1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1"/>
      <c r="O1471" s="1"/>
      <c r="P1471" s="1"/>
    </row>
    <row r="1472" spans="1:16" x14ac:dyDescent="0.25">
      <c r="A1472" s="1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1"/>
      <c r="O1472" s="1"/>
      <c r="P1472" s="1"/>
    </row>
    <row r="1473" spans="1:16" x14ac:dyDescent="0.25">
      <c r="A1473" s="1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1"/>
      <c r="O1473" s="1"/>
      <c r="P1473" s="1"/>
    </row>
    <row r="1474" spans="1:16" x14ac:dyDescent="0.25">
      <c r="A1474" s="1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1"/>
      <c r="O1474" s="1"/>
      <c r="P1474" s="1"/>
    </row>
    <row r="1475" spans="1:16" x14ac:dyDescent="0.25">
      <c r="A1475" s="1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1"/>
      <c r="O1475" s="1"/>
      <c r="P1475" s="1"/>
    </row>
    <row r="1476" spans="1:16" x14ac:dyDescent="0.25">
      <c r="A1476" s="1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1"/>
      <c r="O1476" s="1"/>
      <c r="P1476" s="1"/>
    </row>
    <row r="1477" spans="1:16" x14ac:dyDescent="0.25">
      <c r="A1477" s="1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1"/>
      <c r="O1477" s="1"/>
      <c r="P1477" s="1"/>
    </row>
    <row r="1478" spans="1:16" x14ac:dyDescent="0.25">
      <c r="A1478" s="1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1"/>
      <c r="O1478" s="1"/>
      <c r="P1478" s="1"/>
    </row>
    <row r="1479" spans="1:16" x14ac:dyDescent="0.25">
      <c r="A1479" s="1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1"/>
      <c r="O1479" s="1"/>
      <c r="P1479" s="1"/>
    </row>
    <row r="1480" spans="1:16" x14ac:dyDescent="0.25">
      <c r="A1480" s="1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1"/>
      <c r="O1480" s="1"/>
      <c r="P1480" s="1"/>
    </row>
    <row r="1481" spans="1:16" x14ac:dyDescent="0.25">
      <c r="A1481" s="1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1"/>
      <c r="O1481" s="1"/>
      <c r="P1481" s="1"/>
    </row>
    <row r="1482" spans="1:16" x14ac:dyDescent="0.25">
      <c r="A1482" s="1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1"/>
      <c r="O1482" s="1"/>
      <c r="P1482" s="1"/>
    </row>
    <row r="1483" spans="1:16" x14ac:dyDescent="0.25">
      <c r="A1483" s="1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1"/>
      <c r="O1483" s="1"/>
      <c r="P1483" s="1"/>
    </row>
    <row r="1484" spans="1:16" x14ac:dyDescent="0.25">
      <c r="A1484" s="1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1"/>
      <c r="O1484" s="1"/>
      <c r="P1484" s="1"/>
    </row>
    <row r="1485" spans="1:16" x14ac:dyDescent="0.25">
      <c r="A1485" s="1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1"/>
      <c r="O1485" s="1"/>
      <c r="P1485" s="1"/>
    </row>
    <row r="1486" spans="1:16" x14ac:dyDescent="0.25">
      <c r="A1486" s="1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1"/>
      <c r="O1486" s="1"/>
      <c r="P1486" s="1"/>
    </row>
    <row r="1487" spans="1:16" x14ac:dyDescent="0.25">
      <c r="A1487" s="1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1"/>
      <c r="O1487" s="1"/>
      <c r="P1487" s="1"/>
    </row>
    <row r="1488" spans="1:16" x14ac:dyDescent="0.25">
      <c r="A1488" s="1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1"/>
      <c r="O1488" s="1"/>
      <c r="P1488" s="1"/>
    </row>
    <row r="1489" spans="1:16" x14ac:dyDescent="0.25">
      <c r="A1489" s="1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1"/>
      <c r="O1489" s="1"/>
      <c r="P1489" s="1"/>
    </row>
    <row r="1490" spans="1:16" x14ac:dyDescent="0.25">
      <c r="A1490" s="1"/>
      <c r="B1490" s="1"/>
      <c r="C1490" s="1"/>
      <c r="D1490" s="1"/>
      <c r="E1490" s="1"/>
      <c r="F1490" s="1"/>
      <c r="G1490" s="1"/>
      <c r="H1490" s="1"/>
      <c r="I1490" s="1"/>
      <c r="J1490" s="1"/>
      <c r="K1490" s="1"/>
      <c r="L1490" s="1"/>
      <c r="M1490" s="1"/>
      <c r="N1490" s="1"/>
      <c r="O1490" s="1"/>
      <c r="P1490" s="1"/>
    </row>
    <row r="1491" spans="1:16" x14ac:dyDescent="0.25">
      <c r="A1491" s="1"/>
      <c r="B1491" s="1"/>
      <c r="C1491" s="1"/>
      <c r="D1491" s="1"/>
      <c r="E1491" s="1"/>
      <c r="F1491" s="1"/>
      <c r="G1491" s="1"/>
      <c r="H1491" s="1"/>
      <c r="I1491" s="1"/>
      <c r="J1491" s="1"/>
      <c r="K1491" s="1"/>
      <c r="L1491" s="1"/>
      <c r="M1491" s="1"/>
      <c r="N1491" s="1"/>
      <c r="O1491" s="1"/>
      <c r="P1491" s="1"/>
    </row>
    <row r="1492" spans="1:16" x14ac:dyDescent="0.25">
      <c r="A1492" s="1"/>
      <c r="B1492" s="1"/>
      <c r="C1492" s="1"/>
      <c r="D1492" s="1"/>
      <c r="E1492" s="1"/>
      <c r="F1492" s="1"/>
      <c r="G1492" s="1"/>
      <c r="H1492" s="1"/>
      <c r="I1492" s="1"/>
      <c r="J1492" s="1"/>
      <c r="K1492" s="1"/>
      <c r="L1492" s="1"/>
      <c r="M1492" s="1"/>
      <c r="N1492" s="1"/>
      <c r="O1492" s="1"/>
      <c r="P1492" s="1"/>
    </row>
    <row r="1493" spans="1:16" x14ac:dyDescent="0.25">
      <c r="A1493" s="1"/>
      <c r="B1493" s="1"/>
      <c r="C1493" s="1"/>
      <c r="D1493" s="1"/>
      <c r="E1493" s="1"/>
      <c r="F1493" s="1"/>
      <c r="G1493" s="1"/>
      <c r="H1493" s="1"/>
      <c r="I1493" s="1"/>
      <c r="J1493" s="1"/>
      <c r="K1493" s="1"/>
      <c r="L1493" s="1"/>
      <c r="M1493" s="1"/>
      <c r="N1493" s="1"/>
      <c r="O1493" s="1"/>
      <c r="P1493" s="1"/>
    </row>
    <row r="1494" spans="1:16" x14ac:dyDescent="0.25">
      <c r="A1494" s="1"/>
      <c r="B1494" s="1"/>
      <c r="C1494" s="1"/>
      <c r="D1494" s="1"/>
      <c r="E1494" s="1"/>
      <c r="F1494" s="1"/>
      <c r="G1494" s="1"/>
      <c r="H1494" s="1"/>
      <c r="I1494" s="1"/>
      <c r="J1494" s="1"/>
      <c r="K1494" s="1"/>
      <c r="L1494" s="1"/>
      <c r="M1494" s="1"/>
      <c r="N1494" s="1"/>
      <c r="O1494" s="1"/>
      <c r="P1494" s="1"/>
    </row>
    <row r="1495" spans="1:16" x14ac:dyDescent="0.25">
      <c r="A1495" s="1"/>
      <c r="B1495" s="1"/>
      <c r="C1495" s="1"/>
      <c r="D1495" s="1"/>
      <c r="E1495" s="1"/>
      <c r="F1495" s="1"/>
      <c r="G1495" s="1"/>
      <c r="H1495" s="1"/>
      <c r="I1495" s="1"/>
      <c r="J1495" s="1"/>
      <c r="K1495" s="1"/>
      <c r="L1495" s="1"/>
      <c r="M1495" s="1"/>
      <c r="N1495" s="1"/>
      <c r="O1495" s="1"/>
      <c r="P1495" s="1"/>
    </row>
    <row r="1496" spans="1:16" x14ac:dyDescent="0.25">
      <c r="A1496" s="1"/>
      <c r="B1496" s="1"/>
      <c r="C1496" s="1"/>
      <c r="D1496" s="1"/>
      <c r="E1496" s="1"/>
      <c r="F1496" s="1"/>
      <c r="G1496" s="1"/>
      <c r="H1496" s="1"/>
      <c r="I1496" s="1"/>
      <c r="J1496" s="1"/>
      <c r="K1496" s="1"/>
      <c r="L1496" s="1"/>
      <c r="M1496" s="1"/>
      <c r="N1496" s="1"/>
      <c r="O1496" s="1"/>
      <c r="P1496" s="1"/>
    </row>
    <row r="1497" spans="1:16" x14ac:dyDescent="0.25">
      <c r="A1497" s="1"/>
      <c r="B1497" s="1"/>
      <c r="C1497" s="1"/>
      <c r="D1497" s="1"/>
      <c r="E1497" s="1"/>
      <c r="F1497" s="1"/>
      <c r="G1497" s="1"/>
      <c r="H1497" s="1"/>
      <c r="I1497" s="1"/>
      <c r="J1497" s="1"/>
      <c r="K1497" s="1"/>
      <c r="L1497" s="1"/>
      <c r="M1497" s="1"/>
      <c r="N1497" s="1"/>
      <c r="O1497" s="1"/>
      <c r="P1497" s="1"/>
    </row>
    <row r="1498" spans="1:16" x14ac:dyDescent="0.25">
      <c r="A1498" s="1"/>
      <c r="B1498" s="1"/>
      <c r="C1498" s="1"/>
      <c r="D1498" s="1"/>
      <c r="E1498" s="1"/>
      <c r="F1498" s="1"/>
      <c r="G1498" s="1"/>
      <c r="H1498" s="1"/>
      <c r="I1498" s="1"/>
      <c r="J1498" s="1"/>
      <c r="K1498" s="1"/>
      <c r="L1498" s="1"/>
      <c r="M1498" s="1"/>
      <c r="N1498" s="1"/>
      <c r="O1498" s="1"/>
      <c r="P1498" s="1"/>
    </row>
    <row r="1499" spans="1:16" x14ac:dyDescent="0.25">
      <c r="A1499" s="1"/>
      <c r="B1499" s="1"/>
      <c r="C1499" s="1"/>
      <c r="D1499" s="1"/>
      <c r="E1499" s="1"/>
      <c r="F1499" s="1"/>
      <c r="G1499" s="1"/>
      <c r="H1499" s="1"/>
      <c r="I1499" s="1"/>
      <c r="J1499" s="1"/>
      <c r="K1499" s="1"/>
      <c r="L1499" s="1"/>
      <c r="M1499" s="1"/>
      <c r="N1499" s="1"/>
      <c r="O1499" s="1"/>
      <c r="P1499" s="1"/>
    </row>
    <row r="1500" spans="1:16" x14ac:dyDescent="0.25">
      <c r="A1500" s="1"/>
      <c r="B1500" s="1"/>
      <c r="C1500" s="1"/>
      <c r="D1500" s="1"/>
      <c r="E1500" s="1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</row>
    <row r="1501" spans="1:16" x14ac:dyDescent="0.25">
      <c r="A1501" s="1"/>
      <c r="B1501" s="1"/>
      <c r="C1501" s="1"/>
      <c r="D1501" s="1"/>
      <c r="E1501" s="1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</row>
    <row r="1502" spans="1:16" x14ac:dyDescent="0.25">
      <c r="A1502" s="1"/>
      <c r="B1502" s="1"/>
      <c r="C1502" s="1"/>
      <c r="D1502" s="1"/>
      <c r="E1502" s="1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</row>
    <row r="1503" spans="1:16" x14ac:dyDescent="0.25">
      <c r="A1503" s="1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</row>
    <row r="1504" spans="1:16" x14ac:dyDescent="0.25">
      <c r="A1504" s="1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</row>
    <row r="1505" spans="1:16" x14ac:dyDescent="0.25">
      <c r="A1505" s="1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</row>
    <row r="1506" spans="1:16" x14ac:dyDescent="0.25">
      <c r="A1506" s="1"/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</row>
    <row r="1507" spans="1:16" x14ac:dyDescent="0.25">
      <c r="A1507" s="1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</row>
    <row r="1508" spans="1:16" x14ac:dyDescent="0.25">
      <c r="A1508" s="1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</row>
    <row r="1509" spans="1:16" x14ac:dyDescent="0.25">
      <c r="A1509" s="1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</row>
    <row r="1510" spans="1:16" x14ac:dyDescent="0.25">
      <c r="A1510" s="1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</row>
    <row r="1511" spans="1:16" x14ac:dyDescent="0.25">
      <c r="A1511" s="1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</row>
    <row r="1512" spans="1:16" x14ac:dyDescent="0.25">
      <c r="A1512" s="1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</row>
    <row r="1513" spans="1:16" x14ac:dyDescent="0.25">
      <c r="A1513" s="1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</row>
    <row r="1514" spans="1:16" x14ac:dyDescent="0.25">
      <c r="A1514" s="1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</row>
    <row r="1515" spans="1:16" x14ac:dyDescent="0.25">
      <c r="A1515" s="1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</row>
    <row r="1516" spans="1:16" x14ac:dyDescent="0.25">
      <c r="A1516" s="1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</row>
    <row r="1517" spans="1:16" x14ac:dyDescent="0.25">
      <c r="A1517" s="1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</row>
    <row r="1518" spans="1:16" x14ac:dyDescent="0.25">
      <c r="A1518" s="1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</row>
    <row r="1519" spans="1:16" x14ac:dyDescent="0.25">
      <c r="A1519" s="1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</row>
    <row r="1520" spans="1:16" x14ac:dyDescent="0.25">
      <c r="A1520" s="1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</row>
    <row r="1521" spans="1:16" x14ac:dyDescent="0.25">
      <c r="A1521" s="1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</row>
    <row r="1522" spans="1:16" x14ac:dyDescent="0.25">
      <c r="A1522" s="1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</row>
    <row r="1523" spans="1:16" x14ac:dyDescent="0.25">
      <c r="A1523" s="1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</row>
    <row r="1524" spans="1:16" x14ac:dyDescent="0.25">
      <c r="A1524" s="1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</row>
    <row r="1525" spans="1:16" x14ac:dyDescent="0.25">
      <c r="A1525" s="1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</row>
    <row r="1526" spans="1:16" x14ac:dyDescent="0.25">
      <c r="A1526" s="1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</row>
    <row r="1527" spans="1:16" x14ac:dyDescent="0.25">
      <c r="A1527" s="1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</row>
    <row r="1528" spans="1:16" x14ac:dyDescent="0.25">
      <c r="A1528" s="1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</row>
    <row r="1529" spans="1:16" x14ac:dyDescent="0.25">
      <c r="A1529" s="1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</row>
    <row r="1530" spans="1:16" x14ac:dyDescent="0.25">
      <c r="A1530" s="1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</row>
    <row r="1531" spans="1:16" x14ac:dyDescent="0.25">
      <c r="A1531" s="1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</row>
    <row r="1532" spans="1:16" x14ac:dyDescent="0.25">
      <c r="A1532" s="1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</row>
    <row r="1533" spans="1:16" x14ac:dyDescent="0.25">
      <c r="A1533" s="1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</row>
    <row r="1534" spans="1:16" x14ac:dyDescent="0.25">
      <c r="A1534" s="1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</row>
    <row r="1535" spans="1:16" x14ac:dyDescent="0.25">
      <c r="A1535" s="1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</row>
    <row r="1536" spans="1:16" x14ac:dyDescent="0.25">
      <c r="A1536" s="1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</row>
    <row r="1537" spans="1:16" x14ac:dyDescent="0.25">
      <c r="A1537" s="1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</row>
    <row r="1538" spans="1:16" x14ac:dyDescent="0.25">
      <c r="A1538" s="1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</row>
    <row r="1539" spans="1:16" x14ac:dyDescent="0.25">
      <c r="A1539" s="1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</row>
    <row r="1540" spans="1:16" x14ac:dyDescent="0.25">
      <c r="A1540" s="1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</row>
    <row r="1541" spans="1:16" x14ac:dyDescent="0.25">
      <c r="A1541" s="1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</row>
    <row r="1542" spans="1:16" x14ac:dyDescent="0.25">
      <c r="A1542" s="1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</row>
    <row r="1543" spans="1:16" x14ac:dyDescent="0.25">
      <c r="A1543" s="1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</row>
    <row r="1544" spans="1:16" x14ac:dyDescent="0.25">
      <c r="A1544" s="1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</row>
    <row r="1545" spans="1:16" x14ac:dyDescent="0.25">
      <c r="A1545" s="1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</row>
    <row r="1546" spans="1:16" x14ac:dyDescent="0.25">
      <c r="A1546" s="1"/>
      <c r="B1546" s="1"/>
      <c r="C1546" s="1"/>
      <c r="D1546" s="1"/>
      <c r="E1546" s="1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</row>
    <row r="1547" spans="1:16" x14ac:dyDescent="0.25">
      <c r="A1547" s="1"/>
      <c r="B1547" s="1"/>
      <c r="C1547" s="1"/>
      <c r="D1547" s="1"/>
      <c r="E1547" s="1"/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</row>
    <row r="1548" spans="1:16" x14ac:dyDescent="0.25">
      <c r="A1548" s="1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</row>
    <row r="1549" spans="1:16" x14ac:dyDescent="0.25">
      <c r="A1549" s="1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</row>
    <row r="1550" spans="1:16" x14ac:dyDescent="0.25">
      <c r="A1550" s="1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</row>
    <row r="1551" spans="1:16" x14ac:dyDescent="0.25">
      <c r="A1551" s="1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</row>
    <row r="1552" spans="1:16" x14ac:dyDescent="0.25">
      <c r="A1552" s="1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</row>
    <row r="1553" spans="1:16" x14ac:dyDescent="0.25">
      <c r="A1553" s="1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/>
    </row>
    <row r="1554" spans="1:16" x14ac:dyDescent="0.25">
      <c r="A1554" s="1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</row>
    <row r="1555" spans="1:16" x14ac:dyDescent="0.25">
      <c r="A1555" s="1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</row>
    <row r="1556" spans="1:16" x14ac:dyDescent="0.25">
      <c r="A1556" s="1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/>
    </row>
    <row r="1557" spans="1:16" x14ac:dyDescent="0.25">
      <c r="A1557" s="1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</row>
    <row r="1558" spans="1:16" x14ac:dyDescent="0.25">
      <c r="A1558" s="1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/>
    </row>
    <row r="1559" spans="1:16" x14ac:dyDescent="0.25">
      <c r="A1559" s="1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1"/>
      <c r="O1559" s="1"/>
      <c r="P1559" s="1"/>
    </row>
    <row r="1560" spans="1:16" x14ac:dyDescent="0.25">
      <c r="A1560" s="1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1"/>
      <c r="O1560" s="1"/>
      <c r="P1560" s="1"/>
    </row>
    <row r="1561" spans="1:16" x14ac:dyDescent="0.25">
      <c r="A1561" s="1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</row>
    <row r="1562" spans="1:16" x14ac:dyDescent="0.25">
      <c r="A1562" s="1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</row>
    <row r="1563" spans="1:16" x14ac:dyDescent="0.25">
      <c r="A1563" s="1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</row>
    <row r="1564" spans="1:16" x14ac:dyDescent="0.25">
      <c r="A1564" s="1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</row>
    <row r="1565" spans="1:16" x14ac:dyDescent="0.25">
      <c r="A1565" s="1"/>
      <c r="B1565" s="1"/>
      <c r="C1565" s="1"/>
      <c r="D1565" s="1"/>
      <c r="E1565" s="1"/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1"/>
    </row>
    <row r="1566" spans="1:16" x14ac:dyDescent="0.25">
      <c r="A1566" s="1"/>
      <c r="B1566" s="1"/>
      <c r="C1566" s="1"/>
      <c r="D1566" s="1"/>
      <c r="E1566" s="1"/>
      <c r="F1566" s="1"/>
      <c r="G1566" s="1"/>
      <c r="H1566" s="1"/>
      <c r="I1566" s="1"/>
      <c r="J1566" s="1"/>
      <c r="K1566" s="1"/>
      <c r="L1566" s="1"/>
      <c r="M1566" s="1"/>
      <c r="N1566" s="1"/>
      <c r="O1566" s="1"/>
      <c r="P1566" s="1"/>
    </row>
    <row r="1567" spans="1:16" x14ac:dyDescent="0.25">
      <c r="A1567" s="1"/>
      <c r="B1567" s="1"/>
      <c r="C1567" s="1"/>
      <c r="D1567" s="1"/>
      <c r="E1567" s="1"/>
      <c r="F1567" s="1"/>
      <c r="G1567" s="1"/>
      <c r="H1567" s="1"/>
      <c r="I1567" s="1"/>
      <c r="J1567" s="1"/>
      <c r="K1567" s="1"/>
      <c r="L1567" s="1"/>
      <c r="M1567" s="1"/>
      <c r="N1567" s="1"/>
      <c r="O1567" s="1"/>
      <c r="P1567" s="1"/>
    </row>
    <row r="1568" spans="1:16" x14ac:dyDescent="0.25">
      <c r="A1568" s="1"/>
      <c r="B1568" s="1"/>
      <c r="C1568" s="1"/>
      <c r="D1568" s="1"/>
      <c r="E1568" s="1"/>
      <c r="F1568" s="1"/>
      <c r="G1568" s="1"/>
      <c r="H1568" s="1"/>
      <c r="I1568" s="1"/>
      <c r="J1568" s="1"/>
      <c r="K1568" s="1"/>
      <c r="L1568" s="1"/>
      <c r="M1568" s="1"/>
      <c r="N1568" s="1"/>
      <c r="O1568" s="1"/>
      <c r="P1568" s="1"/>
    </row>
    <row r="1569" spans="1:16" x14ac:dyDescent="0.25">
      <c r="A1569" s="1"/>
      <c r="B1569" s="1"/>
      <c r="C1569" s="1"/>
      <c r="D1569" s="1"/>
      <c r="E1569" s="1"/>
      <c r="F1569" s="1"/>
      <c r="G1569" s="1"/>
      <c r="H1569" s="1"/>
      <c r="I1569" s="1"/>
      <c r="J1569" s="1"/>
      <c r="K1569" s="1"/>
      <c r="L1569" s="1"/>
      <c r="M1569" s="1"/>
      <c r="N1569" s="1"/>
      <c r="O1569" s="1"/>
      <c r="P1569" s="1"/>
    </row>
    <row r="1570" spans="1:16" x14ac:dyDescent="0.25">
      <c r="A1570" s="1"/>
      <c r="B1570" s="1"/>
      <c r="C1570" s="1"/>
      <c r="D1570" s="1"/>
      <c r="E1570" s="1"/>
      <c r="F1570" s="1"/>
      <c r="G1570" s="1"/>
      <c r="H1570" s="1"/>
      <c r="I1570" s="1"/>
      <c r="J1570" s="1"/>
      <c r="K1570" s="1"/>
      <c r="L1570" s="1"/>
      <c r="M1570" s="1"/>
      <c r="N1570" s="1"/>
      <c r="O1570" s="1"/>
      <c r="P1570" s="1"/>
    </row>
    <row r="1571" spans="1:16" x14ac:dyDescent="0.25">
      <c r="A1571" s="1"/>
      <c r="B1571" s="1"/>
      <c r="C1571" s="1"/>
      <c r="D1571" s="1"/>
      <c r="E1571" s="1"/>
      <c r="F1571" s="1"/>
      <c r="G1571" s="1"/>
      <c r="H1571" s="1"/>
      <c r="I1571" s="1"/>
      <c r="J1571" s="1"/>
      <c r="K1571" s="1"/>
      <c r="L1571" s="1"/>
      <c r="M1571" s="1"/>
      <c r="N1571" s="1"/>
      <c r="O1571" s="1"/>
      <c r="P1571" s="1"/>
    </row>
    <row r="1572" spans="1:16" x14ac:dyDescent="0.25">
      <c r="A1572" s="1"/>
      <c r="B1572" s="1"/>
      <c r="C1572" s="1"/>
      <c r="D1572" s="1"/>
      <c r="E1572" s="1"/>
      <c r="F1572" s="1"/>
      <c r="G1572" s="1"/>
      <c r="H1572" s="1"/>
      <c r="I1572" s="1"/>
      <c r="J1572" s="1"/>
      <c r="K1572" s="1"/>
      <c r="L1572" s="1"/>
      <c r="M1572" s="1"/>
      <c r="N1572" s="1"/>
      <c r="O1572" s="1"/>
      <c r="P1572" s="1"/>
    </row>
    <row r="1573" spans="1:16" x14ac:dyDescent="0.25">
      <c r="A1573" s="1"/>
      <c r="B1573" s="1"/>
      <c r="C1573" s="1"/>
      <c r="D1573" s="1"/>
      <c r="E1573" s="1"/>
      <c r="F1573" s="1"/>
      <c r="G1573" s="1"/>
      <c r="H1573" s="1"/>
      <c r="I1573" s="1"/>
      <c r="J1573" s="1"/>
      <c r="K1573" s="1"/>
      <c r="L1573" s="1"/>
      <c r="M1573" s="1"/>
      <c r="N1573" s="1"/>
      <c r="O1573" s="1"/>
      <c r="P1573" s="1"/>
    </row>
    <row r="1574" spans="1:16" x14ac:dyDescent="0.25">
      <c r="A1574" s="1"/>
      <c r="B1574" s="1"/>
      <c r="C1574" s="1"/>
      <c r="D1574" s="1"/>
      <c r="E1574" s="1"/>
      <c r="F1574" s="1"/>
      <c r="G1574" s="1"/>
      <c r="H1574" s="1"/>
      <c r="I1574" s="1"/>
      <c r="J1574" s="1"/>
      <c r="K1574" s="1"/>
      <c r="L1574" s="1"/>
      <c r="M1574" s="1"/>
      <c r="N1574" s="1"/>
      <c r="O1574" s="1"/>
      <c r="P1574" s="1"/>
    </row>
    <row r="1575" spans="1:16" x14ac:dyDescent="0.25">
      <c r="A1575" s="1"/>
      <c r="B1575" s="1"/>
      <c r="C1575" s="1"/>
      <c r="D1575" s="1"/>
      <c r="E1575" s="1"/>
      <c r="F1575" s="1"/>
      <c r="G1575" s="1"/>
      <c r="H1575" s="1"/>
      <c r="I1575" s="1"/>
      <c r="J1575" s="1"/>
      <c r="K1575" s="1"/>
      <c r="L1575" s="1"/>
      <c r="M1575" s="1"/>
      <c r="N1575" s="1"/>
      <c r="O1575" s="1"/>
      <c r="P1575" s="1"/>
    </row>
    <row r="1576" spans="1:16" x14ac:dyDescent="0.25">
      <c r="A1576" s="1"/>
      <c r="B1576" s="1"/>
      <c r="C1576" s="1"/>
      <c r="D1576" s="1"/>
      <c r="E1576" s="1"/>
      <c r="F1576" s="1"/>
      <c r="G1576" s="1"/>
      <c r="H1576" s="1"/>
      <c r="I1576" s="1"/>
      <c r="J1576" s="1"/>
      <c r="K1576" s="1"/>
      <c r="L1576" s="1"/>
      <c r="M1576" s="1"/>
      <c r="N1576" s="1"/>
      <c r="O1576" s="1"/>
      <c r="P1576" s="1"/>
    </row>
    <row r="1577" spans="1:16" x14ac:dyDescent="0.25">
      <c r="A1577" s="1"/>
      <c r="B1577" s="1"/>
      <c r="C1577" s="1"/>
      <c r="D1577" s="1"/>
      <c r="E1577" s="1"/>
      <c r="F1577" s="1"/>
      <c r="G1577" s="1"/>
      <c r="H1577" s="1"/>
      <c r="I1577" s="1"/>
      <c r="J1577" s="1"/>
      <c r="K1577" s="1"/>
      <c r="L1577" s="1"/>
      <c r="M1577" s="1"/>
      <c r="N1577" s="1"/>
      <c r="O1577" s="1"/>
      <c r="P1577" s="1"/>
    </row>
    <row r="1578" spans="1:16" x14ac:dyDescent="0.25">
      <c r="A1578" s="1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1"/>
      <c r="O1578" s="1"/>
      <c r="P1578" s="1"/>
    </row>
    <row r="1579" spans="1:16" x14ac:dyDescent="0.25">
      <c r="A1579" s="1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</row>
    <row r="1580" spans="1:16" x14ac:dyDescent="0.25">
      <c r="A1580" s="1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</row>
    <row r="1581" spans="1:16" x14ac:dyDescent="0.25">
      <c r="A1581" s="1"/>
      <c r="B1581" s="1"/>
      <c r="C1581" s="1"/>
      <c r="D1581" s="1"/>
      <c r="E1581" s="1"/>
      <c r="F1581" s="1"/>
      <c r="G1581" s="1"/>
      <c r="H1581" s="1"/>
      <c r="I1581" s="1"/>
      <c r="J1581" s="1"/>
      <c r="K1581" s="1"/>
      <c r="L1581" s="1"/>
      <c r="M1581" s="1"/>
      <c r="N1581" s="1"/>
      <c r="O1581" s="1"/>
      <c r="P1581" s="1"/>
    </row>
    <row r="1582" spans="1:16" x14ac:dyDescent="0.25">
      <c r="A1582" s="1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1"/>
      <c r="O1582" s="1"/>
      <c r="P1582" s="1"/>
    </row>
    <row r="1583" spans="1:16" x14ac:dyDescent="0.25">
      <c r="A1583" s="1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1"/>
      <c r="O1583" s="1"/>
      <c r="P1583" s="1"/>
    </row>
    <row r="1584" spans="1:16" x14ac:dyDescent="0.25">
      <c r="A1584" s="1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1"/>
      <c r="O1584" s="1"/>
      <c r="P1584" s="1"/>
    </row>
    <row r="1585" spans="1:16" x14ac:dyDescent="0.25">
      <c r="A1585" s="1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1"/>
      <c r="O1585" s="1"/>
      <c r="P1585" s="1"/>
    </row>
    <row r="1586" spans="1:16" x14ac:dyDescent="0.25">
      <c r="A1586" s="1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1"/>
      <c r="O1586" s="1"/>
      <c r="P1586" s="1"/>
    </row>
    <row r="1587" spans="1:16" x14ac:dyDescent="0.25">
      <c r="A1587" s="1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1"/>
      <c r="O1587" s="1"/>
      <c r="P1587" s="1"/>
    </row>
    <row r="1588" spans="1:16" x14ac:dyDescent="0.25">
      <c r="A1588" s="1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1"/>
      <c r="O1588" s="1"/>
      <c r="P1588" s="1"/>
    </row>
    <row r="1589" spans="1:16" x14ac:dyDescent="0.25">
      <c r="A1589" s="1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1"/>
      <c r="O1589" s="1"/>
      <c r="P1589" s="1"/>
    </row>
    <row r="1590" spans="1:16" x14ac:dyDescent="0.25">
      <c r="A1590" s="1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1"/>
      <c r="O1590" s="1"/>
      <c r="P1590" s="1"/>
    </row>
    <row r="1591" spans="1:16" x14ac:dyDescent="0.25">
      <c r="A1591" s="1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1"/>
      <c r="O1591" s="1"/>
      <c r="P1591" s="1"/>
    </row>
    <row r="1592" spans="1:16" x14ac:dyDescent="0.25">
      <c r="A1592" s="1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1"/>
      <c r="O1592" s="1"/>
      <c r="P1592" s="1"/>
    </row>
    <row r="1593" spans="1:16" x14ac:dyDescent="0.25">
      <c r="A1593" s="1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1"/>
      <c r="O1593" s="1"/>
      <c r="P1593" s="1"/>
    </row>
    <row r="1594" spans="1:16" x14ac:dyDescent="0.25">
      <c r="A1594" s="1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1"/>
      <c r="O1594" s="1"/>
      <c r="P1594" s="1"/>
    </row>
    <row r="1595" spans="1:16" x14ac:dyDescent="0.25">
      <c r="A1595" s="1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1"/>
      <c r="O1595" s="1"/>
      <c r="P1595" s="1"/>
    </row>
    <row r="1596" spans="1:16" x14ac:dyDescent="0.25">
      <c r="A1596" s="1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1"/>
      <c r="O1596" s="1"/>
      <c r="P1596" s="1"/>
    </row>
    <row r="1597" spans="1:16" x14ac:dyDescent="0.25">
      <c r="A1597" s="1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1"/>
      <c r="O1597" s="1"/>
      <c r="P1597" s="1"/>
    </row>
    <row r="1598" spans="1:16" x14ac:dyDescent="0.25">
      <c r="A1598" s="1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1"/>
      <c r="O1598" s="1"/>
      <c r="P1598" s="1"/>
    </row>
    <row r="1599" spans="1:16" x14ac:dyDescent="0.25">
      <c r="A1599" s="1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1"/>
      <c r="O1599" s="1"/>
      <c r="P1599" s="1"/>
    </row>
    <row r="1600" spans="1:16" x14ac:dyDescent="0.25">
      <c r="A1600" s="1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1"/>
      <c r="O1600" s="1"/>
      <c r="P1600" s="1"/>
    </row>
    <row r="1601" spans="1:16" x14ac:dyDescent="0.25">
      <c r="A1601" s="1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1"/>
      <c r="O1601" s="1"/>
      <c r="P1601" s="1"/>
    </row>
    <row r="1602" spans="1:16" x14ac:dyDescent="0.25">
      <c r="A1602" s="1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1"/>
      <c r="O1602" s="1"/>
      <c r="P1602" s="1"/>
    </row>
    <row r="1603" spans="1:16" x14ac:dyDescent="0.25">
      <c r="A1603" s="1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1"/>
      <c r="O1603" s="1"/>
      <c r="P1603" s="1"/>
    </row>
    <row r="1604" spans="1:16" x14ac:dyDescent="0.25">
      <c r="A1604" s="1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1"/>
      <c r="O1604" s="1"/>
      <c r="P1604" s="1"/>
    </row>
    <row r="1605" spans="1:16" x14ac:dyDescent="0.25">
      <c r="A1605" s="1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</row>
    <row r="1606" spans="1:16" x14ac:dyDescent="0.25">
      <c r="A1606" s="1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</row>
    <row r="1607" spans="1:16" x14ac:dyDescent="0.25">
      <c r="A1607" s="1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</row>
    <row r="1608" spans="1:16" x14ac:dyDescent="0.25">
      <c r="A1608" s="1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</row>
    <row r="1609" spans="1:16" x14ac:dyDescent="0.25">
      <c r="A1609" s="1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</row>
    <row r="1610" spans="1:16" x14ac:dyDescent="0.25">
      <c r="A1610" s="1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</row>
    <row r="1611" spans="1:16" x14ac:dyDescent="0.25">
      <c r="A1611" s="1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1"/>
      <c r="O1611" s="1"/>
      <c r="P1611" s="1"/>
    </row>
    <row r="1612" spans="1:16" x14ac:dyDescent="0.25">
      <c r="A1612" s="1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</row>
    <row r="1613" spans="1:16" x14ac:dyDescent="0.25">
      <c r="A1613" s="1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</row>
    <row r="1614" spans="1:16" x14ac:dyDescent="0.25">
      <c r="A1614" s="1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1"/>
      <c r="O1614" s="1"/>
      <c r="P1614" s="1"/>
    </row>
    <row r="1615" spans="1:16" x14ac:dyDescent="0.25">
      <c r="A1615" s="1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1"/>
      <c r="O1615" s="1"/>
      <c r="P1615" s="1"/>
    </row>
    <row r="1616" spans="1:16" x14ac:dyDescent="0.25">
      <c r="A1616" s="1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1"/>
      <c r="O1616" s="1"/>
      <c r="P1616" s="1"/>
    </row>
    <row r="1617" spans="1:16" x14ac:dyDescent="0.25">
      <c r="A1617" s="1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1"/>
      <c r="O1617" s="1"/>
      <c r="P1617" s="1"/>
    </row>
    <row r="1618" spans="1:16" x14ac:dyDescent="0.25">
      <c r="A1618" s="1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1"/>
      <c r="O1618" s="1"/>
      <c r="P1618" s="1"/>
    </row>
    <row r="1619" spans="1:16" x14ac:dyDescent="0.25">
      <c r="A1619" s="1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1"/>
      <c r="O1619" s="1"/>
      <c r="P1619" s="1"/>
    </row>
    <row r="1620" spans="1:16" x14ac:dyDescent="0.25">
      <c r="A1620" s="1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1"/>
      <c r="O1620" s="1"/>
      <c r="P1620" s="1"/>
    </row>
    <row r="1621" spans="1:16" x14ac:dyDescent="0.25">
      <c r="A1621" s="1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1"/>
      <c r="O1621" s="1"/>
      <c r="P1621" s="1"/>
    </row>
    <row r="1622" spans="1:16" x14ac:dyDescent="0.25">
      <c r="A1622" s="1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1"/>
      <c r="O1622" s="1"/>
      <c r="P1622" s="1"/>
    </row>
    <row r="1623" spans="1:16" x14ac:dyDescent="0.25">
      <c r="A1623" s="1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1"/>
      <c r="O1623" s="1"/>
      <c r="P1623" s="1"/>
    </row>
    <row r="1624" spans="1:16" x14ac:dyDescent="0.25">
      <c r="A1624" s="1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1"/>
      <c r="O1624" s="1"/>
      <c r="P1624" s="1"/>
    </row>
    <row r="1625" spans="1:16" x14ac:dyDescent="0.25">
      <c r="A1625" s="1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1"/>
      <c r="O1625" s="1"/>
      <c r="P1625" s="1"/>
    </row>
    <row r="1626" spans="1:16" x14ac:dyDescent="0.25">
      <c r="A1626" s="1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1"/>
      <c r="O1626" s="1"/>
      <c r="P1626" s="1"/>
    </row>
    <row r="1627" spans="1:16" x14ac:dyDescent="0.25">
      <c r="A1627" s="1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1"/>
      <c r="O1627" s="1"/>
      <c r="P1627" s="1"/>
    </row>
    <row r="1628" spans="1:16" x14ac:dyDescent="0.25">
      <c r="A1628" s="1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1"/>
      <c r="O1628" s="1"/>
      <c r="P1628" s="1"/>
    </row>
    <row r="1629" spans="1:16" x14ac:dyDescent="0.25">
      <c r="A1629" s="1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1"/>
      <c r="O1629" s="1"/>
      <c r="P1629" s="1"/>
    </row>
    <row r="1630" spans="1:16" x14ac:dyDescent="0.25">
      <c r="A1630" s="1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1"/>
      <c r="O1630" s="1"/>
      <c r="P1630" s="1"/>
    </row>
    <row r="1631" spans="1:16" x14ac:dyDescent="0.25">
      <c r="A1631" s="1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1"/>
      <c r="O1631" s="1"/>
      <c r="P1631" s="1"/>
    </row>
    <row r="1632" spans="1:16" x14ac:dyDescent="0.25">
      <c r="A1632" s="1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1"/>
      <c r="O1632" s="1"/>
      <c r="P1632" s="1"/>
    </row>
    <row r="1633" spans="1:16" x14ac:dyDescent="0.25">
      <c r="A1633" s="1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1"/>
      <c r="O1633" s="1"/>
      <c r="P1633" s="1"/>
    </row>
    <row r="1634" spans="1:16" x14ac:dyDescent="0.25">
      <c r="A1634" s="1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1"/>
      <c r="O1634" s="1"/>
      <c r="P1634" s="1"/>
    </row>
    <row r="1635" spans="1:16" x14ac:dyDescent="0.25">
      <c r="A1635" s="1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1"/>
      <c r="O1635" s="1"/>
      <c r="P1635" s="1"/>
    </row>
    <row r="1636" spans="1:16" x14ac:dyDescent="0.25">
      <c r="A1636" s="1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1"/>
      <c r="O1636" s="1"/>
      <c r="P1636" s="1"/>
    </row>
    <row r="1637" spans="1:16" x14ac:dyDescent="0.25">
      <c r="A1637" s="1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1"/>
      <c r="O1637" s="1"/>
      <c r="P1637" s="1"/>
    </row>
    <row r="1638" spans="1:16" x14ac:dyDescent="0.25">
      <c r="A1638" s="1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1"/>
      <c r="O1638" s="1"/>
      <c r="P1638" s="1"/>
    </row>
    <row r="1639" spans="1:16" x14ac:dyDescent="0.25">
      <c r="A1639" s="1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1"/>
      <c r="O1639" s="1"/>
      <c r="P1639" s="1"/>
    </row>
    <row r="1640" spans="1:16" x14ac:dyDescent="0.25">
      <c r="A1640" s="1"/>
      <c r="B1640" s="1"/>
      <c r="C1640" s="1"/>
      <c r="D1640" s="1"/>
      <c r="E1640" s="1"/>
      <c r="F1640" s="1"/>
      <c r="G1640" s="1"/>
      <c r="H1640" s="1"/>
      <c r="I1640" s="1"/>
      <c r="J1640" s="1"/>
      <c r="K1640" s="1"/>
      <c r="L1640" s="1"/>
      <c r="M1640" s="1"/>
      <c r="N1640" s="1"/>
      <c r="O1640" s="1"/>
      <c r="P1640" s="1"/>
    </row>
    <row r="1641" spans="1:16" x14ac:dyDescent="0.25">
      <c r="A1641" s="1"/>
      <c r="B1641" s="1"/>
      <c r="C1641" s="1"/>
      <c r="D1641" s="1"/>
      <c r="E1641" s="1"/>
      <c r="F1641" s="1"/>
      <c r="G1641" s="1"/>
      <c r="H1641" s="1"/>
      <c r="I1641" s="1"/>
      <c r="J1641" s="1"/>
      <c r="K1641" s="1"/>
      <c r="L1641" s="1"/>
      <c r="M1641" s="1"/>
      <c r="N1641" s="1"/>
      <c r="O1641" s="1"/>
      <c r="P1641" s="1"/>
    </row>
    <row r="1642" spans="1:16" x14ac:dyDescent="0.25">
      <c r="A1642" s="1"/>
      <c r="B1642" s="1"/>
      <c r="C1642" s="1"/>
      <c r="D1642" s="1"/>
      <c r="E1642" s="1"/>
      <c r="F1642" s="1"/>
      <c r="G1642" s="1"/>
      <c r="H1642" s="1"/>
      <c r="I1642" s="1"/>
      <c r="J1642" s="1"/>
      <c r="K1642" s="1"/>
      <c r="L1642" s="1"/>
      <c r="M1642" s="1"/>
      <c r="N1642" s="1"/>
      <c r="O1642" s="1"/>
      <c r="P1642" s="1"/>
    </row>
    <row r="1643" spans="1:16" x14ac:dyDescent="0.25">
      <c r="A1643" s="1"/>
      <c r="B1643" s="1"/>
      <c r="C1643" s="1"/>
      <c r="D1643" s="1"/>
      <c r="E1643" s="1"/>
      <c r="F1643" s="1"/>
      <c r="G1643" s="1"/>
      <c r="H1643" s="1"/>
      <c r="I1643" s="1"/>
      <c r="J1643" s="1"/>
      <c r="K1643" s="1"/>
      <c r="L1643" s="1"/>
      <c r="M1643" s="1"/>
      <c r="N1643" s="1"/>
      <c r="O1643" s="1"/>
      <c r="P1643" s="1"/>
    </row>
    <row r="1644" spans="1:16" x14ac:dyDescent="0.25">
      <c r="A1644" s="1"/>
      <c r="B1644" s="1"/>
      <c r="C1644" s="1"/>
      <c r="D1644" s="1"/>
      <c r="E1644" s="1"/>
      <c r="F1644" s="1"/>
      <c r="G1644" s="1"/>
      <c r="H1644" s="1"/>
      <c r="I1644" s="1"/>
      <c r="J1644" s="1"/>
      <c r="K1644" s="1"/>
      <c r="L1644" s="1"/>
      <c r="M1644" s="1"/>
      <c r="N1644" s="1"/>
      <c r="O1644" s="1"/>
      <c r="P1644" s="1"/>
    </row>
    <row r="1645" spans="1:16" x14ac:dyDescent="0.25">
      <c r="A1645" s="1"/>
      <c r="B1645" s="1"/>
      <c r="C1645" s="1"/>
      <c r="D1645" s="1"/>
      <c r="E1645" s="1"/>
      <c r="F1645" s="1"/>
      <c r="G1645" s="1"/>
      <c r="H1645" s="1"/>
      <c r="I1645" s="1"/>
      <c r="J1645" s="1"/>
      <c r="K1645" s="1"/>
      <c r="L1645" s="1"/>
      <c r="M1645" s="1"/>
      <c r="N1645" s="1"/>
      <c r="O1645" s="1"/>
      <c r="P1645" s="1"/>
    </row>
    <row r="1646" spans="1:16" x14ac:dyDescent="0.25">
      <c r="A1646" s="1"/>
      <c r="B1646" s="1"/>
      <c r="C1646" s="1"/>
      <c r="D1646" s="1"/>
      <c r="E1646" s="1"/>
      <c r="F1646" s="1"/>
      <c r="G1646" s="1"/>
      <c r="H1646" s="1"/>
      <c r="I1646" s="1"/>
      <c r="J1646" s="1"/>
      <c r="K1646" s="1"/>
      <c r="L1646" s="1"/>
      <c r="M1646" s="1"/>
      <c r="N1646" s="1"/>
      <c r="O1646" s="1"/>
      <c r="P1646" s="1"/>
    </row>
    <row r="1647" spans="1:16" x14ac:dyDescent="0.25">
      <c r="A1647" s="1"/>
      <c r="B1647" s="1"/>
      <c r="C1647" s="1"/>
      <c r="D1647" s="1"/>
      <c r="E1647" s="1"/>
      <c r="F1647" s="1"/>
      <c r="G1647" s="1"/>
      <c r="H1647" s="1"/>
      <c r="I1647" s="1"/>
      <c r="J1647" s="1"/>
      <c r="K1647" s="1"/>
      <c r="L1647" s="1"/>
      <c r="M1647" s="1"/>
      <c r="N1647" s="1"/>
      <c r="O1647" s="1"/>
      <c r="P1647" s="1"/>
    </row>
    <row r="1648" spans="1:16" x14ac:dyDescent="0.25">
      <c r="A1648" s="1"/>
      <c r="B1648" s="1"/>
      <c r="C1648" s="1"/>
      <c r="D1648" s="1"/>
      <c r="E1648" s="1"/>
      <c r="F1648" s="1"/>
      <c r="G1648" s="1"/>
      <c r="H1648" s="1"/>
      <c r="I1648" s="1"/>
      <c r="J1648" s="1"/>
      <c r="K1648" s="1"/>
      <c r="L1648" s="1"/>
      <c r="M1648" s="1"/>
      <c r="N1648" s="1"/>
      <c r="O1648" s="1"/>
      <c r="P1648" s="1"/>
    </row>
    <row r="1649" spans="1:16" x14ac:dyDescent="0.25">
      <c r="A1649" s="1"/>
      <c r="B1649" s="1"/>
      <c r="C1649" s="1"/>
      <c r="D1649" s="1"/>
      <c r="E1649" s="1"/>
      <c r="F1649" s="1"/>
      <c r="G1649" s="1"/>
      <c r="H1649" s="1"/>
      <c r="I1649" s="1"/>
      <c r="J1649" s="1"/>
      <c r="K1649" s="1"/>
      <c r="L1649" s="1"/>
      <c r="M1649" s="1"/>
      <c r="N1649" s="1"/>
      <c r="O1649" s="1"/>
      <c r="P1649" s="1"/>
    </row>
    <row r="1650" spans="1:16" x14ac:dyDescent="0.25">
      <c r="A1650" s="1"/>
      <c r="B1650" s="1"/>
      <c r="C1650" s="1"/>
      <c r="D1650" s="1"/>
      <c r="E1650" s="1"/>
      <c r="F1650" s="1"/>
      <c r="G1650" s="1"/>
      <c r="H1650" s="1"/>
      <c r="I1650" s="1"/>
      <c r="J1650" s="1"/>
      <c r="K1650" s="1"/>
      <c r="L1650" s="1"/>
      <c r="M1650" s="1"/>
      <c r="N1650" s="1"/>
      <c r="O1650" s="1"/>
      <c r="P1650" s="1"/>
    </row>
    <row r="1651" spans="1:16" x14ac:dyDescent="0.25">
      <c r="A1651" s="1"/>
      <c r="B1651" s="1"/>
      <c r="C1651" s="1"/>
      <c r="D1651" s="1"/>
      <c r="E1651" s="1"/>
      <c r="F1651" s="1"/>
      <c r="G1651" s="1"/>
      <c r="H1651" s="1"/>
      <c r="I1651" s="1"/>
      <c r="J1651" s="1"/>
      <c r="K1651" s="1"/>
      <c r="L1651" s="1"/>
      <c r="M1651" s="1"/>
      <c r="N1651" s="1"/>
      <c r="O1651" s="1"/>
      <c r="P1651" s="1"/>
    </row>
    <row r="1652" spans="1:16" x14ac:dyDescent="0.25">
      <c r="A1652" s="1"/>
      <c r="B1652" s="1"/>
      <c r="C1652" s="1"/>
      <c r="D1652" s="1"/>
      <c r="E1652" s="1"/>
      <c r="F1652" s="1"/>
      <c r="G1652" s="1"/>
      <c r="H1652" s="1"/>
      <c r="I1652" s="1"/>
      <c r="J1652" s="1"/>
      <c r="K1652" s="1"/>
      <c r="L1652" s="1"/>
      <c r="M1652" s="1"/>
      <c r="N1652" s="1"/>
      <c r="O1652" s="1"/>
      <c r="P1652" s="1"/>
    </row>
    <row r="1653" spans="1:16" x14ac:dyDescent="0.25">
      <c r="A1653" s="1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1"/>
      <c r="O1653" s="1"/>
      <c r="P1653" s="1"/>
    </row>
    <row r="1654" spans="1:16" x14ac:dyDescent="0.25">
      <c r="A1654" s="1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</row>
    <row r="1655" spans="1:16" x14ac:dyDescent="0.25">
      <c r="A1655" s="1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1"/>
      <c r="O1655" s="1"/>
      <c r="P1655" s="1"/>
    </row>
    <row r="1656" spans="1:16" x14ac:dyDescent="0.25">
      <c r="A1656" s="1"/>
      <c r="B1656" s="1"/>
      <c r="C1656" s="1"/>
      <c r="D1656" s="1"/>
      <c r="E1656" s="1"/>
      <c r="F1656" s="1"/>
      <c r="G1656" s="1"/>
      <c r="H1656" s="1"/>
      <c r="I1656" s="1"/>
      <c r="J1656" s="1"/>
      <c r="K1656" s="1"/>
      <c r="L1656" s="1"/>
      <c r="M1656" s="1"/>
      <c r="N1656" s="1"/>
      <c r="O1656" s="1"/>
      <c r="P1656" s="1"/>
    </row>
    <row r="1657" spans="1:16" x14ac:dyDescent="0.25">
      <c r="A1657" s="1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1"/>
      <c r="O1657" s="1"/>
      <c r="P1657" s="1"/>
    </row>
    <row r="1658" spans="1:16" x14ac:dyDescent="0.25">
      <c r="A1658" s="1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1"/>
      <c r="O1658" s="1"/>
      <c r="P1658" s="1"/>
    </row>
    <row r="1659" spans="1:16" x14ac:dyDescent="0.25">
      <c r="A1659" s="1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1"/>
      <c r="O1659" s="1"/>
      <c r="P1659" s="1"/>
    </row>
    <row r="1660" spans="1:16" x14ac:dyDescent="0.25">
      <c r="A1660" s="1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1"/>
      <c r="O1660" s="1"/>
      <c r="P1660" s="1"/>
    </row>
    <row r="1661" spans="1:16" x14ac:dyDescent="0.25">
      <c r="A1661" s="1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1"/>
      <c r="O1661" s="1"/>
      <c r="P1661" s="1"/>
    </row>
    <row r="1662" spans="1:16" x14ac:dyDescent="0.25">
      <c r="A1662" s="1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1"/>
      <c r="O1662" s="1"/>
      <c r="P1662" s="1"/>
    </row>
    <row r="1663" spans="1:16" x14ac:dyDescent="0.25">
      <c r="A1663" s="1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1"/>
      <c r="O1663" s="1"/>
      <c r="P1663" s="1"/>
    </row>
    <row r="1664" spans="1:16" x14ac:dyDescent="0.25">
      <c r="A1664" s="1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1"/>
      <c r="O1664" s="1"/>
      <c r="P1664" s="1"/>
    </row>
    <row r="1665" spans="1:16" x14ac:dyDescent="0.25">
      <c r="A1665" s="1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1"/>
      <c r="O1665" s="1"/>
      <c r="P1665" s="1"/>
    </row>
    <row r="1666" spans="1:16" x14ac:dyDescent="0.25">
      <c r="A1666" s="1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1"/>
      <c r="O1666" s="1"/>
      <c r="P1666" s="1"/>
    </row>
    <row r="1667" spans="1:16" x14ac:dyDescent="0.25">
      <c r="A1667" s="1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1"/>
      <c r="O1667" s="1"/>
      <c r="P1667" s="1"/>
    </row>
    <row r="1668" spans="1:16" x14ac:dyDescent="0.25">
      <c r="A1668" s="1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1"/>
      <c r="O1668" s="1"/>
      <c r="P1668" s="1"/>
    </row>
    <row r="1669" spans="1:16" x14ac:dyDescent="0.25">
      <c r="A1669" s="1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1"/>
      <c r="O1669" s="1"/>
      <c r="P1669" s="1"/>
    </row>
    <row r="1670" spans="1:16" x14ac:dyDescent="0.25">
      <c r="A1670" s="1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1"/>
      <c r="O1670" s="1"/>
      <c r="P1670" s="1"/>
    </row>
    <row r="1671" spans="1:16" x14ac:dyDescent="0.25">
      <c r="A1671" s="1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1"/>
      <c r="O1671" s="1"/>
      <c r="P1671" s="1"/>
    </row>
    <row r="1672" spans="1:16" x14ac:dyDescent="0.25">
      <c r="A1672" s="1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1"/>
      <c r="O1672" s="1"/>
      <c r="P1672" s="1"/>
    </row>
    <row r="1673" spans="1:16" x14ac:dyDescent="0.25">
      <c r="A1673" s="1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1"/>
      <c r="O1673" s="1"/>
      <c r="P1673" s="1"/>
    </row>
    <row r="1674" spans="1:16" x14ac:dyDescent="0.25">
      <c r="A1674" s="1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1"/>
      <c r="O1674" s="1"/>
      <c r="P1674" s="1"/>
    </row>
    <row r="1675" spans="1:16" x14ac:dyDescent="0.25">
      <c r="A1675" s="1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1"/>
      <c r="O1675" s="1"/>
      <c r="P1675" s="1"/>
    </row>
    <row r="1676" spans="1:16" x14ac:dyDescent="0.25">
      <c r="A1676" s="1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1"/>
      <c r="O1676" s="1"/>
      <c r="P1676" s="1"/>
    </row>
    <row r="1677" spans="1:16" x14ac:dyDescent="0.25">
      <c r="A1677" s="1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1"/>
      <c r="O1677" s="1"/>
      <c r="P1677" s="1"/>
    </row>
    <row r="1678" spans="1:16" x14ac:dyDescent="0.25">
      <c r="A1678" s="1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1"/>
      <c r="O1678" s="1"/>
      <c r="P1678" s="1"/>
    </row>
    <row r="1679" spans="1:16" x14ac:dyDescent="0.25">
      <c r="A1679" s="1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1"/>
      <c r="O1679" s="1"/>
      <c r="P1679" s="1"/>
    </row>
    <row r="1680" spans="1:16" x14ac:dyDescent="0.25">
      <c r="A1680" s="1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</row>
    <row r="1681" spans="1:16" x14ac:dyDescent="0.25">
      <c r="A1681" s="1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</row>
    <row r="1682" spans="1:16" x14ac:dyDescent="0.25">
      <c r="A1682" s="1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</row>
    <row r="1683" spans="1:16" x14ac:dyDescent="0.25">
      <c r="A1683" s="1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</row>
    <row r="1684" spans="1:16" x14ac:dyDescent="0.25">
      <c r="A1684" s="1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</row>
    <row r="1685" spans="1:16" x14ac:dyDescent="0.25">
      <c r="A1685" s="1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1"/>
      <c r="O1685" s="1"/>
      <c r="P1685" s="1"/>
    </row>
    <row r="1686" spans="1:16" x14ac:dyDescent="0.25">
      <c r="A1686" s="1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1"/>
      <c r="O1686" s="1"/>
      <c r="P1686" s="1"/>
    </row>
    <row r="1687" spans="1:16" x14ac:dyDescent="0.25">
      <c r="A1687" s="1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</row>
    <row r="1688" spans="1:16" x14ac:dyDescent="0.25">
      <c r="A1688" s="1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1"/>
      <c r="O1688" s="1"/>
      <c r="P1688" s="1"/>
    </row>
    <row r="1689" spans="1:16" x14ac:dyDescent="0.25">
      <c r="A1689" s="1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1"/>
      <c r="O1689" s="1"/>
      <c r="P1689" s="1"/>
    </row>
    <row r="1690" spans="1:16" x14ac:dyDescent="0.25">
      <c r="A1690" s="1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1"/>
      <c r="O1690" s="1"/>
      <c r="P1690" s="1"/>
    </row>
    <row r="1691" spans="1:16" x14ac:dyDescent="0.25">
      <c r="A1691" s="1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1"/>
      <c r="O1691" s="1"/>
      <c r="P1691" s="1"/>
    </row>
    <row r="1692" spans="1:16" x14ac:dyDescent="0.25">
      <c r="A1692" s="1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1"/>
      <c r="O1692" s="1"/>
      <c r="P1692" s="1"/>
    </row>
    <row r="1693" spans="1:16" x14ac:dyDescent="0.25">
      <c r="A1693" s="1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1"/>
      <c r="O1693" s="1"/>
      <c r="P1693" s="1"/>
    </row>
    <row r="1694" spans="1:16" x14ac:dyDescent="0.25">
      <c r="A1694" s="1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1"/>
      <c r="O1694" s="1"/>
      <c r="P1694" s="1"/>
    </row>
    <row r="1695" spans="1:16" x14ac:dyDescent="0.25">
      <c r="A1695" s="1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1"/>
      <c r="O1695" s="1"/>
      <c r="P1695" s="1"/>
    </row>
    <row r="1696" spans="1:16" x14ac:dyDescent="0.25">
      <c r="A1696" s="1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1"/>
      <c r="O1696" s="1"/>
      <c r="P1696" s="1"/>
    </row>
    <row r="1697" spans="1:16" x14ac:dyDescent="0.25">
      <c r="A1697" s="1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1"/>
      <c r="O1697" s="1"/>
      <c r="P1697" s="1"/>
    </row>
    <row r="1698" spans="1:16" x14ac:dyDescent="0.25">
      <c r="A1698" s="1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1"/>
      <c r="O1698" s="1"/>
      <c r="P1698" s="1"/>
    </row>
    <row r="1699" spans="1:16" x14ac:dyDescent="0.25">
      <c r="A1699" s="1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1"/>
      <c r="O1699" s="1"/>
      <c r="P1699" s="1"/>
    </row>
    <row r="1700" spans="1:16" x14ac:dyDescent="0.25">
      <c r="A1700" s="1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1"/>
      <c r="O1700" s="1"/>
      <c r="P1700" s="1"/>
    </row>
    <row r="1701" spans="1:16" x14ac:dyDescent="0.25">
      <c r="A1701" s="1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1"/>
      <c r="O1701" s="1"/>
      <c r="P1701" s="1"/>
    </row>
    <row r="1702" spans="1:16" x14ac:dyDescent="0.25">
      <c r="A1702" s="1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1"/>
      <c r="O1702" s="1"/>
      <c r="P1702" s="1"/>
    </row>
    <row r="1703" spans="1:16" x14ac:dyDescent="0.25">
      <c r="A1703" s="1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1"/>
      <c r="O1703" s="1"/>
      <c r="P1703" s="1"/>
    </row>
    <row r="1704" spans="1:16" x14ac:dyDescent="0.25">
      <c r="A1704" s="1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1"/>
      <c r="O1704" s="1"/>
      <c r="P1704" s="1"/>
    </row>
    <row r="1705" spans="1:16" x14ac:dyDescent="0.25">
      <c r="A1705" s="1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1"/>
      <c r="O1705" s="1"/>
      <c r="P1705" s="1"/>
    </row>
    <row r="1706" spans="1:16" x14ac:dyDescent="0.25">
      <c r="A1706" s="1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1"/>
      <c r="O1706" s="1"/>
      <c r="P1706" s="1"/>
    </row>
    <row r="1707" spans="1:16" x14ac:dyDescent="0.25">
      <c r="A1707" s="1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1"/>
      <c r="O1707" s="1"/>
      <c r="P1707" s="1"/>
    </row>
    <row r="1708" spans="1:16" x14ac:dyDescent="0.25">
      <c r="A1708" s="1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1"/>
      <c r="O1708" s="1"/>
      <c r="P1708" s="1"/>
    </row>
    <row r="1709" spans="1:16" x14ac:dyDescent="0.25">
      <c r="A1709" s="1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1"/>
      <c r="O1709" s="1"/>
      <c r="P1709" s="1"/>
    </row>
    <row r="1710" spans="1:16" x14ac:dyDescent="0.25">
      <c r="A1710" s="1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1"/>
      <c r="O1710" s="1"/>
      <c r="P1710" s="1"/>
    </row>
    <row r="1711" spans="1:16" x14ac:dyDescent="0.25">
      <c r="A1711" s="1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1"/>
      <c r="O1711" s="1"/>
      <c r="P1711" s="1"/>
    </row>
    <row r="1712" spans="1:16" x14ac:dyDescent="0.25">
      <c r="A1712" s="1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1"/>
      <c r="O1712" s="1"/>
      <c r="P1712" s="1"/>
    </row>
    <row r="1713" spans="1:16" x14ac:dyDescent="0.25">
      <c r="A1713" s="1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1"/>
      <c r="O1713" s="1"/>
      <c r="P1713" s="1"/>
    </row>
    <row r="1714" spans="1:16" x14ac:dyDescent="0.25">
      <c r="A1714" s="1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1"/>
      <c r="O1714" s="1"/>
      <c r="P1714" s="1"/>
    </row>
    <row r="1715" spans="1:16" x14ac:dyDescent="0.25">
      <c r="A1715" s="1"/>
      <c r="B1715" s="1"/>
      <c r="C1715" s="1"/>
      <c r="D1715" s="1"/>
      <c r="E1715" s="1"/>
      <c r="F1715" s="1"/>
      <c r="G1715" s="1"/>
      <c r="H1715" s="1"/>
      <c r="I1715" s="1"/>
      <c r="J1715" s="1"/>
      <c r="K1715" s="1"/>
      <c r="L1715" s="1"/>
      <c r="M1715" s="1"/>
      <c r="N1715" s="1"/>
      <c r="O1715" s="1"/>
      <c r="P1715" s="1"/>
    </row>
    <row r="1716" spans="1:16" x14ac:dyDescent="0.25">
      <c r="A1716" s="1"/>
      <c r="B1716" s="1"/>
      <c r="C1716" s="1"/>
      <c r="D1716" s="1"/>
      <c r="E1716" s="1"/>
      <c r="F1716" s="1"/>
      <c r="G1716" s="1"/>
      <c r="H1716" s="1"/>
      <c r="I1716" s="1"/>
      <c r="J1716" s="1"/>
      <c r="K1716" s="1"/>
      <c r="L1716" s="1"/>
      <c r="M1716" s="1"/>
      <c r="N1716" s="1"/>
      <c r="O1716" s="1"/>
      <c r="P1716" s="1"/>
    </row>
    <row r="1717" spans="1:16" x14ac:dyDescent="0.25">
      <c r="A1717" s="1"/>
      <c r="B1717" s="1"/>
      <c r="C1717" s="1"/>
      <c r="D1717" s="1"/>
      <c r="E1717" s="1"/>
      <c r="F1717" s="1"/>
      <c r="G1717" s="1"/>
      <c r="H1717" s="1"/>
      <c r="I1717" s="1"/>
      <c r="J1717" s="1"/>
      <c r="K1717" s="1"/>
      <c r="L1717" s="1"/>
      <c r="M1717" s="1"/>
      <c r="N1717" s="1"/>
      <c r="O1717" s="1"/>
      <c r="P1717" s="1"/>
    </row>
    <row r="1718" spans="1:16" x14ac:dyDescent="0.25">
      <c r="A1718" s="1"/>
      <c r="B1718" s="1"/>
      <c r="C1718" s="1"/>
      <c r="D1718" s="1"/>
      <c r="E1718" s="1"/>
      <c r="F1718" s="1"/>
      <c r="G1718" s="1"/>
      <c r="H1718" s="1"/>
      <c r="I1718" s="1"/>
      <c r="J1718" s="1"/>
      <c r="K1718" s="1"/>
      <c r="L1718" s="1"/>
      <c r="M1718" s="1"/>
      <c r="N1718" s="1"/>
      <c r="O1718" s="1"/>
      <c r="P1718" s="1"/>
    </row>
    <row r="1719" spans="1:16" x14ac:dyDescent="0.25">
      <c r="A1719" s="1"/>
      <c r="B1719" s="1"/>
      <c r="C1719" s="1"/>
      <c r="D1719" s="1"/>
      <c r="E1719" s="1"/>
      <c r="F1719" s="1"/>
      <c r="G1719" s="1"/>
      <c r="H1719" s="1"/>
      <c r="I1719" s="1"/>
      <c r="J1719" s="1"/>
      <c r="K1719" s="1"/>
      <c r="L1719" s="1"/>
      <c r="M1719" s="1"/>
      <c r="N1719" s="1"/>
      <c r="O1719" s="1"/>
      <c r="P1719" s="1"/>
    </row>
    <row r="1720" spans="1:16" x14ac:dyDescent="0.25">
      <c r="A1720" s="1"/>
      <c r="B1720" s="1"/>
      <c r="C1720" s="1"/>
      <c r="D1720" s="1"/>
      <c r="E1720" s="1"/>
      <c r="F1720" s="1"/>
      <c r="G1720" s="1"/>
      <c r="H1720" s="1"/>
      <c r="I1720" s="1"/>
      <c r="J1720" s="1"/>
      <c r="K1720" s="1"/>
      <c r="L1720" s="1"/>
      <c r="M1720" s="1"/>
      <c r="N1720" s="1"/>
      <c r="O1720" s="1"/>
      <c r="P1720" s="1"/>
    </row>
    <row r="1721" spans="1:16" x14ac:dyDescent="0.25">
      <c r="A1721" s="1"/>
      <c r="B1721" s="1"/>
      <c r="C1721" s="1"/>
      <c r="D1721" s="1"/>
      <c r="E1721" s="1"/>
      <c r="F1721" s="1"/>
      <c r="G1721" s="1"/>
      <c r="H1721" s="1"/>
      <c r="I1721" s="1"/>
      <c r="J1721" s="1"/>
      <c r="K1721" s="1"/>
      <c r="L1721" s="1"/>
      <c r="M1721" s="1"/>
      <c r="N1721" s="1"/>
      <c r="O1721" s="1"/>
      <c r="P1721" s="1"/>
    </row>
    <row r="1722" spans="1:16" x14ac:dyDescent="0.25">
      <c r="A1722" s="1"/>
      <c r="B1722" s="1"/>
      <c r="C1722" s="1"/>
      <c r="D1722" s="1"/>
      <c r="E1722" s="1"/>
      <c r="F1722" s="1"/>
      <c r="G1722" s="1"/>
      <c r="H1722" s="1"/>
      <c r="I1722" s="1"/>
      <c r="J1722" s="1"/>
      <c r="K1722" s="1"/>
      <c r="L1722" s="1"/>
      <c r="M1722" s="1"/>
      <c r="N1722" s="1"/>
      <c r="O1722" s="1"/>
      <c r="P1722" s="1"/>
    </row>
    <row r="1723" spans="1:16" x14ac:dyDescent="0.25">
      <c r="A1723" s="1"/>
      <c r="B1723" s="1"/>
      <c r="C1723" s="1"/>
      <c r="D1723" s="1"/>
      <c r="E1723" s="1"/>
      <c r="F1723" s="1"/>
      <c r="G1723" s="1"/>
      <c r="H1723" s="1"/>
      <c r="I1723" s="1"/>
      <c r="J1723" s="1"/>
      <c r="K1723" s="1"/>
      <c r="L1723" s="1"/>
      <c r="M1723" s="1"/>
      <c r="N1723" s="1"/>
      <c r="O1723" s="1"/>
      <c r="P1723" s="1"/>
    </row>
    <row r="1724" spans="1:16" x14ac:dyDescent="0.25">
      <c r="A1724" s="1"/>
      <c r="B1724" s="1"/>
      <c r="C1724" s="1"/>
      <c r="D1724" s="1"/>
      <c r="E1724" s="1"/>
      <c r="F1724" s="1"/>
      <c r="G1724" s="1"/>
      <c r="H1724" s="1"/>
      <c r="I1724" s="1"/>
      <c r="J1724" s="1"/>
      <c r="K1724" s="1"/>
      <c r="L1724" s="1"/>
      <c r="M1724" s="1"/>
      <c r="N1724" s="1"/>
      <c r="O1724" s="1"/>
      <c r="P1724" s="1"/>
    </row>
    <row r="1725" spans="1:16" x14ac:dyDescent="0.25">
      <c r="A1725" s="1"/>
      <c r="B1725" s="1"/>
      <c r="C1725" s="1"/>
      <c r="D1725" s="1"/>
      <c r="E1725" s="1"/>
      <c r="F1725" s="1"/>
      <c r="G1725" s="1"/>
      <c r="H1725" s="1"/>
      <c r="I1725" s="1"/>
      <c r="J1725" s="1"/>
      <c r="K1725" s="1"/>
      <c r="L1725" s="1"/>
      <c r="M1725" s="1"/>
      <c r="N1725" s="1"/>
      <c r="O1725" s="1"/>
      <c r="P1725" s="1"/>
    </row>
    <row r="1726" spans="1:16" x14ac:dyDescent="0.25">
      <c r="A1726" s="1"/>
      <c r="B1726" s="1"/>
      <c r="C1726" s="1"/>
      <c r="D1726" s="1"/>
      <c r="E1726" s="1"/>
      <c r="F1726" s="1"/>
      <c r="G1726" s="1"/>
      <c r="H1726" s="1"/>
      <c r="I1726" s="1"/>
      <c r="J1726" s="1"/>
      <c r="K1726" s="1"/>
      <c r="L1726" s="1"/>
      <c r="M1726" s="1"/>
      <c r="N1726" s="1"/>
      <c r="O1726" s="1"/>
      <c r="P1726" s="1"/>
    </row>
    <row r="1727" spans="1:16" x14ac:dyDescent="0.25">
      <c r="A1727" s="1"/>
      <c r="B1727" s="1"/>
      <c r="C1727" s="1"/>
      <c r="D1727" s="1"/>
      <c r="E1727" s="1"/>
      <c r="F1727" s="1"/>
      <c r="G1727" s="1"/>
      <c r="H1727" s="1"/>
      <c r="I1727" s="1"/>
      <c r="J1727" s="1"/>
      <c r="K1727" s="1"/>
      <c r="L1727" s="1"/>
      <c r="M1727" s="1"/>
      <c r="N1727" s="1"/>
      <c r="O1727" s="1"/>
      <c r="P1727" s="1"/>
    </row>
    <row r="1728" spans="1:16" x14ac:dyDescent="0.25">
      <c r="A1728" s="1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1"/>
      <c r="O1728" s="1"/>
      <c r="P1728" s="1"/>
    </row>
    <row r="1729" spans="1:16" x14ac:dyDescent="0.25">
      <c r="A1729" s="1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</row>
    <row r="1730" spans="1:16" x14ac:dyDescent="0.25">
      <c r="A1730" s="1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1"/>
      <c r="O1730" s="1"/>
      <c r="P1730" s="1"/>
    </row>
    <row r="1731" spans="1:16" x14ac:dyDescent="0.25">
      <c r="A1731" s="1"/>
      <c r="B1731" s="1"/>
      <c r="C1731" s="1"/>
      <c r="D1731" s="1"/>
      <c r="E1731" s="1"/>
      <c r="F1731" s="1"/>
      <c r="G1731" s="1"/>
      <c r="H1731" s="1"/>
      <c r="I1731" s="1"/>
      <c r="J1731" s="1"/>
      <c r="K1731" s="1"/>
      <c r="L1731" s="1"/>
      <c r="M1731" s="1"/>
      <c r="N1731" s="1"/>
      <c r="O1731" s="1"/>
      <c r="P1731" s="1"/>
    </row>
    <row r="1732" spans="1:16" x14ac:dyDescent="0.25">
      <c r="A1732" s="1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1"/>
      <c r="O1732" s="1"/>
      <c r="P1732" s="1"/>
    </row>
    <row r="1733" spans="1:16" x14ac:dyDescent="0.25">
      <c r="A1733" s="1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1"/>
      <c r="O1733" s="1"/>
      <c r="P1733" s="1"/>
    </row>
    <row r="1734" spans="1:16" x14ac:dyDescent="0.25">
      <c r="A1734" s="1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1"/>
      <c r="O1734" s="1"/>
      <c r="P1734" s="1"/>
    </row>
    <row r="1735" spans="1:16" x14ac:dyDescent="0.25">
      <c r="A1735" s="1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1"/>
      <c r="O1735" s="1"/>
      <c r="P1735" s="1"/>
    </row>
    <row r="1736" spans="1:16" x14ac:dyDescent="0.25">
      <c r="A1736" s="1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1"/>
      <c r="O1736" s="1"/>
      <c r="P1736" s="1"/>
    </row>
    <row r="1737" spans="1:16" x14ac:dyDescent="0.25">
      <c r="A1737" s="1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1"/>
      <c r="O1737" s="1"/>
      <c r="P1737" s="1"/>
    </row>
    <row r="1738" spans="1:16" x14ac:dyDescent="0.25">
      <c r="A1738" s="1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1"/>
      <c r="O1738" s="1"/>
      <c r="P1738" s="1"/>
    </row>
    <row r="1739" spans="1:16" x14ac:dyDescent="0.25">
      <c r="A1739" s="1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1"/>
      <c r="O1739" s="1"/>
      <c r="P1739" s="1"/>
    </row>
    <row r="1740" spans="1:16" x14ac:dyDescent="0.25">
      <c r="A1740" s="1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1"/>
      <c r="O1740" s="1"/>
      <c r="P1740" s="1"/>
    </row>
    <row r="1741" spans="1:16" x14ac:dyDescent="0.25">
      <c r="A1741" s="1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1"/>
      <c r="O1741" s="1"/>
      <c r="P1741" s="1"/>
    </row>
    <row r="1742" spans="1:16" x14ac:dyDescent="0.25">
      <c r="A1742" s="1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1"/>
      <c r="O1742" s="1"/>
      <c r="P1742" s="1"/>
    </row>
    <row r="1743" spans="1:16" x14ac:dyDescent="0.25">
      <c r="A1743" s="1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1"/>
      <c r="O1743" s="1"/>
      <c r="P1743" s="1"/>
    </row>
    <row r="1744" spans="1:16" x14ac:dyDescent="0.25">
      <c r="A1744" s="1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1"/>
      <c r="O1744" s="1"/>
      <c r="P1744" s="1"/>
    </row>
    <row r="1745" spans="1:16" x14ac:dyDescent="0.25">
      <c r="A1745" s="1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1"/>
      <c r="O1745" s="1"/>
      <c r="P1745" s="1"/>
    </row>
    <row r="1746" spans="1:16" x14ac:dyDescent="0.25">
      <c r="A1746" s="1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1"/>
      <c r="O1746" s="1"/>
      <c r="P1746" s="1"/>
    </row>
    <row r="1747" spans="1:16" x14ac:dyDescent="0.25">
      <c r="A1747" s="1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1"/>
      <c r="O1747" s="1"/>
      <c r="P1747" s="1"/>
    </row>
    <row r="1748" spans="1:16" x14ac:dyDescent="0.25">
      <c r="A1748" s="1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1"/>
      <c r="O1748" s="1"/>
      <c r="P1748" s="1"/>
    </row>
    <row r="1749" spans="1:16" x14ac:dyDescent="0.25">
      <c r="A1749" s="1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1"/>
      <c r="O1749" s="1"/>
      <c r="P1749" s="1"/>
    </row>
    <row r="1750" spans="1:16" x14ac:dyDescent="0.25">
      <c r="A1750" s="1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1"/>
      <c r="O1750" s="1"/>
      <c r="P1750" s="1"/>
    </row>
    <row r="1751" spans="1:16" x14ac:dyDescent="0.25">
      <c r="A1751" s="1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1"/>
      <c r="O1751" s="1"/>
      <c r="P1751" s="1"/>
    </row>
    <row r="1752" spans="1:16" x14ac:dyDescent="0.25">
      <c r="A1752" s="1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1"/>
      <c r="O1752" s="1"/>
      <c r="P1752" s="1"/>
    </row>
    <row r="1753" spans="1:16" x14ac:dyDescent="0.25">
      <c r="A1753" s="1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1"/>
      <c r="O1753" s="1"/>
      <c r="P1753" s="1"/>
    </row>
    <row r="1754" spans="1:16" x14ac:dyDescent="0.25">
      <c r="A1754" s="1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1"/>
      <c r="O1754" s="1"/>
      <c r="P1754" s="1"/>
    </row>
    <row r="1755" spans="1:16" x14ac:dyDescent="0.25">
      <c r="A1755" s="1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</row>
    <row r="1756" spans="1:16" x14ac:dyDescent="0.25">
      <c r="A1756" s="1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</row>
    <row r="1757" spans="1:16" x14ac:dyDescent="0.25">
      <c r="A1757" s="1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</row>
    <row r="1758" spans="1:16" x14ac:dyDescent="0.25">
      <c r="A1758" s="1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</row>
    <row r="1759" spans="1:16" x14ac:dyDescent="0.25">
      <c r="A1759" s="1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</row>
    <row r="1760" spans="1:16" x14ac:dyDescent="0.25">
      <c r="A1760" s="1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1"/>
      <c r="O1760" s="1"/>
      <c r="P1760" s="1"/>
    </row>
    <row r="1761" spans="1:16" x14ac:dyDescent="0.25">
      <c r="A1761" s="1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1"/>
      <c r="O1761" s="1"/>
      <c r="P1761" s="1"/>
    </row>
    <row r="1762" spans="1:16" x14ac:dyDescent="0.25">
      <c r="A1762" s="1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</row>
    <row r="1763" spans="1:16" x14ac:dyDescent="0.25">
      <c r="A1763" s="1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1"/>
      <c r="O1763" s="1"/>
      <c r="P1763" s="1"/>
    </row>
    <row r="1764" spans="1:16" x14ac:dyDescent="0.25">
      <c r="A1764" s="1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1"/>
      <c r="O1764" s="1"/>
      <c r="P1764" s="1"/>
    </row>
    <row r="1765" spans="1:16" x14ac:dyDescent="0.25">
      <c r="A1765" s="1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1"/>
      <c r="O1765" s="1"/>
      <c r="P1765" s="1"/>
    </row>
    <row r="1766" spans="1:16" x14ac:dyDescent="0.25">
      <c r="A1766" s="1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1"/>
      <c r="O1766" s="1"/>
      <c r="P1766" s="1"/>
    </row>
    <row r="1767" spans="1:16" x14ac:dyDescent="0.25">
      <c r="A1767" s="1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1"/>
      <c r="O1767" s="1"/>
      <c r="P1767" s="1"/>
    </row>
    <row r="1768" spans="1:16" x14ac:dyDescent="0.25">
      <c r="A1768" s="1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1"/>
      <c r="O1768" s="1"/>
      <c r="P1768" s="1"/>
    </row>
    <row r="1769" spans="1:16" x14ac:dyDescent="0.25">
      <c r="A1769" s="1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1"/>
      <c r="O1769" s="1"/>
      <c r="P1769" s="1"/>
    </row>
    <row r="1770" spans="1:16" x14ac:dyDescent="0.25">
      <c r="A1770" s="1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1"/>
      <c r="O1770" s="1"/>
      <c r="P1770" s="1"/>
    </row>
    <row r="1771" spans="1:16" x14ac:dyDescent="0.25">
      <c r="A1771" s="1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1"/>
      <c r="O1771" s="1"/>
      <c r="P1771" s="1"/>
    </row>
    <row r="1772" spans="1:16" x14ac:dyDescent="0.25">
      <c r="A1772" s="1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1"/>
      <c r="O1772" s="1"/>
      <c r="P1772" s="1"/>
    </row>
    <row r="1773" spans="1:16" x14ac:dyDescent="0.25">
      <c r="A1773" s="1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1"/>
      <c r="O1773" s="1"/>
      <c r="P1773" s="1"/>
    </row>
    <row r="1774" spans="1:16" x14ac:dyDescent="0.25">
      <c r="A1774" s="1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1"/>
      <c r="O1774" s="1"/>
      <c r="P1774" s="1"/>
    </row>
    <row r="1775" spans="1:16" x14ac:dyDescent="0.25">
      <c r="A1775" s="1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1"/>
      <c r="O1775" s="1"/>
      <c r="P1775" s="1"/>
    </row>
    <row r="1776" spans="1:16" x14ac:dyDescent="0.25">
      <c r="A1776" s="1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1"/>
      <c r="O1776" s="1"/>
      <c r="P1776" s="1"/>
    </row>
    <row r="1777" spans="1:16" x14ac:dyDescent="0.25">
      <c r="A1777" s="1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1"/>
      <c r="O1777" s="1"/>
      <c r="P1777" s="1"/>
    </row>
    <row r="1778" spans="1:16" x14ac:dyDescent="0.25">
      <c r="A1778" s="1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1"/>
      <c r="O1778" s="1"/>
      <c r="P1778" s="1"/>
    </row>
    <row r="1779" spans="1:16" x14ac:dyDescent="0.25">
      <c r="A1779" s="1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1"/>
      <c r="O1779" s="1"/>
      <c r="P1779" s="1"/>
    </row>
    <row r="1780" spans="1:16" x14ac:dyDescent="0.25">
      <c r="A1780" s="1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1"/>
      <c r="O1780" s="1"/>
      <c r="P1780" s="1"/>
    </row>
    <row r="1781" spans="1:16" x14ac:dyDescent="0.25">
      <c r="A1781" s="1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1"/>
      <c r="O1781" s="1"/>
      <c r="P1781" s="1"/>
    </row>
    <row r="1782" spans="1:16" x14ac:dyDescent="0.25">
      <c r="A1782" s="1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1"/>
      <c r="O1782" s="1"/>
      <c r="P1782" s="1"/>
    </row>
    <row r="1783" spans="1:16" x14ac:dyDescent="0.25">
      <c r="A1783" s="1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1"/>
      <c r="O1783" s="1"/>
      <c r="P1783" s="1"/>
    </row>
    <row r="1784" spans="1:16" x14ac:dyDescent="0.25">
      <c r="A1784" s="1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1"/>
      <c r="O1784" s="1"/>
      <c r="P1784" s="1"/>
    </row>
    <row r="1785" spans="1:16" x14ac:dyDescent="0.25">
      <c r="A1785" s="1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1"/>
      <c r="O1785" s="1"/>
      <c r="P1785" s="1"/>
    </row>
    <row r="1786" spans="1:16" x14ac:dyDescent="0.25">
      <c r="A1786" s="1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1"/>
      <c r="O1786" s="1"/>
      <c r="P1786" s="1"/>
    </row>
    <row r="1787" spans="1:16" x14ac:dyDescent="0.25">
      <c r="A1787" s="1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1"/>
      <c r="O1787" s="1"/>
      <c r="P1787" s="1"/>
    </row>
    <row r="1788" spans="1:16" x14ac:dyDescent="0.25">
      <c r="A1788" s="1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1"/>
      <c r="O1788" s="1"/>
      <c r="P1788" s="1"/>
    </row>
    <row r="1789" spans="1:16" x14ac:dyDescent="0.25">
      <c r="A1789" s="1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1"/>
      <c r="O1789" s="1"/>
      <c r="P1789" s="1"/>
    </row>
    <row r="1790" spans="1:16" x14ac:dyDescent="0.25">
      <c r="A1790" s="1"/>
      <c r="B1790" s="1"/>
      <c r="C1790" s="1"/>
      <c r="D1790" s="1"/>
      <c r="E1790" s="1"/>
      <c r="F1790" s="1"/>
      <c r="G1790" s="1"/>
      <c r="H1790" s="1"/>
      <c r="I1790" s="1"/>
      <c r="J1790" s="1"/>
      <c r="K1790" s="1"/>
      <c r="L1790" s="1"/>
      <c r="M1790" s="1"/>
      <c r="N1790" s="1"/>
      <c r="O1790" s="1"/>
      <c r="P1790" s="1"/>
    </row>
    <row r="1791" spans="1:16" x14ac:dyDescent="0.25">
      <c r="A1791" s="1"/>
      <c r="B1791" s="1"/>
      <c r="C1791" s="1"/>
      <c r="D1791" s="1"/>
      <c r="E1791" s="1"/>
      <c r="F1791" s="1"/>
      <c r="G1791" s="1"/>
      <c r="H1791" s="1"/>
      <c r="I1791" s="1"/>
      <c r="J1791" s="1"/>
      <c r="K1791" s="1"/>
      <c r="L1791" s="1"/>
      <c r="M1791" s="1"/>
      <c r="N1791" s="1"/>
      <c r="O1791" s="1"/>
      <c r="P1791" s="1"/>
    </row>
    <row r="1792" spans="1:16" x14ac:dyDescent="0.25">
      <c r="A1792" s="1"/>
      <c r="B1792" s="1"/>
      <c r="C1792" s="1"/>
      <c r="D1792" s="1"/>
      <c r="E1792" s="1"/>
      <c r="F1792" s="1"/>
      <c r="G1792" s="1"/>
      <c r="H1792" s="1"/>
      <c r="I1792" s="1"/>
      <c r="J1792" s="1"/>
      <c r="K1792" s="1"/>
      <c r="L1792" s="1"/>
      <c r="M1792" s="1"/>
      <c r="N1792" s="1"/>
      <c r="O1792" s="1"/>
      <c r="P1792" s="1"/>
    </row>
    <row r="1793" spans="1:16" x14ac:dyDescent="0.25">
      <c r="A1793" s="1"/>
      <c r="B1793" s="1"/>
      <c r="C1793" s="1"/>
      <c r="D1793" s="1"/>
      <c r="E1793" s="1"/>
      <c r="F1793" s="1"/>
      <c r="G1793" s="1"/>
      <c r="H1793" s="1"/>
      <c r="I1793" s="1"/>
      <c r="J1793" s="1"/>
      <c r="K1793" s="1"/>
      <c r="L1793" s="1"/>
      <c r="M1793" s="1"/>
      <c r="N1793" s="1"/>
      <c r="O1793" s="1"/>
      <c r="P1793" s="1"/>
    </row>
    <row r="1794" spans="1:16" x14ac:dyDescent="0.25">
      <c r="A1794" s="1"/>
      <c r="B1794" s="1"/>
      <c r="C1794" s="1"/>
      <c r="D1794" s="1"/>
      <c r="E1794" s="1"/>
      <c r="F1794" s="1"/>
      <c r="G1794" s="1"/>
      <c r="H1794" s="1"/>
      <c r="I1794" s="1"/>
      <c r="J1794" s="1"/>
      <c r="K1794" s="1"/>
      <c r="L1794" s="1"/>
      <c r="M1794" s="1"/>
      <c r="N1794" s="1"/>
      <c r="O1794" s="1"/>
      <c r="P1794" s="1"/>
    </row>
    <row r="1795" spans="1:16" x14ac:dyDescent="0.25">
      <c r="A1795" s="1"/>
      <c r="B1795" s="1"/>
      <c r="C1795" s="1"/>
      <c r="D1795" s="1"/>
      <c r="E1795" s="1"/>
      <c r="F1795" s="1"/>
      <c r="G1795" s="1"/>
      <c r="H1795" s="1"/>
      <c r="I1795" s="1"/>
      <c r="J1795" s="1"/>
      <c r="K1795" s="1"/>
      <c r="L1795" s="1"/>
      <c r="M1795" s="1"/>
      <c r="N1795" s="1"/>
      <c r="O1795" s="1"/>
      <c r="P1795" s="1"/>
    </row>
    <row r="1796" spans="1:16" x14ac:dyDescent="0.25">
      <c r="A1796" s="1"/>
      <c r="B1796" s="1"/>
      <c r="C1796" s="1"/>
      <c r="D1796" s="1"/>
      <c r="E1796" s="1"/>
      <c r="F1796" s="1"/>
      <c r="G1796" s="1"/>
      <c r="H1796" s="1"/>
      <c r="I1796" s="1"/>
      <c r="J1796" s="1"/>
      <c r="K1796" s="1"/>
      <c r="L1796" s="1"/>
      <c r="M1796" s="1"/>
      <c r="N1796" s="1"/>
      <c r="O1796" s="1"/>
      <c r="P1796" s="1"/>
    </row>
    <row r="1797" spans="1:16" x14ac:dyDescent="0.25">
      <c r="A1797" s="1"/>
      <c r="B1797" s="1"/>
      <c r="C1797" s="1"/>
      <c r="D1797" s="1"/>
      <c r="E1797" s="1"/>
      <c r="F1797" s="1"/>
      <c r="G1797" s="1"/>
      <c r="H1797" s="1"/>
      <c r="I1797" s="1"/>
      <c r="J1797" s="1"/>
      <c r="K1797" s="1"/>
      <c r="L1797" s="1"/>
      <c r="M1797" s="1"/>
      <c r="N1797" s="1"/>
      <c r="O1797" s="1"/>
      <c r="P1797" s="1"/>
    </row>
    <row r="1798" spans="1:16" x14ac:dyDescent="0.25">
      <c r="A1798" s="1"/>
      <c r="B1798" s="1"/>
      <c r="C1798" s="1"/>
      <c r="D1798" s="1"/>
      <c r="E1798" s="1"/>
      <c r="F1798" s="1"/>
      <c r="G1798" s="1"/>
      <c r="H1798" s="1"/>
      <c r="I1798" s="1"/>
      <c r="J1798" s="1"/>
      <c r="K1798" s="1"/>
      <c r="L1798" s="1"/>
      <c r="M1798" s="1"/>
      <c r="N1798" s="1"/>
      <c r="O1798" s="1"/>
      <c r="P1798" s="1"/>
    </row>
    <row r="1799" spans="1:16" x14ac:dyDescent="0.25">
      <c r="A1799" s="1"/>
      <c r="B1799" s="1"/>
      <c r="C1799" s="1"/>
      <c r="D1799" s="1"/>
      <c r="E1799" s="1"/>
      <c r="F1799" s="1"/>
      <c r="G1799" s="1"/>
      <c r="H1799" s="1"/>
      <c r="I1799" s="1"/>
      <c r="J1799" s="1"/>
      <c r="K1799" s="1"/>
      <c r="L1799" s="1"/>
      <c r="M1799" s="1"/>
      <c r="N1799" s="1"/>
      <c r="O1799" s="1"/>
      <c r="P1799" s="1"/>
    </row>
    <row r="1800" spans="1:16" x14ac:dyDescent="0.25">
      <c r="A1800" s="1"/>
      <c r="B1800" s="1"/>
      <c r="C1800" s="1"/>
      <c r="D1800" s="1"/>
      <c r="E1800" s="1"/>
      <c r="F1800" s="1"/>
      <c r="G1800" s="1"/>
      <c r="H1800" s="1"/>
      <c r="I1800" s="1"/>
      <c r="J1800" s="1"/>
      <c r="K1800" s="1"/>
      <c r="L1800" s="1"/>
      <c r="M1800" s="1"/>
      <c r="N1800" s="1"/>
      <c r="O1800" s="1"/>
      <c r="P1800" s="1"/>
    </row>
    <row r="1801" spans="1:16" x14ac:dyDescent="0.25">
      <c r="A1801" s="1"/>
      <c r="B1801" s="1"/>
      <c r="C1801" s="1"/>
      <c r="D1801" s="1"/>
      <c r="E1801" s="1"/>
      <c r="F1801" s="1"/>
      <c r="G1801" s="1"/>
      <c r="H1801" s="1"/>
      <c r="I1801" s="1"/>
      <c r="J1801" s="1"/>
      <c r="K1801" s="1"/>
      <c r="L1801" s="1"/>
      <c r="M1801" s="1"/>
      <c r="N1801" s="1"/>
      <c r="O1801" s="1"/>
      <c r="P1801" s="1"/>
    </row>
    <row r="1802" spans="1:16" x14ac:dyDescent="0.25">
      <c r="A1802" s="1"/>
      <c r="B1802" s="1"/>
      <c r="C1802" s="1"/>
      <c r="D1802" s="1"/>
      <c r="E1802" s="1"/>
      <c r="F1802" s="1"/>
      <c r="G1802" s="1"/>
      <c r="H1802" s="1"/>
      <c r="I1802" s="1"/>
      <c r="J1802" s="1"/>
      <c r="K1802" s="1"/>
      <c r="L1802" s="1"/>
      <c r="M1802" s="1"/>
      <c r="N1802" s="1"/>
      <c r="O1802" s="1"/>
      <c r="P1802" s="1"/>
    </row>
    <row r="1803" spans="1:16" x14ac:dyDescent="0.25">
      <c r="A1803" s="1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1"/>
      <c r="O1803" s="1"/>
      <c r="P1803" s="1"/>
    </row>
    <row r="1804" spans="1:16" x14ac:dyDescent="0.25">
      <c r="A1804" s="1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</row>
    <row r="1805" spans="1:16" x14ac:dyDescent="0.25">
      <c r="A1805" s="1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1"/>
      <c r="O1805" s="1"/>
      <c r="P1805" s="1"/>
    </row>
    <row r="1806" spans="1:16" x14ac:dyDescent="0.25">
      <c r="A1806" s="1"/>
      <c r="B1806" s="1"/>
      <c r="C1806" s="1"/>
      <c r="D1806" s="1"/>
      <c r="E1806" s="1"/>
      <c r="F1806" s="1"/>
      <c r="G1806" s="1"/>
      <c r="H1806" s="1"/>
      <c r="I1806" s="1"/>
      <c r="J1806" s="1"/>
      <c r="K1806" s="1"/>
      <c r="L1806" s="1"/>
      <c r="M1806" s="1"/>
      <c r="N1806" s="1"/>
      <c r="O1806" s="1"/>
      <c r="P1806" s="1"/>
    </row>
    <row r="1807" spans="1:16" x14ac:dyDescent="0.25">
      <c r="A1807" s="1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1"/>
      <c r="O1807" s="1"/>
      <c r="P1807" s="1"/>
    </row>
    <row r="1808" spans="1:16" x14ac:dyDescent="0.25">
      <c r="A1808" s="1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1"/>
      <c r="O1808" s="1"/>
      <c r="P1808" s="1"/>
    </row>
    <row r="1809" spans="1:16" x14ac:dyDescent="0.25">
      <c r="A1809" s="1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1"/>
      <c r="O1809" s="1"/>
      <c r="P1809" s="1"/>
    </row>
    <row r="1810" spans="1:16" x14ac:dyDescent="0.25">
      <c r="A1810" s="1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1"/>
      <c r="O1810" s="1"/>
      <c r="P1810" s="1"/>
    </row>
    <row r="1811" spans="1:16" x14ac:dyDescent="0.25">
      <c r="A1811" s="1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1"/>
      <c r="O1811" s="1"/>
      <c r="P1811" s="1"/>
    </row>
    <row r="1812" spans="1:16" x14ac:dyDescent="0.25">
      <c r="A1812" s="1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1"/>
      <c r="O1812" s="1"/>
      <c r="P1812" s="1"/>
    </row>
    <row r="1813" spans="1:16" x14ac:dyDescent="0.25">
      <c r="A1813" s="1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1"/>
      <c r="O1813" s="1"/>
      <c r="P1813" s="1"/>
    </row>
    <row r="1814" spans="1:16" x14ac:dyDescent="0.25">
      <c r="A1814" s="1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1"/>
      <c r="O1814" s="1"/>
      <c r="P1814" s="1"/>
    </row>
    <row r="1815" spans="1:16" x14ac:dyDescent="0.25">
      <c r="A1815" s="1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1"/>
      <c r="O1815" s="1"/>
      <c r="P1815" s="1"/>
    </row>
    <row r="1816" spans="1:16" x14ac:dyDescent="0.25">
      <c r="A1816" s="1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1"/>
      <c r="O1816" s="1"/>
      <c r="P1816" s="1"/>
    </row>
    <row r="1817" spans="1:16" x14ac:dyDescent="0.25">
      <c r="A1817" s="1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1"/>
      <c r="O1817" s="1"/>
      <c r="P1817" s="1"/>
    </row>
    <row r="1818" spans="1:16" x14ac:dyDescent="0.25">
      <c r="A1818" s="1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1"/>
      <c r="O1818" s="1"/>
      <c r="P1818" s="1"/>
    </row>
    <row r="1819" spans="1:16" x14ac:dyDescent="0.25">
      <c r="A1819" s="1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1"/>
      <c r="O1819" s="1"/>
      <c r="P1819" s="1"/>
    </row>
    <row r="1820" spans="1:16" x14ac:dyDescent="0.25">
      <c r="A1820" s="1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1"/>
      <c r="O1820" s="1"/>
      <c r="P1820" s="1"/>
    </row>
    <row r="1821" spans="1:16" x14ac:dyDescent="0.25">
      <c r="A1821" s="1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1"/>
      <c r="O1821" s="1"/>
      <c r="P1821" s="1"/>
    </row>
    <row r="1822" spans="1:16" x14ac:dyDescent="0.25">
      <c r="A1822" s="1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1"/>
      <c r="O1822" s="1"/>
      <c r="P1822" s="1"/>
    </row>
    <row r="1823" spans="1:16" x14ac:dyDescent="0.25">
      <c r="A1823" s="1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1"/>
      <c r="O1823" s="1"/>
      <c r="P1823" s="1"/>
    </row>
    <row r="1824" spans="1:16" x14ac:dyDescent="0.25">
      <c r="A1824" s="1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1"/>
      <c r="O1824" s="1"/>
      <c r="P1824" s="1"/>
    </row>
    <row r="1825" spans="1:16" x14ac:dyDescent="0.25">
      <c r="A1825" s="1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1"/>
      <c r="O1825" s="1"/>
      <c r="P1825" s="1"/>
    </row>
    <row r="1826" spans="1:16" x14ac:dyDescent="0.25">
      <c r="A1826" s="1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1"/>
      <c r="O1826" s="1"/>
      <c r="P1826" s="1"/>
    </row>
    <row r="1827" spans="1:16" x14ac:dyDescent="0.25">
      <c r="A1827" s="1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1"/>
      <c r="O1827" s="1"/>
      <c r="P1827" s="1"/>
    </row>
    <row r="1828" spans="1:16" x14ac:dyDescent="0.25">
      <c r="A1828" s="1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1"/>
      <c r="O1828" s="1"/>
      <c r="P1828" s="1"/>
    </row>
    <row r="1829" spans="1:16" x14ac:dyDescent="0.25">
      <c r="A1829" s="1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1"/>
      <c r="O1829" s="1"/>
      <c r="P1829" s="1"/>
    </row>
    <row r="1830" spans="1:16" x14ac:dyDescent="0.25">
      <c r="A1830" s="1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</row>
    <row r="1831" spans="1:16" x14ac:dyDescent="0.25">
      <c r="A1831" s="1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</row>
    <row r="1832" spans="1:16" x14ac:dyDescent="0.25">
      <c r="A1832" s="1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</row>
    <row r="1833" spans="1:16" x14ac:dyDescent="0.25">
      <c r="A1833" s="1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</row>
    <row r="1834" spans="1:16" x14ac:dyDescent="0.25">
      <c r="A1834" s="1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</row>
    <row r="1835" spans="1:16" x14ac:dyDescent="0.25">
      <c r="A1835" s="1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1"/>
      <c r="O1835" s="1"/>
      <c r="P1835" s="1"/>
    </row>
    <row r="1836" spans="1:16" x14ac:dyDescent="0.25">
      <c r="A1836" s="1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1"/>
      <c r="O1836" s="1"/>
      <c r="P1836" s="1"/>
    </row>
    <row r="1837" spans="1:16" x14ac:dyDescent="0.25">
      <c r="A1837" s="1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</row>
    <row r="1838" spans="1:16" x14ac:dyDescent="0.25">
      <c r="A1838" s="1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1"/>
      <c r="O1838" s="1"/>
      <c r="P1838" s="1"/>
    </row>
    <row r="1839" spans="1:16" x14ac:dyDescent="0.25">
      <c r="A1839" s="1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1"/>
      <c r="O1839" s="1"/>
      <c r="P1839" s="1"/>
    </row>
    <row r="1840" spans="1:16" x14ac:dyDescent="0.25">
      <c r="A1840" s="1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1"/>
      <c r="O1840" s="1"/>
      <c r="P1840" s="1"/>
    </row>
    <row r="1841" spans="1:16" x14ac:dyDescent="0.25">
      <c r="A1841" s="1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1"/>
      <c r="O1841" s="1"/>
      <c r="P1841" s="1"/>
    </row>
    <row r="1842" spans="1:16" x14ac:dyDescent="0.25">
      <c r="A1842" s="1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1"/>
      <c r="O1842" s="1"/>
      <c r="P1842" s="1"/>
    </row>
    <row r="1843" spans="1:16" x14ac:dyDescent="0.25">
      <c r="A1843" s="1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1"/>
      <c r="O1843" s="1"/>
      <c r="P1843" s="1"/>
    </row>
    <row r="1844" spans="1:16" x14ac:dyDescent="0.25">
      <c r="A1844" s="1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1"/>
      <c r="O1844" s="1"/>
      <c r="P1844" s="1"/>
    </row>
    <row r="1845" spans="1:16" x14ac:dyDescent="0.25">
      <c r="A1845" s="1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1"/>
      <c r="O1845" s="1"/>
      <c r="P1845" s="1"/>
    </row>
    <row r="1846" spans="1:16" x14ac:dyDescent="0.25">
      <c r="A1846" s="1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1"/>
      <c r="O1846" s="1"/>
      <c r="P1846" s="1"/>
    </row>
    <row r="1847" spans="1:16" x14ac:dyDescent="0.25">
      <c r="A1847" s="1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1"/>
      <c r="O1847" s="1"/>
      <c r="P1847" s="1"/>
    </row>
    <row r="1848" spans="1:16" x14ac:dyDescent="0.25">
      <c r="A1848" s="1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1"/>
      <c r="O1848" s="1"/>
      <c r="P1848" s="1"/>
    </row>
    <row r="1849" spans="1:16" x14ac:dyDescent="0.25">
      <c r="A1849" s="1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1"/>
      <c r="O1849" s="1"/>
      <c r="P1849" s="1"/>
    </row>
    <row r="1850" spans="1:16" x14ac:dyDescent="0.25">
      <c r="A1850" s="1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1"/>
      <c r="O1850" s="1"/>
      <c r="P1850" s="1"/>
    </row>
    <row r="1851" spans="1:16" x14ac:dyDescent="0.25">
      <c r="A1851" s="1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1"/>
      <c r="O1851" s="1"/>
      <c r="P1851" s="1"/>
    </row>
    <row r="1852" spans="1:16" x14ac:dyDescent="0.25">
      <c r="A1852" s="1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1"/>
      <c r="O1852" s="1"/>
      <c r="P1852" s="1"/>
    </row>
    <row r="1853" spans="1:16" x14ac:dyDescent="0.25">
      <c r="A1853" s="1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1"/>
      <c r="O1853" s="1"/>
      <c r="P1853" s="1"/>
    </row>
    <row r="1854" spans="1:16" x14ac:dyDescent="0.25">
      <c r="A1854" s="1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1"/>
      <c r="O1854" s="1"/>
      <c r="P1854" s="1"/>
    </row>
    <row r="1855" spans="1:16" x14ac:dyDescent="0.25">
      <c r="A1855" s="1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1"/>
      <c r="O1855" s="1"/>
      <c r="P1855" s="1"/>
    </row>
    <row r="1856" spans="1:16" x14ac:dyDescent="0.25">
      <c r="A1856" s="1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1"/>
      <c r="O1856" s="1"/>
      <c r="P1856" s="1"/>
    </row>
    <row r="1857" spans="1:16" x14ac:dyDescent="0.25">
      <c r="A1857" s="1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1"/>
      <c r="O1857" s="1"/>
      <c r="P1857" s="1"/>
    </row>
    <row r="1858" spans="1:16" x14ac:dyDescent="0.25">
      <c r="A1858" s="1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1"/>
      <c r="O1858" s="1"/>
      <c r="P1858" s="1"/>
    </row>
    <row r="1859" spans="1:16" x14ac:dyDescent="0.25">
      <c r="A1859" s="1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1"/>
      <c r="O1859" s="1"/>
      <c r="P1859" s="1"/>
    </row>
    <row r="1860" spans="1:16" x14ac:dyDescent="0.25">
      <c r="A1860" s="1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1"/>
      <c r="O1860" s="1"/>
      <c r="P1860" s="1"/>
    </row>
    <row r="1861" spans="1:16" x14ac:dyDescent="0.25">
      <c r="A1861" s="1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1"/>
      <c r="O1861" s="1"/>
      <c r="P1861" s="1"/>
    </row>
    <row r="1862" spans="1:16" x14ac:dyDescent="0.25">
      <c r="A1862" s="1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1"/>
      <c r="O1862" s="1"/>
      <c r="P1862" s="1"/>
    </row>
    <row r="1863" spans="1:16" x14ac:dyDescent="0.25">
      <c r="A1863" s="1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1"/>
      <c r="O1863" s="1"/>
      <c r="P1863" s="1"/>
    </row>
    <row r="1864" spans="1:16" x14ac:dyDescent="0.25">
      <c r="A1864" s="1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1"/>
      <c r="O1864" s="1"/>
      <c r="P1864" s="1"/>
    </row>
    <row r="1865" spans="1:16" x14ac:dyDescent="0.25">
      <c r="A1865" s="1"/>
      <c r="B1865" s="1"/>
      <c r="C1865" s="1"/>
      <c r="D1865" s="1"/>
      <c r="E1865" s="1"/>
      <c r="F1865" s="1"/>
      <c r="G1865" s="1"/>
      <c r="H1865" s="1"/>
      <c r="I1865" s="1"/>
      <c r="J1865" s="1"/>
      <c r="K1865" s="1"/>
      <c r="L1865" s="1"/>
      <c r="M1865" s="1"/>
      <c r="N1865" s="1"/>
      <c r="O1865" s="1"/>
      <c r="P1865" s="1"/>
    </row>
    <row r="1866" spans="1:16" x14ac:dyDescent="0.25">
      <c r="A1866" s="1"/>
      <c r="B1866" s="1"/>
      <c r="C1866" s="1"/>
      <c r="D1866" s="1"/>
      <c r="E1866" s="1"/>
      <c r="F1866" s="1"/>
      <c r="G1866" s="1"/>
      <c r="H1866" s="1"/>
      <c r="I1866" s="1"/>
      <c r="J1866" s="1"/>
      <c r="K1866" s="1"/>
      <c r="L1866" s="1"/>
      <c r="M1866" s="1"/>
      <c r="N1866" s="1"/>
      <c r="O1866" s="1"/>
      <c r="P1866" s="1"/>
    </row>
    <row r="1867" spans="1:16" x14ac:dyDescent="0.25">
      <c r="A1867" s="1"/>
      <c r="B1867" s="1"/>
      <c r="C1867" s="1"/>
      <c r="D1867" s="1"/>
      <c r="E1867" s="1"/>
      <c r="F1867" s="1"/>
      <c r="G1867" s="1"/>
      <c r="H1867" s="1"/>
      <c r="I1867" s="1"/>
      <c r="J1867" s="1"/>
      <c r="K1867" s="1"/>
      <c r="L1867" s="1"/>
      <c r="M1867" s="1"/>
      <c r="N1867" s="1"/>
      <c r="O1867" s="1"/>
      <c r="P1867" s="1"/>
    </row>
    <row r="1868" spans="1:16" x14ac:dyDescent="0.25">
      <c r="A1868" s="1"/>
      <c r="B1868" s="1"/>
      <c r="C1868" s="1"/>
      <c r="D1868" s="1"/>
      <c r="E1868" s="1"/>
      <c r="F1868" s="1"/>
      <c r="G1868" s="1"/>
      <c r="H1868" s="1"/>
      <c r="I1868" s="1"/>
      <c r="J1868" s="1"/>
      <c r="K1868" s="1"/>
      <c r="L1868" s="1"/>
      <c r="M1868" s="1"/>
      <c r="N1868" s="1"/>
      <c r="O1868" s="1"/>
      <c r="P1868" s="1"/>
    </row>
    <row r="1869" spans="1:16" x14ac:dyDescent="0.25">
      <c r="A1869" s="1"/>
      <c r="B1869" s="1"/>
      <c r="C1869" s="1"/>
      <c r="D1869" s="1"/>
      <c r="E1869" s="1"/>
      <c r="F1869" s="1"/>
      <c r="G1869" s="1"/>
      <c r="H1869" s="1"/>
      <c r="I1869" s="1"/>
      <c r="J1869" s="1"/>
      <c r="K1869" s="1"/>
      <c r="L1869" s="1"/>
      <c r="M1869" s="1"/>
      <c r="N1869" s="1"/>
      <c r="O1869" s="1"/>
      <c r="P1869" s="1"/>
    </row>
    <row r="1870" spans="1:16" x14ac:dyDescent="0.25">
      <c r="A1870" s="1"/>
      <c r="B1870" s="1"/>
      <c r="C1870" s="1"/>
      <c r="D1870" s="1"/>
      <c r="E1870" s="1"/>
      <c r="F1870" s="1"/>
      <c r="G1870" s="1"/>
      <c r="H1870" s="1"/>
      <c r="I1870" s="1"/>
      <c r="J1870" s="1"/>
      <c r="K1870" s="1"/>
      <c r="L1870" s="1"/>
      <c r="M1870" s="1"/>
      <c r="N1870" s="1"/>
      <c r="O1870" s="1"/>
      <c r="P1870" s="1"/>
    </row>
    <row r="1871" spans="1:16" x14ac:dyDescent="0.25">
      <c r="A1871" s="1"/>
      <c r="B1871" s="1"/>
      <c r="C1871" s="1"/>
      <c r="D1871" s="1"/>
      <c r="E1871" s="1"/>
      <c r="F1871" s="1"/>
      <c r="G1871" s="1"/>
      <c r="H1871" s="1"/>
      <c r="I1871" s="1"/>
      <c r="J1871" s="1"/>
      <c r="K1871" s="1"/>
      <c r="L1871" s="1"/>
      <c r="M1871" s="1"/>
      <c r="N1871" s="1"/>
      <c r="O1871" s="1"/>
      <c r="P1871" s="1"/>
    </row>
    <row r="1872" spans="1:16" x14ac:dyDescent="0.25">
      <c r="A1872" s="1"/>
      <c r="B1872" s="1"/>
      <c r="C1872" s="1"/>
      <c r="D1872" s="1"/>
      <c r="E1872" s="1"/>
      <c r="F1872" s="1"/>
      <c r="G1872" s="1"/>
      <c r="H1872" s="1"/>
      <c r="I1872" s="1"/>
      <c r="J1872" s="1"/>
      <c r="K1872" s="1"/>
      <c r="L1872" s="1"/>
      <c r="M1872" s="1"/>
      <c r="N1872" s="1"/>
      <c r="O1872" s="1"/>
      <c r="P1872" s="1"/>
    </row>
    <row r="1873" spans="1:16" x14ac:dyDescent="0.25">
      <c r="A1873" s="1"/>
      <c r="B1873" s="1"/>
      <c r="C1873" s="1"/>
      <c r="D1873" s="1"/>
      <c r="E1873" s="1"/>
      <c r="F1873" s="1"/>
      <c r="G1873" s="1"/>
      <c r="H1873" s="1"/>
      <c r="I1873" s="1"/>
      <c r="J1873" s="1"/>
      <c r="K1873" s="1"/>
      <c r="L1873" s="1"/>
      <c r="M1873" s="1"/>
      <c r="N1873" s="1"/>
      <c r="O1873" s="1"/>
      <c r="P1873" s="1"/>
    </row>
    <row r="1874" spans="1:16" x14ac:dyDescent="0.25">
      <c r="A1874" s="1"/>
      <c r="B1874" s="1"/>
      <c r="C1874" s="1"/>
      <c r="D1874" s="1"/>
      <c r="E1874" s="1"/>
      <c r="F1874" s="1"/>
      <c r="G1874" s="1"/>
      <c r="H1874" s="1"/>
      <c r="I1874" s="1"/>
      <c r="J1874" s="1"/>
      <c r="K1874" s="1"/>
      <c r="L1874" s="1"/>
      <c r="M1874" s="1"/>
      <c r="N1874" s="1"/>
      <c r="O1874" s="1"/>
      <c r="P1874" s="1"/>
    </row>
    <row r="1875" spans="1:16" x14ac:dyDescent="0.25">
      <c r="A1875" s="1"/>
      <c r="B1875" s="1"/>
      <c r="C1875" s="1"/>
      <c r="D1875" s="1"/>
      <c r="E1875" s="1"/>
      <c r="F1875" s="1"/>
      <c r="G1875" s="1"/>
      <c r="H1875" s="1"/>
      <c r="I1875" s="1"/>
      <c r="J1875" s="1"/>
      <c r="K1875" s="1"/>
      <c r="L1875" s="1"/>
      <c r="M1875" s="1"/>
      <c r="N1875" s="1"/>
      <c r="O1875" s="1"/>
      <c r="P1875" s="1"/>
    </row>
    <row r="1876" spans="1:16" x14ac:dyDescent="0.25">
      <c r="A1876" s="1"/>
      <c r="B1876" s="1"/>
      <c r="C1876" s="1"/>
      <c r="D1876" s="1"/>
      <c r="E1876" s="1"/>
      <c r="F1876" s="1"/>
      <c r="G1876" s="1"/>
      <c r="H1876" s="1"/>
      <c r="I1876" s="1"/>
      <c r="J1876" s="1"/>
      <c r="K1876" s="1"/>
      <c r="L1876" s="1"/>
      <c r="M1876" s="1"/>
      <c r="N1876" s="1"/>
      <c r="O1876" s="1"/>
      <c r="P1876" s="1"/>
    </row>
    <row r="1877" spans="1:16" x14ac:dyDescent="0.25">
      <c r="A1877" s="1"/>
      <c r="B1877" s="1"/>
      <c r="C1877" s="1"/>
      <c r="D1877" s="1"/>
      <c r="E1877" s="1"/>
      <c r="F1877" s="1"/>
      <c r="G1877" s="1"/>
      <c r="H1877" s="1"/>
      <c r="I1877" s="1"/>
      <c r="J1877" s="1"/>
      <c r="K1877" s="1"/>
      <c r="L1877" s="1"/>
      <c r="M1877" s="1"/>
      <c r="N1877" s="1"/>
      <c r="O1877" s="1"/>
      <c r="P1877" s="1"/>
    </row>
    <row r="1878" spans="1:16" x14ac:dyDescent="0.25">
      <c r="A1878" s="1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1"/>
      <c r="O1878" s="1"/>
      <c r="P1878" s="1"/>
    </row>
    <row r="1879" spans="1:16" x14ac:dyDescent="0.25">
      <c r="A1879" s="1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</row>
    <row r="1880" spans="1:16" x14ac:dyDescent="0.25">
      <c r="A1880" s="1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1"/>
      <c r="O1880" s="1"/>
      <c r="P1880" s="1"/>
    </row>
    <row r="1881" spans="1:16" x14ac:dyDescent="0.25">
      <c r="A1881" s="1"/>
      <c r="B1881" s="1"/>
      <c r="C1881" s="1"/>
      <c r="D1881" s="1"/>
      <c r="E1881" s="1"/>
      <c r="F1881" s="1"/>
      <c r="G1881" s="1"/>
      <c r="H1881" s="1"/>
      <c r="I1881" s="1"/>
      <c r="J1881" s="1"/>
      <c r="K1881" s="1"/>
      <c r="L1881" s="1"/>
      <c r="M1881" s="1"/>
      <c r="N1881" s="1"/>
      <c r="O1881" s="1"/>
      <c r="P1881" s="1"/>
    </row>
    <row r="1882" spans="1:16" x14ac:dyDescent="0.25">
      <c r="A1882" s="1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1"/>
      <c r="O1882" s="1"/>
      <c r="P1882" s="1"/>
    </row>
    <row r="1883" spans="1:16" x14ac:dyDescent="0.25">
      <c r="A1883" s="1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1"/>
      <c r="O1883" s="1"/>
      <c r="P1883" s="1"/>
    </row>
    <row r="1884" spans="1:16" x14ac:dyDescent="0.25">
      <c r="A1884" s="1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1"/>
      <c r="O1884" s="1"/>
      <c r="P1884" s="1"/>
    </row>
    <row r="1885" spans="1:16" x14ac:dyDescent="0.25">
      <c r="A1885" s="1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1"/>
      <c r="O1885" s="1"/>
      <c r="P1885" s="1"/>
    </row>
    <row r="1886" spans="1:16" x14ac:dyDescent="0.25">
      <c r="A1886" s="1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1"/>
      <c r="O1886" s="1"/>
      <c r="P1886" s="1"/>
    </row>
    <row r="1887" spans="1:16" x14ac:dyDescent="0.25">
      <c r="A1887" s="1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1"/>
      <c r="O1887" s="1"/>
      <c r="P1887" s="1"/>
    </row>
    <row r="1888" spans="1:16" x14ac:dyDescent="0.25">
      <c r="A1888" s="1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1"/>
      <c r="O1888" s="1"/>
      <c r="P1888" s="1"/>
    </row>
    <row r="1889" spans="1:16" x14ac:dyDescent="0.25">
      <c r="A1889" s="1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1"/>
      <c r="O1889" s="1"/>
      <c r="P1889" s="1"/>
    </row>
    <row r="1890" spans="1:16" x14ac:dyDescent="0.25">
      <c r="A1890" s="1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1"/>
      <c r="O1890" s="1"/>
      <c r="P1890" s="1"/>
    </row>
    <row r="1891" spans="1:16" x14ac:dyDescent="0.25">
      <c r="A1891" s="1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1"/>
      <c r="O1891" s="1"/>
      <c r="P1891" s="1"/>
    </row>
    <row r="1892" spans="1:16" x14ac:dyDescent="0.25">
      <c r="A1892" s="1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1"/>
      <c r="O1892" s="1"/>
      <c r="P1892" s="1"/>
    </row>
    <row r="1893" spans="1:16" x14ac:dyDescent="0.25">
      <c r="A1893" s="1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1"/>
      <c r="O1893" s="1"/>
      <c r="P1893" s="1"/>
    </row>
    <row r="1894" spans="1:16" x14ac:dyDescent="0.25">
      <c r="A1894" s="1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1"/>
      <c r="O1894" s="1"/>
      <c r="P1894" s="1"/>
    </row>
    <row r="1895" spans="1:16" x14ac:dyDescent="0.25">
      <c r="A1895" s="1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1"/>
      <c r="O1895" s="1"/>
      <c r="P1895" s="1"/>
    </row>
    <row r="1896" spans="1:16" x14ac:dyDescent="0.25">
      <c r="A1896" s="1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1"/>
      <c r="O1896" s="1"/>
      <c r="P1896" s="1"/>
    </row>
    <row r="1897" spans="1:16" x14ac:dyDescent="0.25">
      <c r="A1897" s="1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1"/>
      <c r="O1897" s="1"/>
      <c r="P1897" s="1"/>
    </row>
    <row r="1898" spans="1:16" x14ac:dyDescent="0.25">
      <c r="A1898" s="1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1"/>
      <c r="O1898" s="1"/>
      <c r="P1898" s="1"/>
    </row>
    <row r="1899" spans="1:16" x14ac:dyDescent="0.25">
      <c r="A1899" s="1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1"/>
      <c r="O1899" s="1"/>
      <c r="P1899" s="1"/>
    </row>
    <row r="1900" spans="1:16" x14ac:dyDescent="0.25">
      <c r="A1900" s="1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1"/>
      <c r="O1900" s="1"/>
      <c r="P1900" s="1"/>
    </row>
    <row r="1901" spans="1:16" x14ac:dyDescent="0.25">
      <c r="A1901" s="1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1"/>
      <c r="O1901" s="1"/>
      <c r="P1901" s="1"/>
    </row>
    <row r="1902" spans="1:16" x14ac:dyDescent="0.25">
      <c r="A1902" s="1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1"/>
      <c r="O1902" s="1"/>
      <c r="P1902" s="1"/>
    </row>
    <row r="1903" spans="1:16" x14ac:dyDescent="0.25">
      <c r="A1903" s="1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1"/>
      <c r="O1903" s="1"/>
      <c r="P1903" s="1"/>
    </row>
    <row r="1904" spans="1:16" x14ac:dyDescent="0.25">
      <c r="A1904" s="1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1"/>
      <c r="O1904" s="1"/>
      <c r="P1904" s="1"/>
    </row>
    <row r="1905" spans="1:16" x14ac:dyDescent="0.25">
      <c r="A1905" s="1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</row>
    <row r="1906" spans="1:16" x14ac:dyDescent="0.25">
      <c r="A1906" s="1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</row>
    <row r="1907" spans="1:16" x14ac:dyDescent="0.25">
      <c r="A1907" s="1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</row>
    <row r="1908" spans="1:16" x14ac:dyDescent="0.25">
      <c r="A1908" s="1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</row>
    <row r="1909" spans="1:16" x14ac:dyDescent="0.25">
      <c r="A1909" s="1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</row>
    <row r="1910" spans="1:16" x14ac:dyDescent="0.25">
      <c r="A1910" s="1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</row>
    <row r="1911" spans="1:16" x14ac:dyDescent="0.25">
      <c r="A1911" s="1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1"/>
      <c r="O1911" s="1"/>
      <c r="P1911" s="1"/>
    </row>
    <row r="1912" spans="1:16" x14ac:dyDescent="0.25">
      <c r="A1912" s="1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</row>
    <row r="1913" spans="1:16" x14ac:dyDescent="0.25">
      <c r="A1913" s="1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</row>
    <row r="1914" spans="1:16" x14ac:dyDescent="0.25">
      <c r="A1914" s="1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1"/>
      <c r="O1914" s="1"/>
      <c r="P1914" s="1"/>
    </row>
    <row r="1915" spans="1:16" x14ac:dyDescent="0.25">
      <c r="A1915" s="1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1"/>
      <c r="O1915" s="1"/>
      <c r="P1915" s="1"/>
    </row>
    <row r="1916" spans="1:16" x14ac:dyDescent="0.25">
      <c r="A1916" s="1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1"/>
      <c r="O1916" s="1"/>
      <c r="P1916" s="1"/>
    </row>
    <row r="1917" spans="1:16" x14ac:dyDescent="0.25">
      <c r="A1917" s="1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1"/>
      <c r="O1917" s="1"/>
      <c r="P1917" s="1"/>
    </row>
    <row r="1918" spans="1:16" x14ac:dyDescent="0.25">
      <c r="A1918" s="1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1"/>
      <c r="O1918" s="1"/>
      <c r="P1918" s="1"/>
    </row>
    <row r="1919" spans="1:16" x14ac:dyDescent="0.25">
      <c r="A1919" s="1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1"/>
    </row>
    <row r="1920" spans="1:16" x14ac:dyDescent="0.25">
      <c r="A1920" s="1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1"/>
      <c r="O1920" s="1"/>
      <c r="P1920" s="1"/>
    </row>
    <row r="1921" spans="1:16" x14ac:dyDescent="0.25">
      <c r="A1921" s="1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1"/>
      <c r="O1921" s="1"/>
      <c r="P1921" s="1"/>
    </row>
    <row r="1922" spans="1:16" x14ac:dyDescent="0.25">
      <c r="A1922" s="1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1"/>
      <c r="O1922" s="1"/>
      <c r="P1922" s="1"/>
    </row>
    <row r="1923" spans="1:16" x14ac:dyDescent="0.25">
      <c r="A1923" s="1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1"/>
      <c r="O1923" s="1"/>
      <c r="P1923" s="1"/>
    </row>
    <row r="1924" spans="1:16" x14ac:dyDescent="0.25">
      <c r="A1924" s="1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1"/>
      <c r="O1924" s="1"/>
      <c r="P1924" s="1"/>
    </row>
    <row r="1925" spans="1:16" x14ac:dyDescent="0.25">
      <c r="A1925" s="1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1"/>
      <c r="O1925" s="1"/>
      <c r="P1925" s="1"/>
    </row>
    <row r="1926" spans="1:16" x14ac:dyDescent="0.25">
      <c r="A1926" s="1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1"/>
      <c r="O1926" s="1"/>
      <c r="P1926" s="1"/>
    </row>
    <row r="1927" spans="1:16" x14ac:dyDescent="0.25">
      <c r="A1927" s="1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1"/>
      <c r="O1927" s="1"/>
      <c r="P1927" s="1"/>
    </row>
    <row r="1928" spans="1:16" x14ac:dyDescent="0.25">
      <c r="A1928" s="1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1"/>
      <c r="O1928" s="1"/>
      <c r="P1928" s="1"/>
    </row>
    <row r="1929" spans="1:16" x14ac:dyDescent="0.25">
      <c r="A1929" s="1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1"/>
    </row>
    <row r="1930" spans="1:16" x14ac:dyDescent="0.25">
      <c r="A1930" s="1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1"/>
      <c r="O1930" s="1"/>
      <c r="P1930" s="1"/>
    </row>
    <row r="1931" spans="1:16" x14ac:dyDescent="0.25">
      <c r="A1931" s="1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1"/>
      <c r="O1931" s="1"/>
      <c r="P1931" s="1"/>
    </row>
    <row r="1932" spans="1:16" x14ac:dyDescent="0.25">
      <c r="A1932" s="1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1"/>
      <c r="O1932" s="1"/>
      <c r="P1932" s="1"/>
    </row>
    <row r="1933" spans="1:16" x14ac:dyDescent="0.25">
      <c r="A1933" s="1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1"/>
      <c r="O1933" s="1"/>
      <c r="P1933" s="1"/>
    </row>
    <row r="1934" spans="1:16" x14ac:dyDescent="0.25">
      <c r="A1934" s="1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1"/>
      <c r="O1934" s="1"/>
      <c r="P1934" s="1"/>
    </row>
    <row r="1935" spans="1:16" x14ac:dyDescent="0.25">
      <c r="A1935" s="1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1"/>
      <c r="O1935" s="1"/>
      <c r="P1935" s="1"/>
    </row>
    <row r="1936" spans="1:16" x14ac:dyDescent="0.25">
      <c r="A1936" s="1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1"/>
      <c r="O1936" s="1"/>
      <c r="P1936" s="1"/>
    </row>
    <row r="1937" spans="1:16" x14ac:dyDescent="0.25">
      <c r="A1937" s="1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1"/>
      <c r="O1937" s="1"/>
      <c r="P1937" s="1"/>
    </row>
    <row r="1938" spans="1:16" x14ac:dyDescent="0.25">
      <c r="A1938" s="1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1"/>
      <c r="O1938" s="1"/>
      <c r="P1938" s="1"/>
    </row>
    <row r="1939" spans="1:16" x14ac:dyDescent="0.25">
      <c r="A1939" s="1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1"/>
      <c r="O1939" s="1"/>
      <c r="P1939" s="1"/>
    </row>
    <row r="1940" spans="1:16" x14ac:dyDescent="0.25">
      <c r="A1940" s="1"/>
      <c r="B1940" s="1"/>
      <c r="C1940" s="1"/>
      <c r="D1940" s="1"/>
      <c r="E1940" s="1"/>
      <c r="F1940" s="1"/>
      <c r="G1940" s="1"/>
      <c r="H1940" s="1"/>
      <c r="I1940" s="1"/>
      <c r="J1940" s="1"/>
      <c r="K1940" s="1"/>
      <c r="L1940" s="1"/>
      <c r="M1940" s="1"/>
      <c r="N1940" s="1"/>
      <c r="O1940" s="1"/>
      <c r="P1940" s="1"/>
    </row>
    <row r="1941" spans="1:16" x14ac:dyDescent="0.25">
      <c r="A1941" s="1"/>
      <c r="B1941" s="1"/>
      <c r="C1941" s="1"/>
      <c r="D1941" s="1"/>
      <c r="E1941" s="1"/>
      <c r="F1941" s="1"/>
      <c r="G1941" s="1"/>
      <c r="H1941" s="1"/>
      <c r="I1941" s="1"/>
      <c r="J1941" s="1"/>
      <c r="K1941" s="1"/>
      <c r="L1941" s="1"/>
      <c r="M1941" s="1"/>
      <c r="N1941" s="1"/>
      <c r="O1941" s="1"/>
      <c r="P1941" s="1"/>
    </row>
    <row r="1942" spans="1:16" x14ac:dyDescent="0.25">
      <c r="A1942" s="1"/>
      <c r="B1942" s="1"/>
      <c r="C1942" s="1"/>
      <c r="D1942" s="1"/>
      <c r="E1942" s="1"/>
      <c r="F1942" s="1"/>
      <c r="G1942" s="1"/>
      <c r="H1942" s="1"/>
      <c r="I1942" s="1"/>
      <c r="J1942" s="1"/>
      <c r="K1942" s="1"/>
      <c r="L1942" s="1"/>
      <c r="M1942" s="1"/>
      <c r="N1942" s="1"/>
      <c r="O1942" s="1"/>
      <c r="P1942" s="1"/>
    </row>
    <row r="1943" spans="1:16" x14ac:dyDescent="0.25">
      <c r="A1943" s="1"/>
      <c r="B1943" s="1"/>
      <c r="C1943" s="1"/>
      <c r="D1943" s="1"/>
      <c r="E1943" s="1"/>
      <c r="F1943" s="1"/>
      <c r="G1943" s="1"/>
      <c r="H1943" s="1"/>
      <c r="I1943" s="1"/>
      <c r="J1943" s="1"/>
      <c r="K1943" s="1"/>
      <c r="L1943" s="1"/>
      <c r="M1943" s="1"/>
      <c r="N1943" s="1"/>
      <c r="O1943" s="1"/>
      <c r="P1943" s="1"/>
    </row>
    <row r="1944" spans="1:16" x14ac:dyDescent="0.25">
      <c r="A1944" s="1"/>
      <c r="B1944" s="1"/>
      <c r="C1944" s="1"/>
      <c r="D1944" s="1"/>
      <c r="E1944" s="1"/>
      <c r="F1944" s="1"/>
      <c r="G1944" s="1"/>
      <c r="H1944" s="1"/>
      <c r="I1944" s="1"/>
      <c r="J1944" s="1"/>
      <c r="K1944" s="1"/>
      <c r="L1944" s="1"/>
      <c r="M1944" s="1"/>
      <c r="N1944" s="1"/>
      <c r="O1944" s="1"/>
      <c r="P1944" s="1"/>
    </row>
    <row r="1945" spans="1:16" x14ac:dyDescent="0.25">
      <c r="A1945" s="1"/>
      <c r="B1945" s="1"/>
      <c r="C1945" s="1"/>
      <c r="D1945" s="1"/>
      <c r="E1945" s="1"/>
      <c r="F1945" s="1"/>
      <c r="G1945" s="1"/>
      <c r="H1945" s="1"/>
      <c r="I1945" s="1"/>
      <c r="J1945" s="1"/>
      <c r="K1945" s="1"/>
      <c r="L1945" s="1"/>
      <c r="M1945" s="1"/>
      <c r="N1945" s="1"/>
      <c r="O1945" s="1"/>
      <c r="P1945" s="1"/>
    </row>
    <row r="1946" spans="1:16" x14ac:dyDescent="0.25">
      <c r="A1946" s="1"/>
      <c r="B1946" s="1"/>
      <c r="C1946" s="1"/>
      <c r="D1946" s="1"/>
      <c r="E1946" s="1"/>
      <c r="F1946" s="1"/>
      <c r="G1946" s="1"/>
      <c r="H1946" s="1"/>
      <c r="I1946" s="1"/>
      <c r="J1946" s="1"/>
      <c r="K1946" s="1"/>
      <c r="L1946" s="1"/>
      <c r="M1946" s="1"/>
      <c r="N1946" s="1"/>
      <c r="O1946" s="1"/>
      <c r="P1946" s="1"/>
    </row>
    <row r="1947" spans="1:16" x14ac:dyDescent="0.25">
      <c r="A1947" s="1"/>
      <c r="B1947" s="1"/>
      <c r="C1947" s="1"/>
      <c r="D1947" s="1"/>
      <c r="E1947" s="1"/>
      <c r="F1947" s="1"/>
      <c r="G1947" s="1"/>
      <c r="H1947" s="1"/>
      <c r="I1947" s="1"/>
      <c r="J1947" s="1"/>
      <c r="K1947" s="1"/>
      <c r="L1947" s="1"/>
      <c r="M1947" s="1"/>
      <c r="N1947" s="1"/>
      <c r="O1947" s="1"/>
      <c r="P1947" s="1"/>
    </row>
    <row r="1948" spans="1:16" x14ac:dyDescent="0.25">
      <c r="A1948" s="1"/>
      <c r="B1948" s="1"/>
      <c r="C1948" s="1"/>
      <c r="D1948" s="1"/>
      <c r="E1948" s="1"/>
      <c r="F1948" s="1"/>
      <c r="G1948" s="1"/>
      <c r="H1948" s="1"/>
      <c r="I1948" s="1"/>
      <c r="J1948" s="1"/>
      <c r="K1948" s="1"/>
      <c r="L1948" s="1"/>
      <c r="M1948" s="1"/>
      <c r="N1948" s="1"/>
      <c r="O1948" s="1"/>
      <c r="P1948" s="1"/>
    </row>
    <row r="1949" spans="1:16" x14ac:dyDescent="0.25">
      <c r="A1949" s="1"/>
      <c r="B1949" s="1"/>
      <c r="C1949" s="1"/>
      <c r="D1949" s="1"/>
      <c r="E1949" s="1"/>
      <c r="F1949" s="1"/>
      <c r="G1949" s="1"/>
      <c r="H1949" s="1"/>
      <c r="I1949" s="1"/>
      <c r="J1949" s="1"/>
      <c r="K1949" s="1"/>
      <c r="L1949" s="1"/>
      <c r="M1949" s="1"/>
      <c r="N1949" s="1"/>
      <c r="O1949" s="1"/>
      <c r="P1949" s="1"/>
    </row>
    <row r="1950" spans="1:16" x14ac:dyDescent="0.25">
      <c r="A1950" s="1"/>
      <c r="B1950" s="1"/>
      <c r="C1950" s="1"/>
      <c r="D1950" s="1"/>
      <c r="E1950" s="1"/>
      <c r="F1950" s="1"/>
      <c r="G1950" s="1"/>
      <c r="H1950" s="1"/>
      <c r="I1950" s="1"/>
      <c r="J1950" s="1"/>
      <c r="K1950" s="1"/>
      <c r="L1950" s="1"/>
      <c r="M1950" s="1"/>
      <c r="N1950" s="1"/>
      <c r="O1950" s="1"/>
      <c r="P1950" s="1"/>
    </row>
    <row r="1951" spans="1:16" x14ac:dyDescent="0.25">
      <c r="A1951" s="1"/>
      <c r="B1951" s="1"/>
      <c r="C1951" s="1"/>
      <c r="D1951" s="1"/>
      <c r="E1951" s="1"/>
      <c r="F1951" s="1"/>
      <c r="G1951" s="1"/>
      <c r="H1951" s="1"/>
      <c r="I1951" s="1"/>
      <c r="J1951" s="1"/>
      <c r="K1951" s="1"/>
      <c r="L1951" s="1"/>
      <c r="M1951" s="1"/>
      <c r="N1951" s="1"/>
      <c r="O1951" s="1"/>
      <c r="P1951" s="1"/>
    </row>
    <row r="1952" spans="1:16" x14ac:dyDescent="0.25">
      <c r="A1952" s="1"/>
      <c r="B1952" s="1"/>
      <c r="C1952" s="1"/>
      <c r="D1952" s="1"/>
      <c r="E1952" s="1"/>
      <c r="F1952" s="1"/>
      <c r="G1952" s="1"/>
      <c r="H1952" s="1"/>
      <c r="I1952" s="1"/>
      <c r="J1952" s="1"/>
      <c r="K1952" s="1"/>
      <c r="L1952" s="1"/>
      <c r="M1952" s="1"/>
      <c r="N1952" s="1"/>
      <c r="O1952" s="1"/>
      <c r="P1952" s="1"/>
    </row>
    <row r="1953" spans="1:16" x14ac:dyDescent="0.25">
      <c r="A1953" s="1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1"/>
      <c r="O1953" s="1"/>
      <c r="P1953" s="1"/>
    </row>
    <row r="1954" spans="1:16" x14ac:dyDescent="0.25">
      <c r="A1954" s="1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</row>
    <row r="1955" spans="1:16" x14ac:dyDescent="0.25">
      <c r="A1955" s="1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1"/>
      <c r="O1955" s="1"/>
      <c r="P1955" s="1"/>
    </row>
    <row r="1956" spans="1:16" x14ac:dyDescent="0.25">
      <c r="A1956" s="1"/>
      <c r="B1956" s="1"/>
      <c r="C1956" s="1"/>
      <c r="D1956" s="1"/>
      <c r="E1956" s="1"/>
      <c r="F1956" s="1"/>
      <c r="G1956" s="1"/>
      <c r="H1956" s="1"/>
      <c r="I1956" s="1"/>
      <c r="J1956" s="1"/>
      <c r="K1956" s="1"/>
      <c r="L1956" s="1"/>
      <c r="M1956" s="1"/>
      <c r="N1956" s="1"/>
      <c r="O1956" s="1"/>
      <c r="P1956" s="1"/>
    </row>
    <row r="1957" spans="1:16" x14ac:dyDescent="0.25">
      <c r="A1957" s="1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1"/>
      <c r="O1957" s="1"/>
      <c r="P1957" s="1"/>
    </row>
    <row r="1958" spans="1:16" x14ac:dyDescent="0.25">
      <c r="A1958" s="1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1"/>
      <c r="O1958" s="1"/>
      <c r="P1958" s="1"/>
    </row>
    <row r="1959" spans="1:16" x14ac:dyDescent="0.25">
      <c r="A1959" s="1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1"/>
      <c r="O1959" s="1"/>
      <c r="P1959" s="1"/>
    </row>
    <row r="1960" spans="1:16" x14ac:dyDescent="0.25">
      <c r="A1960" s="1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1"/>
      <c r="O1960" s="1"/>
      <c r="P1960" s="1"/>
    </row>
    <row r="1961" spans="1:16" x14ac:dyDescent="0.25">
      <c r="A1961" s="1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1"/>
      <c r="O1961" s="1"/>
      <c r="P1961" s="1"/>
    </row>
    <row r="1962" spans="1:16" x14ac:dyDescent="0.25">
      <c r="A1962" s="1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1"/>
      <c r="O1962" s="1"/>
      <c r="P1962" s="1"/>
    </row>
    <row r="1963" spans="1:16" x14ac:dyDescent="0.25">
      <c r="A1963" s="1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1"/>
      <c r="O1963" s="1"/>
      <c r="P1963" s="1"/>
    </row>
    <row r="1964" spans="1:16" x14ac:dyDescent="0.25">
      <c r="A1964" s="1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1"/>
      <c r="O1964" s="1"/>
      <c r="P1964" s="1"/>
    </row>
    <row r="1965" spans="1:16" x14ac:dyDescent="0.25">
      <c r="A1965" s="1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1"/>
      <c r="O1965" s="1"/>
      <c r="P1965" s="1"/>
    </row>
    <row r="1966" spans="1:16" x14ac:dyDescent="0.25">
      <c r="A1966" s="1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1"/>
      <c r="O1966" s="1"/>
      <c r="P1966" s="1"/>
    </row>
    <row r="1967" spans="1:16" x14ac:dyDescent="0.25">
      <c r="A1967" s="1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1"/>
      <c r="O1967" s="1"/>
      <c r="P1967" s="1"/>
    </row>
    <row r="1968" spans="1:16" x14ac:dyDescent="0.25">
      <c r="A1968" s="1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1"/>
      <c r="O1968" s="1"/>
      <c r="P1968" s="1"/>
    </row>
    <row r="1969" spans="1:16" x14ac:dyDescent="0.25">
      <c r="A1969" s="1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1"/>
      <c r="O1969" s="1"/>
      <c r="P1969" s="1"/>
    </row>
    <row r="1970" spans="1:16" x14ac:dyDescent="0.25">
      <c r="A1970" s="1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1"/>
      <c r="O1970" s="1"/>
      <c r="P1970" s="1"/>
    </row>
    <row r="1971" spans="1:16" x14ac:dyDescent="0.25">
      <c r="A1971" s="1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1"/>
      <c r="O1971" s="1"/>
      <c r="P1971" s="1"/>
    </row>
    <row r="1972" spans="1:16" x14ac:dyDescent="0.25">
      <c r="A1972" s="1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1"/>
      <c r="O1972" s="1"/>
      <c r="P1972" s="1"/>
    </row>
    <row r="1973" spans="1:16" x14ac:dyDescent="0.25">
      <c r="A1973" s="1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1"/>
      <c r="O1973" s="1"/>
      <c r="P1973" s="1"/>
    </row>
    <row r="1974" spans="1:16" x14ac:dyDescent="0.25">
      <c r="A1974" s="1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1"/>
      <c r="O1974" s="1"/>
      <c r="P1974" s="1"/>
    </row>
    <row r="1975" spans="1:16" x14ac:dyDescent="0.25">
      <c r="A1975" s="1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1"/>
      <c r="O1975" s="1"/>
      <c r="P1975" s="1"/>
    </row>
    <row r="1976" spans="1:16" x14ac:dyDescent="0.25">
      <c r="A1976" s="1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1"/>
      <c r="O1976" s="1"/>
      <c r="P1976" s="1"/>
    </row>
    <row r="1977" spans="1:16" x14ac:dyDescent="0.25">
      <c r="A1977" s="1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1"/>
      <c r="O1977" s="1"/>
      <c r="P1977" s="1"/>
    </row>
    <row r="1978" spans="1:16" x14ac:dyDescent="0.25">
      <c r="A1978" s="1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1"/>
      <c r="O1978" s="1"/>
      <c r="P1978" s="1"/>
    </row>
    <row r="1979" spans="1:16" x14ac:dyDescent="0.25">
      <c r="A1979" s="1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1"/>
      <c r="O1979" s="1"/>
      <c r="P1979" s="1"/>
    </row>
    <row r="1980" spans="1:16" x14ac:dyDescent="0.25">
      <c r="A1980" s="1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</row>
    <row r="1981" spans="1:16" x14ac:dyDescent="0.25">
      <c r="A1981" s="1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</row>
    <row r="1982" spans="1:16" x14ac:dyDescent="0.25">
      <c r="A1982" s="1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</row>
    <row r="1983" spans="1:16" x14ac:dyDescent="0.25">
      <c r="A1983" s="1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</row>
    <row r="1984" spans="1:16" x14ac:dyDescent="0.25">
      <c r="A1984" s="1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</row>
    <row r="1985" spans="1:16" x14ac:dyDescent="0.25">
      <c r="A1985" s="1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1"/>
      <c r="O1985" s="1"/>
      <c r="P1985" s="1"/>
    </row>
    <row r="1986" spans="1:16" x14ac:dyDescent="0.25">
      <c r="A1986" s="1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1"/>
      <c r="O1986" s="1"/>
      <c r="P1986" s="1"/>
    </row>
    <row r="1987" spans="1:16" x14ac:dyDescent="0.25">
      <c r="A1987" s="1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</row>
    <row r="1988" spans="1:16" x14ac:dyDescent="0.25">
      <c r="A1988" s="1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1"/>
      <c r="O1988" s="1"/>
      <c r="P1988" s="1"/>
    </row>
    <row r="1989" spans="1:16" x14ac:dyDescent="0.25">
      <c r="A1989" s="1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1"/>
      <c r="O1989" s="1"/>
      <c r="P1989" s="1"/>
    </row>
    <row r="1990" spans="1:16" x14ac:dyDescent="0.25">
      <c r="A1990" s="1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1"/>
      <c r="O1990" s="1"/>
      <c r="P1990" s="1"/>
    </row>
    <row r="1991" spans="1:16" x14ac:dyDescent="0.25">
      <c r="A1991" s="1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1"/>
      <c r="O1991" s="1"/>
      <c r="P1991" s="1"/>
    </row>
    <row r="1992" spans="1:16" x14ac:dyDescent="0.25">
      <c r="A1992" s="1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1"/>
      <c r="O1992" s="1"/>
      <c r="P1992" s="1"/>
    </row>
    <row r="1993" spans="1:16" x14ac:dyDescent="0.25">
      <c r="A1993" s="1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1"/>
      <c r="O1993" s="1"/>
      <c r="P1993" s="1"/>
    </row>
    <row r="1994" spans="1:16" x14ac:dyDescent="0.25">
      <c r="A1994" s="1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1"/>
      <c r="O1994" s="1"/>
      <c r="P1994" s="1"/>
    </row>
    <row r="1995" spans="1:16" x14ac:dyDescent="0.25">
      <c r="A1995" s="1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1"/>
      <c r="O1995" s="1"/>
      <c r="P1995" s="1"/>
    </row>
    <row r="1996" spans="1:16" x14ac:dyDescent="0.25">
      <c r="A1996" s="1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1"/>
      <c r="O1996" s="1"/>
      <c r="P1996" s="1"/>
    </row>
    <row r="1997" spans="1:16" x14ac:dyDescent="0.25">
      <c r="A1997" s="1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1"/>
      <c r="O1997" s="1"/>
      <c r="P1997" s="1"/>
    </row>
    <row r="1998" spans="1:16" x14ac:dyDescent="0.25">
      <c r="A1998" s="1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1"/>
      <c r="O1998" s="1"/>
      <c r="P1998" s="1"/>
    </row>
    <row r="1999" spans="1:16" x14ac:dyDescent="0.25">
      <c r="A1999" s="1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1"/>
      <c r="O1999" s="1"/>
      <c r="P1999" s="1"/>
    </row>
    <row r="2000" spans="1:16" x14ac:dyDescent="0.25">
      <c r="A2000" s="1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1"/>
      <c r="O2000" s="1"/>
      <c r="P2000" s="1"/>
    </row>
    <row r="2001" spans="1:16" x14ac:dyDescent="0.25">
      <c r="A2001" s="1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1"/>
      <c r="O2001" s="1"/>
      <c r="P2001" s="1"/>
    </row>
    <row r="2002" spans="1:16" x14ac:dyDescent="0.25">
      <c r="A2002" s="1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1"/>
      <c r="O2002" s="1"/>
      <c r="P2002" s="1"/>
    </row>
    <row r="2003" spans="1:16" x14ac:dyDescent="0.25">
      <c r="A2003" s="1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1"/>
      <c r="O2003" s="1"/>
      <c r="P2003" s="1"/>
    </row>
    <row r="2004" spans="1:16" x14ac:dyDescent="0.25">
      <c r="A2004" s="1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1"/>
      <c r="O2004" s="1"/>
      <c r="P2004" s="1"/>
    </row>
    <row r="2005" spans="1:16" x14ac:dyDescent="0.25">
      <c r="A2005" s="1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1"/>
      <c r="O2005" s="1"/>
      <c r="P2005" s="1"/>
    </row>
    <row r="2006" spans="1:16" x14ac:dyDescent="0.25">
      <c r="A2006" s="1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1"/>
      <c r="O2006" s="1"/>
      <c r="P2006" s="1"/>
    </row>
    <row r="2007" spans="1:16" x14ac:dyDescent="0.25">
      <c r="A2007" s="1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1"/>
      <c r="O2007" s="1"/>
      <c r="P2007" s="1"/>
    </row>
    <row r="2008" spans="1:16" x14ac:dyDescent="0.25">
      <c r="A2008" s="1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1"/>
      <c r="O2008" s="1"/>
      <c r="P2008" s="1"/>
    </row>
    <row r="2009" spans="1:16" x14ac:dyDescent="0.25">
      <c r="A2009" s="1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1"/>
      <c r="O2009" s="1"/>
      <c r="P2009" s="1"/>
    </row>
    <row r="2010" spans="1:16" x14ac:dyDescent="0.25">
      <c r="A2010" s="1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1"/>
      <c r="O2010" s="1"/>
      <c r="P2010" s="1"/>
    </row>
    <row r="2011" spans="1:16" x14ac:dyDescent="0.25">
      <c r="A2011" s="1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1"/>
      <c r="O2011" s="1"/>
      <c r="P2011" s="1"/>
    </row>
    <row r="2012" spans="1:16" x14ac:dyDescent="0.25">
      <c r="A2012" s="1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1"/>
      <c r="O2012" s="1"/>
      <c r="P2012" s="1"/>
    </row>
    <row r="2013" spans="1:16" x14ac:dyDescent="0.25">
      <c r="A2013" s="1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1"/>
      <c r="O2013" s="1"/>
      <c r="P2013" s="1"/>
    </row>
    <row r="2014" spans="1:16" x14ac:dyDescent="0.25">
      <c r="A2014" s="1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1"/>
      <c r="O2014" s="1"/>
      <c r="P2014" s="1"/>
    </row>
    <row r="2015" spans="1:16" x14ac:dyDescent="0.25">
      <c r="A2015" s="1"/>
      <c r="B2015" s="1"/>
      <c r="C2015" s="1"/>
      <c r="D2015" s="1"/>
      <c r="E2015" s="1"/>
      <c r="F2015" s="1"/>
      <c r="G2015" s="1"/>
      <c r="H2015" s="1"/>
      <c r="I2015" s="1"/>
      <c r="J2015" s="1"/>
      <c r="K2015" s="1"/>
      <c r="L2015" s="1"/>
      <c r="M2015" s="1"/>
      <c r="N2015" s="1"/>
      <c r="O2015" s="1"/>
      <c r="P2015" s="1"/>
    </row>
    <row r="2016" spans="1:16" x14ac:dyDescent="0.25">
      <c r="A2016" s="1"/>
      <c r="B2016" s="1"/>
      <c r="C2016" s="1"/>
      <c r="D2016" s="1"/>
      <c r="E2016" s="1"/>
      <c r="F2016" s="1"/>
      <c r="G2016" s="1"/>
      <c r="H2016" s="1"/>
      <c r="I2016" s="1"/>
      <c r="J2016" s="1"/>
      <c r="K2016" s="1"/>
      <c r="L2016" s="1"/>
      <c r="M2016" s="1"/>
      <c r="N2016" s="1"/>
      <c r="O2016" s="1"/>
      <c r="P2016" s="1"/>
    </row>
    <row r="2017" spans="1:16" x14ac:dyDescent="0.25">
      <c r="A2017" s="1"/>
      <c r="B2017" s="1"/>
      <c r="C2017" s="1"/>
      <c r="D2017" s="1"/>
      <c r="E2017" s="1"/>
      <c r="F2017" s="1"/>
      <c r="G2017" s="1"/>
      <c r="H2017" s="1"/>
      <c r="I2017" s="1"/>
      <c r="J2017" s="1"/>
      <c r="K2017" s="1"/>
      <c r="L2017" s="1"/>
      <c r="M2017" s="1"/>
      <c r="N2017" s="1"/>
      <c r="O2017" s="1"/>
      <c r="P2017" s="1"/>
    </row>
    <row r="2018" spans="1:16" x14ac:dyDescent="0.25">
      <c r="A2018" s="1"/>
      <c r="B2018" s="1"/>
      <c r="C2018" s="1"/>
      <c r="D2018" s="1"/>
      <c r="E2018" s="1"/>
      <c r="F2018" s="1"/>
      <c r="G2018" s="1"/>
      <c r="H2018" s="1"/>
      <c r="I2018" s="1"/>
      <c r="J2018" s="1"/>
      <c r="K2018" s="1"/>
      <c r="L2018" s="1"/>
      <c r="M2018" s="1"/>
      <c r="N2018" s="1"/>
      <c r="O2018" s="1"/>
      <c r="P2018" s="1"/>
    </row>
    <row r="2019" spans="1:16" x14ac:dyDescent="0.25">
      <c r="A2019" s="1"/>
      <c r="B2019" s="1"/>
      <c r="C2019" s="1"/>
      <c r="D2019" s="1"/>
      <c r="E2019" s="1"/>
      <c r="F2019" s="1"/>
      <c r="G2019" s="1"/>
      <c r="H2019" s="1"/>
      <c r="I2019" s="1"/>
      <c r="J2019" s="1"/>
      <c r="K2019" s="1"/>
      <c r="L2019" s="1"/>
      <c r="M2019" s="1"/>
      <c r="N2019" s="1"/>
      <c r="O2019" s="1"/>
      <c r="P2019" s="1"/>
    </row>
    <row r="2020" spans="1:16" x14ac:dyDescent="0.25">
      <c r="A2020" s="1"/>
      <c r="B2020" s="1"/>
      <c r="C2020" s="1"/>
      <c r="D2020" s="1"/>
      <c r="E2020" s="1"/>
      <c r="F2020" s="1"/>
      <c r="G2020" s="1"/>
      <c r="H2020" s="1"/>
      <c r="I2020" s="1"/>
      <c r="J2020" s="1"/>
      <c r="K2020" s="1"/>
      <c r="L2020" s="1"/>
      <c r="M2020" s="1"/>
      <c r="N2020" s="1"/>
      <c r="O2020" s="1"/>
      <c r="P2020" s="1"/>
    </row>
    <row r="2021" spans="1:16" x14ac:dyDescent="0.25">
      <c r="A2021" s="1"/>
      <c r="B2021" s="1"/>
      <c r="C2021" s="1"/>
      <c r="D2021" s="1"/>
      <c r="E2021" s="1"/>
      <c r="F2021" s="1"/>
      <c r="G2021" s="1"/>
      <c r="H2021" s="1"/>
      <c r="I2021" s="1"/>
      <c r="J2021" s="1"/>
      <c r="K2021" s="1"/>
      <c r="L2021" s="1"/>
      <c r="M2021" s="1"/>
      <c r="N2021" s="1"/>
      <c r="O2021" s="1"/>
      <c r="P2021" s="1"/>
    </row>
    <row r="2022" spans="1:16" x14ac:dyDescent="0.25">
      <c r="A2022" s="1"/>
      <c r="B2022" s="1"/>
      <c r="C2022" s="1"/>
      <c r="D2022" s="1"/>
      <c r="E2022" s="1"/>
      <c r="F2022" s="1"/>
      <c r="G2022" s="1"/>
      <c r="H2022" s="1"/>
      <c r="I2022" s="1"/>
      <c r="J2022" s="1"/>
      <c r="K2022" s="1"/>
      <c r="L2022" s="1"/>
      <c r="M2022" s="1"/>
      <c r="N2022" s="1"/>
      <c r="O2022" s="1"/>
      <c r="P2022" s="1"/>
    </row>
    <row r="2023" spans="1:16" x14ac:dyDescent="0.25">
      <c r="A2023" s="1"/>
      <c r="B2023" s="1"/>
      <c r="C2023" s="1"/>
      <c r="D2023" s="1"/>
      <c r="E2023" s="1"/>
      <c r="F2023" s="1"/>
      <c r="G2023" s="1"/>
      <c r="H2023" s="1"/>
      <c r="I2023" s="1"/>
      <c r="J2023" s="1"/>
      <c r="K2023" s="1"/>
      <c r="L2023" s="1"/>
      <c r="M2023" s="1"/>
      <c r="N2023" s="1"/>
      <c r="O2023" s="1"/>
      <c r="P2023" s="1"/>
    </row>
    <row r="2024" spans="1:16" x14ac:dyDescent="0.25">
      <c r="A2024" s="1"/>
      <c r="B2024" s="1"/>
      <c r="C2024" s="1"/>
      <c r="D2024" s="1"/>
      <c r="E2024" s="1"/>
      <c r="F2024" s="1"/>
      <c r="G2024" s="1"/>
      <c r="H2024" s="1"/>
      <c r="I2024" s="1"/>
      <c r="J2024" s="1"/>
      <c r="K2024" s="1"/>
      <c r="L2024" s="1"/>
      <c r="M2024" s="1"/>
      <c r="N2024" s="1"/>
      <c r="O2024" s="1"/>
      <c r="P2024" s="1"/>
    </row>
    <row r="2025" spans="1:16" x14ac:dyDescent="0.25">
      <c r="A2025" s="1"/>
      <c r="B2025" s="1"/>
      <c r="C2025" s="1"/>
      <c r="D2025" s="1"/>
      <c r="E2025" s="1"/>
      <c r="F2025" s="1"/>
      <c r="G2025" s="1"/>
      <c r="H2025" s="1"/>
      <c r="I2025" s="1"/>
      <c r="J2025" s="1"/>
      <c r="K2025" s="1"/>
      <c r="L2025" s="1"/>
      <c r="M2025" s="1"/>
      <c r="N2025" s="1"/>
      <c r="O2025" s="1"/>
      <c r="P2025" s="1"/>
    </row>
    <row r="2026" spans="1:16" x14ac:dyDescent="0.25">
      <c r="A2026" s="1"/>
      <c r="B2026" s="1"/>
      <c r="C2026" s="1"/>
      <c r="D2026" s="1"/>
      <c r="E2026" s="1"/>
      <c r="F2026" s="1"/>
      <c r="G2026" s="1"/>
      <c r="H2026" s="1"/>
      <c r="I2026" s="1"/>
      <c r="J2026" s="1"/>
      <c r="K2026" s="1"/>
      <c r="L2026" s="1"/>
      <c r="M2026" s="1"/>
      <c r="N2026" s="1"/>
      <c r="O2026" s="1"/>
      <c r="P2026" s="1"/>
    </row>
    <row r="2027" spans="1:16" x14ac:dyDescent="0.25">
      <c r="A2027" s="1"/>
      <c r="B2027" s="1"/>
      <c r="C2027" s="1"/>
      <c r="D2027" s="1"/>
      <c r="E2027" s="1"/>
      <c r="F2027" s="1"/>
      <c r="G2027" s="1"/>
      <c r="H2027" s="1"/>
      <c r="I2027" s="1"/>
      <c r="J2027" s="1"/>
      <c r="K2027" s="1"/>
      <c r="L2027" s="1"/>
      <c r="M2027" s="1"/>
      <c r="N2027" s="1"/>
      <c r="O2027" s="1"/>
      <c r="P2027" s="1"/>
    </row>
    <row r="2028" spans="1:16" x14ac:dyDescent="0.25">
      <c r="A2028" s="1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1"/>
      <c r="O2028" s="1"/>
      <c r="P2028" s="1"/>
    </row>
    <row r="2029" spans="1:16" x14ac:dyDescent="0.25">
      <c r="A2029" s="1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</row>
    <row r="2030" spans="1:16" x14ac:dyDescent="0.25">
      <c r="A2030" s="1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1"/>
      <c r="O2030" s="1"/>
      <c r="P2030" s="1"/>
    </row>
    <row r="2031" spans="1:16" x14ac:dyDescent="0.25">
      <c r="A2031" s="1"/>
      <c r="B2031" s="1"/>
      <c r="C2031" s="1"/>
      <c r="D2031" s="1"/>
      <c r="E2031" s="1"/>
      <c r="F2031" s="1"/>
      <c r="G2031" s="1"/>
      <c r="H2031" s="1"/>
      <c r="I2031" s="1"/>
      <c r="J2031" s="1"/>
      <c r="K2031" s="1"/>
      <c r="L2031" s="1"/>
      <c r="M2031" s="1"/>
      <c r="N2031" s="1"/>
      <c r="O2031" s="1"/>
      <c r="P2031" s="1"/>
    </row>
    <row r="2032" spans="1:16" x14ac:dyDescent="0.25">
      <c r="A2032" s="1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1"/>
      <c r="O2032" s="1"/>
      <c r="P2032" s="1"/>
    </row>
    <row r="2033" spans="1:16" x14ac:dyDescent="0.25">
      <c r="A2033" s="1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1"/>
      <c r="O2033" s="1"/>
      <c r="P2033" s="1"/>
    </row>
    <row r="2034" spans="1:16" x14ac:dyDescent="0.25">
      <c r="A2034" s="1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1"/>
      <c r="O2034" s="1"/>
      <c r="P2034" s="1"/>
    </row>
    <row r="2035" spans="1:16" x14ac:dyDescent="0.25">
      <c r="A2035" s="1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1"/>
      <c r="O2035" s="1"/>
      <c r="P2035" s="1"/>
    </row>
    <row r="2036" spans="1:16" x14ac:dyDescent="0.25">
      <c r="A2036" s="1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1"/>
      <c r="O2036" s="1"/>
      <c r="P2036" s="1"/>
    </row>
    <row r="2037" spans="1:16" x14ac:dyDescent="0.25">
      <c r="A2037" s="1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1"/>
      <c r="O2037" s="1"/>
      <c r="P2037" s="1"/>
    </row>
    <row r="2038" spans="1:16" x14ac:dyDescent="0.25">
      <c r="A2038" s="1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1"/>
      <c r="O2038" s="1"/>
      <c r="P2038" s="1"/>
    </row>
    <row r="2039" spans="1:16" x14ac:dyDescent="0.25">
      <c r="A2039" s="1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1"/>
      <c r="O2039" s="1"/>
      <c r="P2039" s="1"/>
    </row>
    <row r="2040" spans="1:16" x14ac:dyDescent="0.25">
      <c r="A2040" s="1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1"/>
      <c r="O2040" s="1"/>
      <c r="P2040" s="1"/>
    </row>
    <row r="2041" spans="1:16" x14ac:dyDescent="0.25">
      <c r="A2041" s="1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1"/>
      <c r="O2041" s="1"/>
      <c r="P2041" s="1"/>
    </row>
    <row r="2042" spans="1:16" x14ac:dyDescent="0.25">
      <c r="A2042" s="1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1"/>
      <c r="O2042" s="1"/>
      <c r="P2042" s="1"/>
    </row>
    <row r="2043" spans="1:16" x14ac:dyDescent="0.25">
      <c r="A2043" s="1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1"/>
      <c r="O2043" s="1"/>
      <c r="P2043" s="1"/>
    </row>
    <row r="2044" spans="1:16" x14ac:dyDescent="0.25">
      <c r="A2044" s="1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1"/>
      <c r="O2044" s="1"/>
      <c r="P2044" s="1"/>
    </row>
    <row r="2045" spans="1:16" x14ac:dyDescent="0.25">
      <c r="A2045" s="1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1"/>
      <c r="O2045" s="1"/>
      <c r="P2045" s="1"/>
    </row>
    <row r="2046" spans="1:16" x14ac:dyDescent="0.25">
      <c r="A2046" s="1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1"/>
      <c r="O2046" s="1"/>
      <c r="P2046" s="1"/>
    </row>
    <row r="2047" spans="1:16" x14ac:dyDescent="0.25">
      <c r="A2047" s="1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1"/>
      <c r="O2047" s="1"/>
      <c r="P2047" s="1"/>
    </row>
    <row r="2048" spans="1:16" x14ac:dyDescent="0.25">
      <c r="A2048" s="1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1"/>
      <c r="O2048" s="1"/>
      <c r="P2048" s="1"/>
    </row>
    <row r="2049" spans="1:16" x14ac:dyDescent="0.25">
      <c r="A2049" s="1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1"/>
      <c r="O2049" s="1"/>
      <c r="P2049" s="1"/>
    </row>
    <row r="2050" spans="1:16" x14ac:dyDescent="0.25">
      <c r="A2050" s="1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1"/>
      <c r="O2050" s="1"/>
      <c r="P2050" s="1"/>
    </row>
    <row r="2051" spans="1:16" x14ac:dyDescent="0.25">
      <c r="A2051" s="1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1"/>
      <c r="O2051" s="1"/>
      <c r="P2051" s="1"/>
    </row>
    <row r="2052" spans="1:16" x14ac:dyDescent="0.25">
      <c r="A2052" s="1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1"/>
      <c r="O2052" s="1"/>
      <c r="P2052" s="1"/>
    </row>
    <row r="2053" spans="1:16" x14ac:dyDescent="0.25">
      <c r="A2053" s="1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1"/>
      <c r="O2053" s="1"/>
      <c r="P2053" s="1"/>
    </row>
    <row r="2054" spans="1:16" x14ac:dyDescent="0.25">
      <c r="A2054" s="1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1"/>
      <c r="O2054" s="1"/>
      <c r="P2054" s="1"/>
    </row>
    <row r="2055" spans="1:16" x14ac:dyDescent="0.25">
      <c r="A2055" s="1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</row>
    <row r="2056" spans="1:16" x14ac:dyDescent="0.25">
      <c r="A2056" s="1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</row>
    <row r="2057" spans="1:16" x14ac:dyDescent="0.25">
      <c r="A2057" s="1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</row>
    <row r="2058" spans="1:16" x14ac:dyDescent="0.25">
      <c r="A2058" s="1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</row>
    <row r="2059" spans="1:16" x14ac:dyDescent="0.25">
      <c r="A2059" s="1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</row>
    <row r="2060" spans="1:16" x14ac:dyDescent="0.25">
      <c r="A2060" s="1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</row>
    <row r="2061" spans="1:16" x14ac:dyDescent="0.25">
      <c r="A2061" s="1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</row>
    <row r="2062" spans="1:16" x14ac:dyDescent="0.25">
      <c r="A2062" s="1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</row>
    <row r="2063" spans="1:16" x14ac:dyDescent="0.25">
      <c r="A2063" s="1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</row>
    <row r="2064" spans="1:16" x14ac:dyDescent="0.25">
      <c r="A2064" s="1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</row>
    <row r="2065" spans="1:16" x14ac:dyDescent="0.25">
      <c r="A2065" s="1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</row>
    <row r="2066" spans="1:16" x14ac:dyDescent="0.25">
      <c r="A2066" s="1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</row>
    <row r="2067" spans="1:16" x14ac:dyDescent="0.25">
      <c r="A2067" s="1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</row>
    <row r="2068" spans="1:16" x14ac:dyDescent="0.25">
      <c r="A2068" s="1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</row>
    <row r="2069" spans="1:16" x14ac:dyDescent="0.25">
      <c r="A2069" s="1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</row>
    <row r="2070" spans="1:16" x14ac:dyDescent="0.25">
      <c r="A2070" s="1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</row>
    <row r="2071" spans="1:16" x14ac:dyDescent="0.25">
      <c r="A2071" s="1"/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</row>
    <row r="2072" spans="1:16" x14ac:dyDescent="0.25">
      <c r="A2072" s="1"/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</row>
    <row r="2073" spans="1:16" x14ac:dyDescent="0.25">
      <c r="A2073" s="1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</row>
    <row r="2074" spans="1:16" x14ac:dyDescent="0.25">
      <c r="A2074" s="1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</row>
    <row r="2075" spans="1:16" x14ac:dyDescent="0.25">
      <c r="A2075" s="1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</row>
    <row r="2076" spans="1:16" x14ac:dyDescent="0.25">
      <c r="A2076" s="1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</row>
    <row r="2077" spans="1:16" x14ac:dyDescent="0.25">
      <c r="A2077" s="1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</row>
    <row r="2078" spans="1:16" x14ac:dyDescent="0.25">
      <c r="A2078" s="1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</row>
    <row r="2079" spans="1:16" x14ac:dyDescent="0.25">
      <c r="A2079" s="1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</row>
    <row r="2080" spans="1:16" x14ac:dyDescent="0.25">
      <c r="A2080" s="1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</row>
    <row r="2081" spans="1:16" x14ac:dyDescent="0.25">
      <c r="A2081" s="1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</row>
    <row r="2082" spans="1:16" x14ac:dyDescent="0.25">
      <c r="A2082" s="1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</row>
    <row r="2083" spans="1:16" x14ac:dyDescent="0.25">
      <c r="A2083" s="1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</row>
    <row r="2084" spans="1:16" x14ac:dyDescent="0.25">
      <c r="A2084" s="1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</row>
    <row r="2085" spans="1:16" x14ac:dyDescent="0.25">
      <c r="A2085" s="1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</row>
    <row r="2086" spans="1:16" x14ac:dyDescent="0.25">
      <c r="A2086" s="1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</row>
    <row r="2087" spans="1:16" x14ac:dyDescent="0.25">
      <c r="A2087" s="1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</row>
    <row r="2088" spans="1:16" x14ac:dyDescent="0.25">
      <c r="A2088" s="1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</row>
    <row r="2089" spans="1:16" x14ac:dyDescent="0.25">
      <c r="A2089" s="1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</row>
    <row r="2090" spans="1:16" x14ac:dyDescent="0.25">
      <c r="A2090" s="1"/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</row>
    <row r="2091" spans="1:16" x14ac:dyDescent="0.25">
      <c r="A2091" s="1"/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</row>
    <row r="2092" spans="1:16" x14ac:dyDescent="0.25">
      <c r="A2092" s="1"/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</row>
    <row r="2093" spans="1:16" x14ac:dyDescent="0.25">
      <c r="A2093" s="1"/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</row>
    <row r="2094" spans="1:16" x14ac:dyDescent="0.25">
      <c r="A2094" s="1"/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</row>
    <row r="2095" spans="1:16" x14ac:dyDescent="0.25">
      <c r="A2095" s="1"/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</row>
    <row r="2096" spans="1:16" x14ac:dyDescent="0.25">
      <c r="A2096" s="1"/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</row>
    <row r="2097" spans="1:16" x14ac:dyDescent="0.25">
      <c r="A2097" s="1"/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</row>
    <row r="2098" spans="1:16" x14ac:dyDescent="0.25">
      <c r="A2098" s="1"/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</row>
    <row r="2099" spans="1:16" x14ac:dyDescent="0.25">
      <c r="A2099" s="1"/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</row>
    <row r="2100" spans="1:16" x14ac:dyDescent="0.25">
      <c r="A2100" s="1"/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</row>
    <row r="2101" spans="1:16" x14ac:dyDescent="0.25">
      <c r="A2101" s="1"/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</row>
    <row r="2102" spans="1:16" x14ac:dyDescent="0.25">
      <c r="A2102" s="1"/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</row>
    <row r="2103" spans="1:16" x14ac:dyDescent="0.25">
      <c r="A2103" s="1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</row>
    <row r="2104" spans="1:16" x14ac:dyDescent="0.25">
      <c r="A2104" s="1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</row>
    <row r="2105" spans="1:16" x14ac:dyDescent="0.25">
      <c r="A2105" s="1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</row>
    <row r="2106" spans="1:16" x14ac:dyDescent="0.25">
      <c r="A2106" s="1"/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</row>
    <row r="2107" spans="1:16" x14ac:dyDescent="0.25">
      <c r="A2107" s="1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</row>
    <row r="2108" spans="1:16" x14ac:dyDescent="0.25">
      <c r="A2108" s="1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</row>
    <row r="2109" spans="1:16" x14ac:dyDescent="0.25">
      <c r="A2109" s="1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</row>
    <row r="2110" spans="1:16" x14ac:dyDescent="0.25">
      <c r="A2110" s="1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</row>
    <row r="2111" spans="1:16" x14ac:dyDescent="0.25">
      <c r="A2111" s="1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</row>
    <row r="2112" spans="1:16" x14ac:dyDescent="0.25">
      <c r="A2112" s="1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</row>
    <row r="2113" spans="1:16" x14ac:dyDescent="0.25">
      <c r="A2113" s="1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</row>
    <row r="2114" spans="1:16" x14ac:dyDescent="0.25">
      <c r="A2114" s="1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</row>
    <row r="2115" spans="1:16" x14ac:dyDescent="0.25">
      <c r="A2115" s="1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</row>
    <row r="2116" spans="1:16" x14ac:dyDescent="0.25">
      <c r="A2116" s="1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</row>
    <row r="2117" spans="1:16" x14ac:dyDescent="0.25">
      <c r="A2117" s="1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</row>
    <row r="2118" spans="1:16" x14ac:dyDescent="0.25">
      <c r="A2118" s="1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</row>
    <row r="2119" spans="1:16" x14ac:dyDescent="0.25">
      <c r="A2119" s="1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</row>
    <row r="2120" spans="1:16" x14ac:dyDescent="0.25">
      <c r="A2120" s="1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</row>
    <row r="2121" spans="1:16" x14ac:dyDescent="0.25">
      <c r="A2121" s="1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</row>
    <row r="2122" spans="1:16" x14ac:dyDescent="0.25">
      <c r="A2122" s="1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</row>
    <row r="2123" spans="1:16" x14ac:dyDescent="0.25">
      <c r="A2123" s="1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</row>
    <row r="2124" spans="1:16" x14ac:dyDescent="0.25">
      <c r="A2124" s="1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</row>
    <row r="2125" spans="1:16" x14ac:dyDescent="0.25">
      <c r="A2125" s="1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</row>
    <row r="2126" spans="1:16" x14ac:dyDescent="0.25">
      <c r="A2126" s="1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1"/>
      <c r="O2126" s="1"/>
      <c r="P2126" s="1"/>
    </row>
    <row r="2127" spans="1:16" x14ac:dyDescent="0.25">
      <c r="A2127" s="1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1"/>
      <c r="O2127" s="1"/>
      <c r="P2127" s="1"/>
    </row>
    <row r="2128" spans="1:16" x14ac:dyDescent="0.25">
      <c r="A2128" s="1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1"/>
      <c r="O2128" s="1"/>
      <c r="P2128" s="1"/>
    </row>
    <row r="2129" spans="1:16" x14ac:dyDescent="0.25">
      <c r="A2129" s="1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1"/>
      <c r="O2129" s="1"/>
      <c r="P2129" s="1"/>
    </row>
    <row r="2130" spans="1:16" x14ac:dyDescent="0.25">
      <c r="A2130" s="1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</row>
    <row r="2131" spans="1:16" x14ac:dyDescent="0.25">
      <c r="A2131" s="1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</row>
    <row r="2132" spans="1:16" x14ac:dyDescent="0.25">
      <c r="A2132" s="1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</row>
    <row r="2133" spans="1:16" x14ac:dyDescent="0.25">
      <c r="A2133" s="1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</row>
    <row r="2134" spans="1:16" x14ac:dyDescent="0.25">
      <c r="A2134" s="1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</row>
    <row r="2135" spans="1:16" x14ac:dyDescent="0.25">
      <c r="A2135" s="1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</row>
    <row r="2136" spans="1:16" x14ac:dyDescent="0.25">
      <c r="A2136" s="1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1"/>
    </row>
    <row r="2137" spans="1:16" x14ac:dyDescent="0.25">
      <c r="A2137" s="1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</row>
    <row r="2138" spans="1:16" x14ac:dyDescent="0.25">
      <c r="A2138" s="1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</row>
    <row r="2139" spans="1:16" x14ac:dyDescent="0.25">
      <c r="A2139" s="1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1"/>
    </row>
    <row r="2140" spans="1:16" x14ac:dyDescent="0.25">
      <c r="A2140" s="1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1"/>
    </row>
    <row r="2141" spans="1:16" x14ac:dyDescent="0.25">
      <c r="A2141" s="1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1"/>
    </row>
    <row r="2142" spans="1:16" x14ac:dyDescent="0.25">
      <c r="A2142" s="1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1"/>
    </row>
    <row r="2143" spans="1:16" x14ac:dyDescent="0.25">
      <c r="A2143" s="1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1"/>
    </row>
    <row r="2144" spans="1:16" x14ac:dyDescent="0.25">
      <c r="A2144" s="1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</row>
    <row r="2145" spans="1:16" x14ac:dyDescent="0.25">
      <c r="A2145" s="1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1"/>
    </row>
    <row r="2146" spans="1:16" x14ac:dyDescent="0.25">
      <c r="A2146" s="1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1"/>
    </row>
    <row r="2147" spans="1:16" x14ac:dyDescent="0.25">
      <c r="A2147" s="1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1"/>
      <c r="O2147" s="1"/>
      <c r="P2147" s="1"/>
    </row>
    <row r="2148" spans="1:16" x14ac:dyDescent="0.25">
      <c r="A2148" s="1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1"/>
      <c r="O2148" s="1"/>
      <c r="P2148" s="1"/>
    </row>
    <row r="2149" spans="1:16" x14ac:dyDescent="0.25">
      <c r="A2149" s="1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1"/>
      <c r="O2149" s="1"/>
      <c r="P2149" s="1"/>
    </row>
    <row r="2150" spans="1:16" x14ac:dyDescent="0.25">
      <c r="A2150" s="1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1"/>
      <c r="O2150" s="1"/>
      <c r="P2150" s="1"/>
    </row>
    <row r="2151" spans="1:16" x14ac:dyDescent="0.25">
      <c r="A2151" s="1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1"/>
      <c r="O2151" s="1"/>
      <c r="P2151" s="1"/>
    </row>
    <row r="2152" spans="1:16" x14ac:dyDescent="0.25">
      <c r="A2152" s="1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1"/>
      <c r="O2152" s="1"/>
      <c r="P2152" s="1"/>
    </row>
    <row r="2153" spans="1:16" x14ac:dyDescent="0.25">
      <c r="A2153" s="1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1"/>
      <c r="O2153" s="1"/>
      <c r="P2153" s="1"/>
    </row>
    <row r="2154" spans="1:16" x14ac:dyDescent="0.25">
      <c r="A2154" s="1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1"/>
    </row>
    <row r="2155" spans="1:16" x14ac:dyDescent="0.25">
      <c r="A2155" s="1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1"/>
    </row>
    <row r="2156" spans="1:16" x14ac:dyDescent="0.25">
      <c r="A2156" s="1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1"/>
    </row>
    <row r="2157" spans="1:16" x14ac:dyDescent="0.25">
      <c r="A2157" s="1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1"/>
    </row>
    <row r="2158" spans="1:16" x14ac:dyDescent="0.25">
      <c r="A2158" s="1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1"/>
      <c r="O2158" s="1"/>
      <c r="P2158" s="1"/>
    </row>
    <row r="2159" spans="1:16" x14ac:dyDescent="0.25">
      <c r="A2159" s="1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1"/>
      <c r="O2159" s="1"/>
      <c r="P2159" s="1"/>
    </row>
    <row r="2160" spans="1:16" x14ac:dyDescent="0.25">
      <c r="A2160" s="1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1"/>
    </row>
    <row r="2161" spans="1:16" x14ac:dyDescent="0.25">
      <c r="A2161" s="1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1"/>
    </row>
    <row r="2162" spans="1:16" x14ac:dyDescent="0.25">
      <c r="A2162" s="1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1"/>
    </row>
    <row r="2163" spans="1:16" x14ac:dyDescent="0.25">
      <c r="A2163" s="1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1"/>
      <c r="O2163" s="1"/>
      <c r="P2163" s="1"/>
    </row>
    <row r="2164" spans="1:16" x14ac:dyDescent="0.25">
      <c r="A2164" s="1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1"/>
      <c r="O2164" s="1"/>
      <c r="P2164" s="1"/>
    </row>
    <row r="2165" spans="1:16" x14ac:dyDescent="0.25">
      <c r="A2165" s="1"/>
      <c r="B2165" s="1"/>
      <c r="C2165" s="1"/>
      <c r="D2165" s="1"/>
      <c r="E2165" s="1"/>
      <c r="F2165" s="1"/>
      <c r="G2165" s="1"/>
      <c r="H2165" s="1"/>
      <c r="I2165" s="1"/>
      <c r="J2165" s="1"/>
      <c r="K2165" s="1"/>
      <c r="L2165" s="1"/>
      <c r="M2165" s="1"/>
      <c r="N2165" s="1"/>
      <c r="O2165" s="1"/>
      <c r="P2165" s="1"/>
    </row>
    <row r="2166" spans="1:16" x14ac:dyDescent="0.25">
      <c r="A2166" s="1"/>
      <c r="B2166" s="1"/>
      <c r="C2166" s="1"/>
      <c r="D2166" s="1"/>
      <c r="E2166" s="1"/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1"/>
    </row>
    <row r="2167" spans="1:16" x14ac:dyDescent="0.25">
      <c r="A2167" s="1"/>
      <c r="B2167" s="1"/>
      <c r="C2167" s="1"/>
      <c r="D2167" s="1"/>
      <c r="E2167" s="1"/>
      <c r="F2167" s="1"/>
      <c r="G2167" s="1"/>
      <c r="H2167" s="1"/>
      <c r="I2167" s="1"/>
      <c r="J2167" s="1"/>
      <c r="K2167" s="1"/>
      <c r="L2167" s="1"/>
      <c r="M2167" s="1"/>
      <c r="N2167" s="1"/>
      <c r="O2167" s="1"/>
      <c r="P2167" s="1"/>
    </row>
    <row r="2168" spans="1:16" x14ac:dyDescent="0.25">
      <c r="A2168" s="1"/>
      <c r="B2168" s="1"/>
      <c r="C2168" s="1"/>
      <c r="D2168" s="1"/>
      <c r="E2168" s="1"/>
      <c r="F2168" s="1"/>
      <c r="G2168" s="1"/>
      <c r="H2168" s="1"/>
      <c r="I2168" s="1"/>
      <c r="J2168" s="1"/>
      <c r="K2168" s="1"/>
      <c r="L2168" s="1"/>
      <c r="M2168" s="1"/>
      <c r="N2168" s="1"/>
      <c r="O2168" s="1"/>
      <c r="P2168" s="1"/>
    </row>
    <row r="2169" spans="1:16" x14ac:dyDescent="0.25">
      <c r="A2169" s="1"/>
      <c r="B2169" s="1"/>
      <c r="C2169" s="1"/>
      <c r="D2169" s="1"/>
      <c r="E2169" s="1"/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1"/>
    </row>
    <row r="2170" spans="1:16" x14ac:dyDescent="0.25">
      <c r="A2170" s="1"/>
      <c r="B2170" s="1"/>
      <c r="C2170" s="1"/>
      <c r="D2170" s="1"/>
      <c r="E2170" s="1"/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1"/>
    </row>
    <row r="2171" spans="1:16" x14ac:dyDescent="0.25">
      <c r="A2171" s="1"/>
      <c r="B2171" s="1"/>
      <c r="C2171" s="1"/>
      <c r="D2171" s="1"/>
      <c r="E2171" s="1"/>
      <c r="F2171" s="1"/>
      <c r="G2171" s="1"/>
      <c r="H2171" s="1"/>
      <c r="I2171" s="1"/>
      <c r="J2171" s="1"/>
      <c r="K2171" s="1"/>
      <c r="L2171" s="1"/>
      <c r="M2171" s="1"/>
      <c r="N2171" s="1"/>
      <c r="O2171" s="1"/>
      <c r="P2171" s="1"/>
    </row>
    <row r="2172" spans="1:16" x14ac:dyDescent="0.25">
      <c r="A2172" s="1"/>
      <c r="B2172" s="1"/>
      <c r="C2172" s="1"/>
      <c r="D2172" s="1"/>
      <c r="E2172" s="1"/>
      <c r="F2172" s="1"/>
      <c r="G2172" s="1"/>
      <c r="H2172" s="1"/>
      <c r="I2172" s="1"/>
      <c r="J2172" s="1"/>
      <c r="K2172" s="1"/>
      <c r="L2172" s="1"/>
      <c r="M2172" s="1"/>
      <c r="N2172" s="1"/>
      <c r="O2172" s="1"/>
      <c r="P2172" s="1"/>
    </row>
    <row r="2173" spans="1:16" x14ac:dyDescent="0.25">
      <c r="A2173" s="1"/>
      <c r="B2173" s="1"/>
      <c r="C2173" s="1"/>
      <c r="D2173" s="1"/>
      <c r="E2173" s="1"/>
      <c r="F2173" s="1"/>
      <c r="G2173" s="1"/>
      <c r="H2173" s="1"/>
      <c r="I2173" s="1"/>
      <c r="J2173" s="1"/>
      <c r="K2173" s="1"/>
      <c r="L2173" s="1"/>
      <c r="M2173" s="1"/>
      <c r="N2173" s="1"/>
      <c r="O2173" s="1"/>
      <c r="P2173" s="1"/>
    </row>
    <row r="2174" spans="1:16" x14ac:dyDescent="0.25">
      <c r="A2174" s="1"/>
      <c r="B2174" s="1"/>
      <c r="C2174" s="1"/>
      <c r="D2174" s="1"/>
      <c r="E2174" s="1"/>
      <c r="F2174" s="1"/>
      <c r="G2174" s="1"/>
      <c r="H2174" s="1"/>
      <c r="I2174" s="1"/>
      <c r="J2174" s="1"/>
      <c r="K2174" s="1"/>
      <c r="L2174" s="1"/>
      <c r="M2174" s="1"/>
      <c r="N2174" s="1"/>
      <c r="O2174" s="1"/>
      <c r="P2174" s="1"/>
    </row>
    <row r="2175" spans="1:16" x14ac:dyDescent="0.25">
      <c r="A2175" s="1"/>
      <c r="B2175" s="1"/>
      <c r="C2175" s="1"/>
      <c r="D2175" s="1"/>
      <c r="E2175" s="1"/>
      <c r="F2175" s="1"/>
      <c r="G2175" s="1"/>
      <c r="H2175" s="1"/>
      <c r="I2175" s="1"/>
      <c r="J2175" s="1"/>
      <c r="K2175" s="1"/>
      <c r="L2175" s="1"/>
      <c r="M2175" s="1"/>
      <c r="N2175" s="1"/>
      <c r="O2175" s="1"/>
      <c r="P2175" s="1"/>
    </row>
    <row r="2176" spans="1:16" x14ac:dyDescent="0.25">
      <c r="A2176" s="1"/>
      <c r="B2176" s="1"/>
      <c r="C2176" s="1"/>
      <c r="D2176" s="1"/>
      <c r="E2176" s="1"/>
      <c r="F2176" s="1"/>
      <c r="G2176" s="1"/>
      <c r="H2176" s="1"/>
      <c r="I2176" s="1"/>
      <c r="J2176" s="1"/>
      <c r="K2176" s="1"/>
      <c r="L2176" s="1"/>
      <c r="M2176" s="1"/>
      <c r="N2176" s="1"/>
      <c r="O2176" s="1"/>
      <c r="P2176" s="1"/>
    </row>
    <row r="2177" spans="1:16" x14ac:dyDescent="0.25">
      <c r="A2177" s="1"/>
      <c r="B2177" s="1"/>
      <c r="C2177" s="1"/>
      <c r="D2177" s="1"/>
      <c r="E2177" s="1"/>
      <c r="F2177" s="1"/>
      <c r="G2177" s="1"/>
      <c r="H2177" s="1"/>
      <c r="I2177" s="1"/>
      <c r="J2177" s="1"/>
      <c r="K2177" s="1"/>
      <c r="L2177" s="1"/>
      <c r="M2177" s="1"/>
      <c r="N2177" s="1"/>
      <c r="O2177" s="1"/>
      <c r="P2177" s="1"/>
    </row>
    <row r="2178" spans="1:16" x14ac:dyDescent="0.25">
      <c r="A2178" s="1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1"/>
      <c r="O2178" s="1"/>
      <c r="P2178" s="1"/>
    </row>
    <row r="2179" spans="1:16" x14ac:dyDescent="0.25">
      <c r="A2179" s="1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</row>
    <row r="2180" spans="1:16" x14ac:dyDescent="0.25">
      <c r="A2180" s="1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</row>
    <row r="2181" spans="1:16" x14ac:dyDescent="0.25">
      <c r="A2181" s="1"/>
      <c r="B2181" s="1"/>
      <c r="C2181" s="1"/>
      <c r="D2181" s="1"/>
      <c r="E2181" s="1"/>
      <c r="F2181" s="1"/>
      <c r="G2181" s="1"/>
      <c r="H2181" s="1"/>
      <c r="I2181" s="1"/>
      <c r="J2181" s="1"/>
      <c r="K2181" s="1"/>
      <c r="L2181" s="1"/>
      <c r="M2181" s="1"/>
      <c r="N2181" s="1"/>
      <c r="O2181" s="1"/>
      <c r="P2181" s="1"/>
    </row>
    <row r="2182" spans="1:16" x14ac:dyDescent="0.25">
      <c r="A2182" s="1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1"/>
      <c r="O2182" s="1"/>
      <c r="P2182" s="1"/>
    </row>
    <row r="2183" spans="1:16" x14ac:dyDescent="0.25">
      <c r="A2183" s="1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1"/>
      <c r="O2183" s="1"/>
      <c r="P2183" s="1"/>
    </row>
    <row r="2184" spans="1:16" x14ac:dyDescent="0.25">
      <c r="A2184" s="1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1"/>
      <c r="O2184" s="1"/>
      <c r="P2184" s="1"/>
    </row>
    <row r="2185" spans="1:16" x14ac:dyDescent="0.25">
      <c r="A2185" s="1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1"/>
      <c r="O2185" s="1"/>
      <c r="P2185" s="1"/>
    </row>
    <row r="2186" spans="1:16" x14ac:dyDescent="0.25">
      <c r="A2186" s="1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1"/>
      <c r="O2186" s="1"/>
      <c r="P2186" s="1"/>
    </row>
    <row r="2187" spans="1:16" x14ac:dyDescent="0.25">
      <c r="A2187" s="1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1"/>
      <c r="O2187" s="1"/>
      <c r="P2187" s="1"/>
    </row>
    <row r="2188" spans="1:16" x14ac:dyDescent="0.25">
      <c r="A2188" s="1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1"/>
      <c r="O2188" s="1"/>
      <c r="P2188" s="1"/>
    </row>
    <row r="2189" spans="1:16" x14ac:dyDescent="0.25">
      <c r="A2189" s="1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1"/>
      <c r="O2189" s="1"/>
      <c r="P2189" s="1"/>
    </row>
    <row r="2190" spans="1:16" x14ac:dyDescent="0.25">
      <c r="A2190" s="1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1"/>
      <c r="O2190" s="1"/>
      <c r="P2190" s="1"/>
    </row>
    <row r="2191" spans="1:16" x14ac:dyDescent="0.25">
      <c r="A2191" s="1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1"/>
      <c r="O2191" s="1"/>
      <c r="P2191" s="1"/>
    </row>
    <row r="2192" spans="1:16" x14ac:dyDescent="0.25">
      <c r="A2192" s="1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1"/>
      <c r="O2192" s="1"/>
      <c r="P2192" s="1"/>
    </row>
    <row r="2193" spans="1:16" x14ac:dyDescent="0.25">
      <c r="A2193" s="1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1"/>
      <c r="O2193" s="1"/>
      <c r="P2193" s="1"/>
    </row>
    <row r="2194" spans="1:16" x14ac:dyDescent="0.25">
      <c r="A2194" s="1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1"/>
      <c r="O2194" s="1"/>
      <c r="P2194" s="1"/>
    </row>
    <row r="2195" spans="1:16" x14ac:dyDescent="0.25">
      <c r="A2195" s="1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1"/>
      <c r="O2195" s="1"/>
      <c r="P2195" s="1"/>
    </row>
    <row r="2196" spans="1:16" x14ac:dyDescent="0.25">
      <c r="A2196" s="1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1"/>
      <c r="O2196" s="1"/>
      <c r="P2196" s="1"/>
    </row>
    <row r="2197" spans="1:16" x14ac:dyDescent="0.25">
      <c r="A2197" s="1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1"/>
      <c r="O2197" s="1"/>
      <c r="P2197" s="1"/>
    </row>
    <row r="2198" spans="1:16" x14ac:dyDescent="0.25">
      <c r="A2198" s="1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1"/>
      <c r="O2198" s="1"/>
      <c r="P2198" s="1"/>
    </row>
    <row r="2199" spans="1:16" x14ac:dyDescent="0.25">
      <c r="A2199" s="1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1"/>
      <c r="O2199" s="1"/>
      <c r="P2199" s="1"/>
    </row>
    <row r="2200" spans="1:16" x14ac:dyDescent="0.25">
      <c r="A2200" s="1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1"/>
      <c r="O2200" s="1"/>
      <c r="P2200" s="1"/>
    </row>
    <row r="2201" spans="1:16" x14ac:dyDescent="0.25">
      <c r="A2201" s="1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1"/>
      <c r="O2201" s="1"/>
      <c r="P2201" s="1"/>
    </row>
    <row r="2202" spans="1:16" x14ac:dyDescent="0.25">
      <c r="A2202" s="1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1"/>
      <c r="O2202" s="1"/>
      <c r="P2202" s="1"/>
    </row>
    <row r="2203" spans="1:16" x14ac:dyDescent="0.25">
      <c r="A2203" s="1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1"/>
      <c r="O2203" s="1"/>
      <c r="P2203" s="1"/>
    </row>
    <row r="2204" spans="1:16" x14ac:dyDescent="0.25">
      <c r="A2204" s="1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1"/>
      <c r="O2204" s="1"/>
      <c r="P2204" s="1"/>
    </row>
    <row r="2205" spans="1:16" x14ac:dyDescent="0.25">
      <c r="A2205" s="1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</row>
    <row r="2206" spans="1:16" x14ac:dyDescent="0.25">
      <c r="A2206" s="1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</row>
    <row r="2207" spans="1:16" x14ac:dyDescent="0.25">
      <c r="A2207" s="1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</row>
    <row r="2208" spans="1:16" x14ac:dyDescent="0.25">
      <c r="A2208" s="1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</row>
    <row r="2209" spans="1:16" x14ac:dyDescent="0.25">
      <c r="A2209" s="1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</row>
    <row r="2210" spans="1:16" x14ac:dyDescent="0.25">
      <c r="A2210" s="1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1"/>
      <c r="O2210" s="1"/>
      <c r="P2210" s="1"/>
    </row>
    <row r="2211" spans="1:16" x14ac:dyDescent="0.25">
      <c r="A2211" s="1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1"/>
      <c r="O2211" s="1"/>
      <c r="P2211" s="1"/>
    </row>
    <row r="2212" spans="1:16" x14ac:dyDescent="0.25">
      <c r="A2212" s="1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</row>
    <row r="2213" spans="1:16" x14ac:dyDescent="0.25">
      <c r="A2213" s="1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1"/>
      <c r="O2213" s="1"/>
      <c r="P2213" s="1"/>
    </row>
    <row r="2214" spans="1:16" x14ac:dyDescent="0.25">
      <c r="A2214" s="1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1"/>
      <c r="O2214" s="1"/>
      <c r="P2214" s="1"/>
    </row>
    <row r="2215" spans="1:16" x14ac:dyDescent="0.25">
      <c r="A2215" s="1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1"/>
      <c r="O2215" s="1"/>
      <c r="P2215" s="1"/>
    </row>
    <row r="2216" spans="1:16" x14ac:dyDescent="0.25">
      <c r="A2216" s="1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1"/>
      <c r="O2216" s="1"/>
      <c r="P2216" s="1"/>
    </row>
    <row r="2217" spans="1:16" x14ac:dyDescent="0.25">
      <c r="A2217" s="1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1"/>
      <c r="O2217" s="1"/>
      <c r="P2217" s="1"/>
    </row>
    <row r="2218" spans="1:16" x14ac:dyDescent="0.25">
      <c r="A2218" s="1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1"/>
      <c r="O2218" s="1"/>
      <c r="P2218" s="1"/>
    </row>
    <row r="2219" spans="1:16" x14ac:dyDescent="0.25">
      <c r="A2219" s="1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1"/>
      <c r="O2219" s="1"/>
      <c r="P2219" s="1"/>
    </row>
    <row r="2220" spans="1:16" x14ac:dyDescent="0.25">
      <c r="A2220" s="1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1"/>
      <c r="O2220" s="1"/>
      <c r="P2220" s="1"/>
    </row>
    <row r="2221" spans="1:16" x14ac:dyDescent="0.25">
      <c r="A2221" s="1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1"/>
      <c r="O2221" s="1"/>
      <c r="P2221" s="1"/>
    </row>
    <row r="2222" spans="1:16" x14ac:dyDescent="0.25">
      <c r="A2222" s="1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1"/>
      <c r="O2222" s="1"/>
      <c r="P2222" s="1"/>
    </row>
    <row r="2223" spans="1:16" x14ac:dyDescent="0.25">
      <c r="A2223" s="1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1"/>
      <c r="O2223" s="1"/>
      <c r="P2223" s="1"/>
    </row>
    <row r="2224" spans="1:16" x14ac:dyDescent="0.25">
      <c r="A2224" s="1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1"/>
      <c r="O2224" s="1"/>
      <c r="P2224" s="1"/>
    </row>
    <row r="2225" spans="1:16" x14ac:dyDescent="0.25">
      <c r="A2225" s="1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1"/>
      <c r="O2225" s="1"/>
      <c r="P2225" s="1"/>
    </row>
    <row r="2226" spans="1:16" x14ac:dyDescent="0.25">
      <c r="A2226" s="1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1"/>
      <c r="O2226" s="1"/>
      <c r="P2226" s="1"/>
    </row>
    <row r="2227" spans="1:16" x14ac:dyDescent="0.25">
      <c r="A2227" s="1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1"/>
      <c r="O2227" s="1"/>
      <c r="P2227" s="1"/>
    </row>
    <row r="2228" spans="1:16" x14ac:dyDescent="0.25">
      <c r="A2228" s="1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1"/>
      <c r="O2228" s="1"/>
      <c r="P2228" s="1"/>
    </row>
    <row r="2229" spans="1:16" x14ac:dyDescent="0.25">
      <c r="A2229" s="1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1"/>
      <c r="O2229" s="1"/>
      <c r="P2229" s="1"/>
    </row>
    <row r="2230" spans="1:16" x14ac:dyDescent="0.25">
      <c r="A2230" s="1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1"/>
      <c r="O2230" s="1"/>
      <c r="P2230" s="1"/>
    </row>
    <row r="2231" spans="1:16" x14ac:dyDescent="0.25">
      <c r="A2231" s="1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1"/>
      <c r="O2231" s="1"/>
      <c r="P2231" s="1"/>
    </row>
    <row r="2232" spans="1:16" x14ac:dyDescent="0.25">
      <c r="A2232" s="1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1"/>
      <c r="O2232" s="1"/>
      <c r="P2232" s="1"/>
    </row>
    <row r="2233" spans="1:16" x14ac:dyDescent="0.25">
      <c r="A2233" s="1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1"/>
      <c r="O2233" s="1"/>
      <c r="P2233" s="1"/>
    </row>
    <row r="2234" spans="1:16" x14ac:dyDescent="0.25">
      <c r="A2234" s="1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1"/>
      <c r="O2234" s="1"/>
      <c r="P2234" s="1"/>
    </row>
    <row r="2235" spans="1:16" x14ac:dyDescent="0.25">
      <c r="A2235" s="1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1"/>
      <c r="O2235" s="1"/>
      <c r="P2235" s="1"/>
    </row>
    <row r="2236" spans="1:16" x14ac:dyDescent="0.25">
      <c r="A2236" s="1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1"/>
      <c r="O2236" s="1"/>
      <c r="P2236" s="1"/>
    </row>
    <row r="2237" spans="1:16" x14ac:dyDescent="0.25">
      <c r="A2237" s="1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1"/>
      <c r="O2237" s="1"/>
      <c r="P2237" s="1"/>
    </row>
    <row r="2238" spans="1:16" x14ac:dyDescent="0.25">
      <c r="A2238" s="1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1"/>
      <c r="O2238" s="1"/>
      <c r="P2238" s="1"/>
    </row>
    <row r="2239" spans="1:16" x14ac:dyDescent="0.25">
      <c r="A2239" s="1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1"/>
      <c r="O2239" s="1"/>
      <c r="P2239" s="1"/>
    </row>
    <row r="2240" spans="1:16" x14ac:dyDescent="0.25">
      <c r="A2240" s="1"/>
      <c r="B2240" s="1"/>
      <c r="C2240" s="1"/>
      <c r="D2240" s="1"/>
      <c r="E2240" s="1"/>
      <c r="F2240" s="1"/>
      <c r="G2240" s="1"/>
      <c r="H2240" s="1"/>
      <c r="I2240" s="1"/>
      <c r="J2240" s="1"/>
      <c r="K2240" s="1"/>
      <c r="L2240" s="1"/>
      <c r="M2240" s="1"/>
      <c r="N2240" s="1"/>
      <c r="O2240" s="1"/>
      <c r="P2240" s="1"/>
    </row>
    <row r="2241" spans="1:16" x14ac:dyDescent="0.25">
      <c r="A2241" s="1"/>
      <c r="B2241" s="1"/>
      <c r="C2241" s="1"/>
      <c r="D2241" s="1"/>
      <c r="E2241" s="1"/>
      <c r="F2241" s="1"/>
      <c r="G2241" s="1"/>
      <c r="H2241" s="1"/>
      <c r="I2241" s="1"/>
      <c r="J2241" s="1"/>
      <c r="K2241" s="1"/>
      <c r="L2241" s="1"/>
      <c r="M2241" s="1"/>
      <c r="N2241" s="1"/>
      <c r="O2241" s="1"/>
      <c r="P2241" s="1"/>
    </row>
    <row r="2242" spans="1:16" x14ac:dyDescent="0.25">
      <c r="A2242" s="1"/>
      <c r="B2242" s="1"/>
      <c r="C2242" s="1"/>
      <c r="D2242" s="1"/>
      <c r="E2242" s="1"/>
      <c r="F2242" s="1"/>
      <c r="G2242" s="1"/>
      <c r="H2242" s="1"/>
      <c r="I2242" s="1"/>
      <c r="J2242" s="1"/>
      <c r="K2242" s="1"/>
      <c r="L2242" s="1"/>
      <c r="M2242" s="1"/>
      <c r="N2242" s="1"/>
      <c r="O2242" s="1"/>
      <c r="P2242" s="1"/>
    </row>
    <row r="2243" spans="1:16" x14ac:dyDescent="0.25">
      <c r="A2243" s="1"/>
      <c r="B2243" s="1"/>
      <c r="C2243" s="1"/>
      <c r="D2243" s="1"/>
      <c r="E2243" s="1"/>
      <c r="F2243" s="1"/>
      <c r="G2243" s="1"/>
      <c r="H2243" s="1"/>
      <c r="I2243" s="1"/>
      <c r="J2243" s="1"/>
      <c r="K2243" s="1"/>
      <c r="L2243" s="1"/>
      <c r="M2243" s="1"/>
      <c r="N2243" s="1"/>
      <c r="O2243" s="1"/>
      <c r="P2243" s="1"/>
    </row>
    <row r="2244" spans="1:16" x14ac:dyDescent="0.25">
      <c r="A2244" s="1"/>
      <c r="B2244" s="1"/>
      <c r="C2244" s="1"/>
      <c r="D2244" s="1"/>
      <c r="E2244" s="1"/>
      <c r="F2244" s="1"/>
      <c r="G2244" s="1"/>
      <c r="H2244" s="1"/>
      <c r="I2244" s="1"/>
      <c r="J2244" s="1"/>
      <c r="K2244" s="1"/>
      <c r="L2244" s="1"/>
      <c r="M2244" s="1"/>
      <c r="N2244" s="1"/>
      <c r="O2244" s="1"/>
      <c r="P2244" s="1"/>
    </row>
    <row r="2245" spans="1:16" x14ac:dyDescent="0.25">
      <c r="A2245" s="1"/>
      <c r="B2245" s="1"/>
      <c r="C2245" s="1"/>
      <c r="D2245" s="1"/>
      <c r="E2245" s="1"/>
      <c r="F2245" s="1"/>
      <c r="G2245" s="1"/>
      <c r="H2245" s="1"/>
      <c r="I2245" s="1"/>
      <c r="J2245" s="1"/>
      <c r="K2245" s="1"/>
      <c r="L2245" s="1"/>
      <c r="M2245" s="1"/>
      <c r="N2245" s="1"/>
      <c r="O2245" s="1"/>
      <c r="P2245" s="1"/>
    </row>
    <row r="2246" spans="1:16" x14ac:dyDescent="0.25">
      <c r="A2246" s="1"/>
      <c r="B2246" s="1"/>
      <c r="C2246" s="1"/>
      <c r="D2246" s="1"/>
      <c r="E2246" s="1"/>
      <c r="F2246" s="1"/>
      <c r="G2246" s="1"/>
      <c r="H2246" s="1"/>
      <c r="I2246" s="1"/>
      <c r="J2246" s="1"/>
      <c r="K2246" s="1"/>
      <c r="L2246" s="1"/>
      <c r="M2246" s="1"/>
      <c r="N2246" s="1"/>
      <c r="O2246" s="1"/>
      <c r="P2246" s="1"/>
    </row>
    <row r="2247" spans="1:16" x14ac:dyDescent="0.25">
      <c r="A2247" s="1"/>
      <c r="B2247" s="1"/>
      <c r="C2247" s="1"/>
      <c r="D2247" s="1"/>
      <c r="E2247" s="1"/>
      <c r="F2247" s="1"/>
      <c r="G2247" s="1"/>
      <c r="H2247" s="1"/>
      <c r="I2247" s="1"/>
      <c r="J2247" s="1"/>
      <c r="K2247" s="1"/>
      <c r="L2247" s="1"/>
      <c r="M2247" s="1"/>
      <c r="N2247" s="1"/>
      <c r="O2247" s="1"/>
      <c r="P2247" s="1"/>
    </row>
    <row r="2248" spans="1:16" x14ac:dyDescent="0.25">
      <c r="A2248" s="1"/>
      <c r="B2248" s="1"/>
      <c r="C2248" s="1"/>
      <c r="D2248" s="1"/>
      <c r="E2248" s="1"/>
      <c r="F2248" s="1"/>
      <c r="G2248" s="1"/>
      <c r="H2248" s="1"/>
      <c r="I2248" s="1"/>
      <c r="J2248" s="1"/>
      <c r="K2248" s="1"/>
      <c r="L2248" s="1"/>
      <c r="M2248" s="1"/>
      <c r="N2248" s="1"/>
      <c r="O2248" s="1"/>
      <c r="P2248" s="1"/>
    </row>
    <row r="2249" spans="1:16" x14ac:dyDescent="0.25">
      <c r="A2249" s="1"/>
      <c r="B2249" s="1"/>
      <c r="C2249" s="1"/>
      <c r="D2249" s="1"/>
      <c r="E2249" s="1"/>
      <c r="F2249" s="1"/>
      <c r="G2249" s="1"/>
      <c r="H2249" s="1"/>
      <c r="I2249" s="1"/>
      <c r="J2249" s="1"/>
      <c r="K2249" s="1"/>
      <c r="L2249" s="1"/>
      <c r="M2249" s="1"/>
      <c r="N2249" s="1"/>
      <c r="O2249" s="1"/>
      <c r="P2249" s="1"/>
    </row>
    <row r="2250" spans="1:16" x14ac:dyDescent="0.25">
      <c r="A2250" s="1"/>
      <c r="B2250" s="1"/>
      <c r="C2250" s="1"/>
      <c r="D2250" s="1"/>
      <c r="E2250" s="1"/>
      <c r="F2250" s="1"/>
      <c r="G2250" s="1"/>
      <c r="H2250" s="1"/>
      <c r="I2250" s="1"/>
      <c r="J2250" s="1"/>
      <c r="K2250" s="1"/>
      <c r="L2250" s="1"/>
      <c r="M2250" s="1"/>
      <c r="N2250" s="1"/>
      <c r="O2250" s="1"/>
      <c r="P2250" s="1"/>
    </row>
    <row r="2251" spans="1:16" x14ac:dyDescent="0.25">
      <c r="A2251" s="1"/>
      <c r="B2251" s="1"/>
      <c r="C2251" s="1"/>
      <c r="D2251" s="1"/>
      <c r="E2251" s="1"/>
      <c r="F2251" s="1"/>
      <c r="G2251" s="1"/>
      <c r="H2251" s="1"/>
      <c r="I2251" s="1"/>
      <c r="J2251" s="1"/>
      <c r="K2251" s="1"/>
      <c r="L2251" s="1"/>
      <c r="M2251" s="1"/>
      <c r="N2251" s="1"/>
      <c r="O2251" s="1"/>
      <c r="P2251" s="1"/>
    </row>
    <row r="2252" spans="1:16" x14ac:dyDescent="0.25">
      <c r="A2252" s="1"/>
      <c r="B2252" s="1"/>
      <c r="C2252" s="1"/>
      <c r="D2252" s="1"/>
      <c r="E2252" s="1"/>
      <c r="F2252" s="1"/>
      <c r="G2252" s="1"/>
      <c r="H2252" s="1"/>
      <c r="I2252" s="1"/>
      <c r="J2252" s="1"/>
      <c r="K2252" s="1"/>
      <c r="L2252" s="1"/>
      <c r="M2252" s="1"/>
      <c r="N2252" s="1"/>
      <c r="O2252" s="1"/>
      <c r="P2252" s="1"/>
    </row>
    <row r="2253" spans="1:16" x14ac:dyDescent="0.25">
      <c r="A2253" s="1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1"/>
      <c r="O2253" s="1"/>
      <c r="P2253" s="1"/>
    </row>
    <row r="2254" spans="1:16" x14ac:dyDescent="0.25">
      <c r="A2254" s="1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</row>
    <row r="2255" spans="1:16" x14ac:dyDescent="0.25">
      <c r="A2255" s="1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1"/>
      <c r="O2255" s="1"/>
      <c r="P2255" s="1"/>
    </row>
    <row r="2256" spans="1:16" x14ac:dyDescent="0.25">
      <c r="A2256" s="1"/>
      <c r="B2256" s="1"/>
      <c r="C2256" s="1"/>
      <c r="D2256" s="1"/>
      <c r="E2256" s="1"/>
      <c r="F2256" s="1"/>
      <c r="G2256" s="1"/>
      <c r="H2256" s="1"/>
      <c r="I2256" s="1"/>
      <c r="J2256" s="1"/>
      <c r="K2256" s="1"/>
      <c r="L2256" s="1"/>
      <c r="M2256" s="1"/>
      <c r="N2256" s="1"/>
      <c r="O2256" s="1"/>
      <c r="P2256" s="1"/>
    </row>
    <row r="2257" spans="1:16" x14ac:dyDescent="0.25">
      <c r="A2257" s="1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1"/>
      <c r="O2257" s="1"/>
      <c r="P2257" s="1"/>
    </row>
    <row r="2258" spans="1:16" x14ac:dyDescent="0.25">
      <c r="A2258" s="1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1"/>
      <c r="O2258" s="1"/>
      <c r="P2258" s="1"/>
    </row>
    <row r="2259" spans="1:16" x14ac:dyDescent="0.25">
      <c r="A2259" s="1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1"/>
      <c r="O2259" s="1"/>
      <c r="P2259" s="1"/>
    </row>
    <row r="2260" spans="1:16" x14ac:dyDescent="0.25">
      <c r="A2260" s="1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1"/>
      <c r="O2260" s="1"/>
      <c r="P2260" s="1"/>
    </row>
    <row r="2261" spans="1:16" x14ac:dyDescent="0.25">
      <c r="A2261" s="1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1"/>
      <c r="O2261" s="1"/>
      <c r="P2261" s="1"/>
    </row>
    <row r="2262" spans="1:16" x14ac:dyDescent="0.25">
      <c r="A2262" s="1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1"/>
      <c r="O2262" s="1"/>
      <c r="P2262" s="1"/>
    </row>
    <row r="2263" spans="1:16" x14ac:dyDescent="0.25">
      <c r="A2263" s="1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1"/>
      <c r="O2263" s="1"/>
      <c r="P2263" s="1"/>
    </row>
    <row r="2264" spans="1:16" x14ac:dyDescent="0.25">
      <c r="A2264" s="1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1"/>
      <c r="O2264" s="1"/>
      <c r="P2264" s="1"/>
    </row>
    <row r="2265" spans="1:16" x14ac:dyDescent="0.25">
      <c r="A2265" s="1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1"/>
      <c r="O2265" s="1"/>
      <c r="P2265" s="1"/>
    </row>
    <row r="2266" spans="1:16" x14ac:dyDescent="0.25">
      <c r="A2266" s="1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1"/>
      <c r="O2266" s="1"/>
      <c r="P2266" s="1"/>
    </row>
    <row r="2267" spans="1:16" x14ac:dyDescent="0.25">
      <c r="A2267" s="1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1"/>
      <c r="O2267" s="1"/>
      <c r="P2267" s="1"/>
    </row>
    <row r="2268" spans="1:16" x14ac:dyDescent="0.25">
      <c r="A2268" s="1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1"/>
      <c r="O2268" s="1"/>
      <c r="P2268" s="1"/>
    </row>
    <row r="2269" spans="1:16" x14ac:dyDescent="0.25">
      <c r="A2269" s="1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1"/>
      <c r="O2269" s="1"/>
      <c r="P2269" s="1"/>
    </row>
    <row r="2270" spans="1:16" x14ac:dyDescent="0.25">
      <c r="A2270" s="1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1"/>
      <c r="O2270" s="1"/>
      <c r="P2270" s="1"/>
    </row>
    <row r="2271" spans="1:16" x14ac:dyDescent="0.25">
      <c r="A2271" s="1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1"/>
      <c r="O2271" s="1"/>
      <c r="P2271" s="1"/>
    </row>
    <row r="2272" spans="1:16" x14ac:dyDescent="0.25">
      <c r="A2272" s="1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1"/>
      <c r="O2272" s="1"/>
      <c r="P2272" s="1"/>
    </row>
    <row r="2273" spans="1:16" x14ac:dyDescent="0.25">
      <c r="A2273" s="1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1"/>
      <c r="O2273" s="1"/>
      <c r="P2273" s="1"/>
    </row>
    <row r="2274" spans="1:16" x14ac:dyDescent="0.25">
      <c r="A2274" s="1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1"/>
      <c r="O2274" s="1"/>
      <c r="P2274" s="1"/>
    </row>
    <row r="2275" spans="1:16" x14ac:dyDescent="0.25">
      <c r="A2275" s="1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1"/>
      <c r="O2275" s="1"/>
      <c r="P2275" s="1"/>
    </row>
    <row r="2276" spans="1:16" x14ac:dyDescent="0.25">
      <c r="A2276" s="1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1"/>
      <c r="O2276" s="1"/>
      <c r="P2276" s="1"/>
    </row>
    <row r="2277" spans="1:16" x14ac:dyDescent="0.25">
      <c r="A2277" s="1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1"/>
      <c r="O2277" s="1"/>
      <c r="P2277" s="1"/>
    </row>
    <row r="2278" spans="1:16" x14ac:dyDescent="0.25">
      <c r="A2278" s="1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1"/>
      <c r="O2278" s="1"/>
      <c r="P2278" s="1"/>
    </row>
    <row r="2279" spans="1:16" x14ac:dyDescent="0.25">
      <c r="A2279" s="1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1"/>
      <c r="O2279" s="1"/>
      <c r="P2279" s="1"/>
    </row>
    <row r="2280" spans="1:16" x14ac:dyDescent="0.25">
      <c r="A2280" s="1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</row>
    <row r="2281" spans="1:16" x14ac:dyDescent="0.25">
      <c r="A2281" s="1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</row>
    <row r="2282" spans="1:16" x14ac:dyDescent="0.25">
      <c r="A2282" s="1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</row>
    <row r="2283" spans="1:16" x14ac:dyDescent="0.25">
      <c r="A2283" s="1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</row>
    <row r="2284" spans="1:16" x14ac:dyDescent="0.25">
      <c r="A2284" s="1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</row>
    <row r="2285" spans="1:16" x14ac:dyDescent="0.25">
      <c r="A2285" s="1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1"/>
      <c r="O2285" s="1"/>
      <c r="P2285" s="1"/>
    </row>
    <row r="2286" spans="1:16" x14ac:dyDescent="0.25">
      <c r="A2286" s="1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1"/>
      <c r="O2286" s="1"/>
      <c r="P2286" s="1"/>
    </row>
    <row r="2287" spans="1:16" x14ac:dyDescent="0.25">
      <c r="A2287" s="1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</row>
    <row r="2288" spans="1:16" x14ac:dyDescent="0.25">
      <c r="A2288" s="1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1"/>
      <c r="O2288" s="1"/>
      <c r="P2288" s="1"/>
    </row>
    <row r="2289" spans="1:16" x14ac:dyDescent="0.25">
      <c r="A2289" s="1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1"/>
      <c r="O2289" s="1"/>
      <c r="P2289" s="1"/>
    </row>
    <row r="2290" spans="1:16" x14ac:dyDescent="0.25">
      <c r="A2290" s="1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1"/>
      <c r="O2290" s="1"/>
      <c r="P2290" s="1"/>
    </row>
    <row r="2291" spans="1:16" x14ac:dyDescent="0.25">
      <c r="A2291" s="1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1"/>
      <c r="O2291" s="1"/>
      <c r="P2291" s="1"/>
    </row>
    <row r="2292" spans="1:16" x14ac:dyDescent="0.25">
      <c r="A2292" s="1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1"/>
      <c r="O2292" s="1"/>
      <c r="P2292" s="1"/>
    </row>
    <row r="2293" spans="1:16" x14ac:dyDescent="0.25">
      <c r="A2293" s="1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1"/>
      <c r="O2293" s="1"/>
      <c r="P2293" s="1"/>
    </row>
    <row r="2294" spans="1:16" x14ac:dyDescent="0.25">
      <c r="A2294" s="1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1"/>
      <c r="O2294" s="1"/>
      <c r="P2294" s="1"/>
    </row>
    <row r="2295" spans="1:16" x14ac:dyDescent="0.25">
      <c r="A2295" s="1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1"/>
      <c r="O2295" s="1"/>
      <c r="P2295" s="1"/>
    </row>
    <row r="2296" spans="1:16" x14ac:dyDescent="0.25">
      <c r="A2296" s="1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1"/>
      <c r="O2296" s="1"/>
      <c r="P2296" s="1"/>
    </row>
    <row r="2297" spans="1:16" x14ac:dyDescent="0.25">
      <c r="A2297" s="1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1"/>
      <c r="O2297" s="1"/>
      <c r="P2297" s="1"/>
    </row>
    <row r="2298" spans="1:16" x14ac:dyDescent="0.25">
      <c r="A2298" s="1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1"/>
      <c r="O2298" s="1"/>
      <c r="P2298" s="1"/>
    </row>
    <row r="2299" spans="1:16" x14ac:dyDescent="0.25">
      <c r="A2299" s="1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1"/>
      <c r="O2299" s="1"/>
      <c r="P2299" s="1"/>
    </row>
    <row r="2300" spans="1:16" x14ac:dyDescent="0.25">
      <c r="A2300" s="1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1"/>
      <c r="O2300" s="1"/>
      <c r="P2300" s="1"/>
    </row>
    <row r="2301" spans="1:16" x14ac:dyDescent="0.25">
      <c r="A2301" s="1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1"/>
      <c r="O2301" s="1"/>
      <c r="P2301" s="1"/>
    </row>
    <row r="2302" spans="1:16" x14ac:dyDescent="0.25">
      <c r="A2302" s="1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1"/>
      <c r="O2302" s="1"/>
      <c r="P2302" s="1"/>
    </row>
    <row r="2303" spans="1:16" x14ac:dyDescent="0.25">
      <c r="A2303" s="1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1"/>
      <c r="O2303" s="1"/>
      <c r="P2303" s="1"/>
    </row>
    <row r="2304" spans="1:16" x14ac:dyDescent="0.25">
      <c r="A2304" s="1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1"/>
      <c r="O2304" s="1"/>
      <c r="P2304" s="1"/>
    </row>
    <row r="2305" spans="1:16" x14ac:dyDescent="0.25">
      <c r="A2305" s="1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1"/>
      <c r="O2305" s="1"/>
      <c r="P2305" s="1"/>
    </row>
    <row r="2306" spans="1:16" x14ac:dyDescent="0.25">
      <c r="A2306" s="1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1"/>
      <c r="O2306" s="1"/>
      <c r="P2306" s="1"/>
    </row>
    <row r="2307" spans="1:16" x14ac:dyDescent="0.25">
      <c r="A2307" s="1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1"/>
      <c r="O2307" s="1"/>
      <c r="P2307" s="1"/>
    </row>
    <row r="2308" spans="1:16" x14ac:dyDescent="0.25">
      <c r="A2308" s="1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1"/>
      <c r="O2308" s="1"/>
      <c r="P2308" s="1"/>
    </row>
    <row r="2309" spans="1:16" x14ac:dyDescent="0.25">
      <c r="A2309" s="1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1"/>
      <c r="O2309" s="1"/>
      <c r="P2309" s="1"/>
    </row>
    <row r="2310" spans="1:16" x14ac:dyDescent="0.25">
      <c r="A2310" s="1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1"/>
      <c r="O2310" s="1"/>
      <c r="P2310" s="1"/>
    </row>
    <row r="2311" spans="1:16" x14ac:dyDescent="0.25">
      <c r="A2311" s="1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1"/>
      <c r="O2311" s="1"/>
      <c r="P2311" s="1"/>
    </row>
    <row r="2312" spans="1:16" x14ac:dyDescent="0.25">
      <c r="A2312" s="1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1"/>
      <c r="O2312" s="1"/>
      <c r="P2312" s="1"/>
    </row>
    <row r="2313" spans="1:16" x14ac:dyDescent="0.25">
      <c r="A2313" s="1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1"/>
      <c r="O2313" s="1"/>
      <c r="P2313" s="1"/>
    </row>
    <row r="2314" spans="1:16" x14ac:dyDescent="0.25">
      <c r="A2314" s="1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1"/>
      <c r="O2314" s="1"/>
      <c r="P2314" s="1"/>
    </row>
    <row r="2315" spans="1:16" x14ac:dyDescent="0.25">
      <c r="A2315" s="1"/>
      <c r="B2315" s="1"/>
      <c r="C2315" s="1"/>
      <c r="D2315" s="1"/>
      <c r="E2315" s="1"/>
      <c r="F2315" s="1"/>
      <c r="G2315" s="1"/>
      <c r="H2315" s="1"/>
      <c r="I2315" s="1"/>
      <c r="J2315" s="1"/>
      <c r="K2315" s="1"/>
      <c r="L2315" s="1"/>
      <c r="M2315" s="1"/>
      <c r="N2315" s="1"/>
      <c r="O2315" s="1"/>
      <c r="P2315" s="1"/>
    </row>
    <row r="2316" spans="1:16" x14ac:dyDescent="0.25">
      <c r="A2316" s="1"/>
      <c r="B2316" s="1"/>
      <c r="C2316" s="1"/>
      <c r="D2316" s="1"/>
      <c r="E2316" s="1"/>
      <c r="F2316" s="1"/>
      <c r="G2316" s="1"/>
      <c r="H2316" s="1"/>
      <c r="I2316" s="1"/>
      <c r="J2316" s="1"/>
      <c r="K2316" s="1"/>
      <c r="L2316" s="1"/>
      <c r="M2316" s="1"/>
      <c r="N2316" s="1"/>
      <c r="O2316" s="1"/>
      <c r="P2316" s="1"/>
    </row>
    <row r="2317" spans="1:16" x14ac:dyDescent="0.25">
      <c r="A2317" s="1"/>
      <c r="B2317" s="1"/>
      <c r="C2317" s="1"/>
      <c r="D2317" s="1"/>
      <c r="E2317" s="1"/>
      <c r="F2317" s="1"/>
      <c r="G2317" s="1"/>
      <c r="H2317" s="1"/>
      <c r="I2317" s="1"/>
      <c r="J2317" s="1"/>
      <c r="K2317" s="1"/>
      <c r="L2317" s="1"/>
      <c r="M2317" s="1"/>
      <c r="N2317" s="1"/>
      <c r="O2317" s="1"/>
      <c r="P2317" s="1"/>
    </row>
    <row r="2318" spans="1:16" x14ac:dyDescent="0.25">
      <c r="A2318" s="1"/>
      <c r="B2318" s="1"/>
      <c r="C2318" s="1"/>
      <c r="D2318" s="1"/>
      <c r="E2318" s="1"/>
      <c r="F2318" s="1"/>
      <c r="G2318" s="1"/>
      <c r="H2318" s="1"/>
      <c r="I2318" s="1"/>
      <c r="J2318" s="1"/>
      <c r="K2318" s="1"/>
      <c r="L2318" s="1"/>
      <c r="M2318" s="1"/>
      <c r="N2318" s="1"/>
      <c r="O2318" s="1"/>
      <c r="P2318" s="1"/>
    </row>
    <row r="2319" spans="1:16" x14ac:dyDescent="0.25">
      <c r="A2319" s="1"/>
      <c r="B2319" s="1"/>
      <c r="C2319" s="1"/>
      <c r="D2319" s="1"/>
      <c r="E2319" s="1"/>
      <c r="F2319" s="1"/>
      <c r="G2319" s="1"/>
      <c r="H2319" s="1"/>
      <c r="I2319" s="1"/>
      <c r="J2319" s="1"/>
      <c r="K2319" s="1"/>
      <c r="L2319" s="1"/>
      <c r="M2319" s="1"/>
      <c r="N2319" s="1"/>
      <c r="O2319" s="1"/>
      <c r="P2319" s="1"/>
    </row>
    <row r="2320" spans="1:16" x14ac:dyDescent="0.25">
      <c r="A2320" s="1"/>
      <c r="B2320" s="1"/>
      <c r="C2320" s="1"/>
      <c r="D2320" s="1"/>
      <c r="E2320" s="1"/>
      <c r="F2320" s="1"/>
      <c r="G2320" s="1"/>
      <c r="H2320" s="1"/>
      <c r="I2320" s="1"/>
      <c r="J2320" s="1"/>
      <c r="K2320" s="1"/>
      <c r="L2320" s="1"/>
      <c r="M2320" s="1"/>
      <c r="N2320" s="1"/>
      <c r="O2320" s="1"/>
      <c r="P2320" s="1"/>
    </row>
    <row r="2321" spans="1:16" x14ac:dyDescent="0.25">
      <c r="A2321" s="1"/>
      <c r="B2321" s="1"/>
      <c r="C2321" s="1"/>
      <c r="D2321" s="1"/>
      <c r="E2321" s="1"/>
      <c r="F2321" s="1"/>
      <c r="G2321" s="1"/>
      <c r="H2321" s="1"/>
      <c r="I2321" s="1"/>
      <c r="J2321" s="1"/>
      <c r="K2321" s="1"/>
      <c r="L2321" s="1"/>
      <c r="M2321" s="1"/>
      <c r="N2321" s="1"/>
      <c r="O2321" s="1"/>
      <c r="P2321" s="1"/>
    </row>
    <row r="2322" spans="1:16" x14ac:dyDescent="0.25">
      <c r="A2322" s="1"/>
      <c r="B2322" s="1"/>
      <c r="C2322" s="1"/>
      <c r="D2322" s="1"/>
      <c r="E2322" s="1"/>
      <c r="F2322" s="1"/>
      <c r="G2322" s="1"/>
      <c r="H2322" s="1"/>
      <c r="I2322" s="1"/>
      <c r="J2322" s="1"/>
      <c r="K2322" s="1"/>
      <c r="L2322" s="1"/>
      <c r="M2322" s="1"/>
      <c r="N2322" s="1"/>
      <c r="O2322" s="1"/>
      <c r="P2322" s="1"/>
    </row>
    <row r="2323" spans="1:16" x14ac:dyDescent="0.25">
      <c r="A2323" s="1"/>
      <c r="B2323" s="1"/>
      <c r="C2323" s="1"/>
      <c r="D2323" s="1"/>
      <c r="E2323" s="1"/>
      <c r="F2323" s="1"/>
      <c r="G2323" s="1"/>
      <c r="H2323" s="1"/>
      <c r="I2323" s="1"/>
      <c r="J2323" s="1"/>
      <c r="K2323" s="1"/>
      <c r="L2323" s="1"/>
      <c r="M2323" s="1"/>
      <c r="N2323" s="1"/>
      <c r="O2323" s="1"/>
      <c r="P2323" s="1"/>
    </row>
    <row r="2324" spans="1:16" x14ac:dyDescent="0.25">
      <c r="A2324" s="1"/>
      <c r="B2324" s="1"/>
      <c r="C2324" s="1"/>
      <c r="D2324" s="1"/>
      <c r="E2324" s="1"/>
      <c r="F2324" s="1"/>
      <c r="G2324" s="1"/>
      <c r="H2324" s="1"/>
      <c r="I2324" s="1"/>
      <c r="J2324" s="1"/>
      <c r="K2324" s="1"/>
      <c r="L2324" s="1"/>
      <c r="M2324" s="1"/>
      <c r="N2324" s="1"/>
      <c r="O2324" s="1"/>
      <c r="P2324" s="1"/>
    </row>
    <row r="2325" spans="1:16" x14ac:dyDescent="0.25">
      <c r="A2325" s="1"/>
      <c r="B2325" s="1"/>
      <c r="C2325" s="1"/>
      <c r="D2325" s="1"/>
      <c r="E2325" s="1"/>
      <c r="F2325" s="1"/>
      <c r="G2325" s="1"/>
      <c r="H2325" s="1"/>
      <c r="I2325" s="1"/>
      <c r="J2325" s="1"/>
      <c r="K2325" s="1"/>
      <c r="L2325" s="1"/>
      <c r="M2325" s="1"/>
      <c r="N2325" s="1"/>
      <c r="O2325" s="1"/>
      <c r="P2325" s="1"/>
    </row>
    <row r="2326" spans="1:16" x14ac:dyDescent="0.25">
      <c r="A2326" s="1"/>
      <c r="B2326" s="1"/>
      <c r="C2326" s="1"/>
      <c r="D2326" s="1"/>
      <c r="E2326" s="1"/>
      <c r="F2326" s="1"/>
      <c r="G2326" s="1"/>
      <c r="H2326" s="1"/>
      <c r="I2326" s="1"/>
      <c r="J2326" s="1"/>
      <c r="K2326" s="1"/>
      <c r="L2326" s="1"/>
      <c r="M2326" s="1"/>
      <c r="N2326" s="1"/>
      <c r="O2326" s="1"/>
      <c r="P2326" s="1"/>
    </row>
    <row r="2327" spans="1:16" x14ac:dyDescent="0.25">
      <c r="A2327" s="1"/>
      <c r="B2327" s="1"/>
      <c r="C2327" s="1"/>
      <c r="D2327" s="1"/>
      <c r="E2327" s="1"/>
      <c r="F2327" s="1"/>
      <c r="G2327" s="1"/>
      <c r="H2327" s="1"/>
      <c r="I2327" s="1"/>
      <c r="J2327" s="1"/>
      <c r="K2327" s="1"/>
      <c r="L2327" s="1"/>
      <c r="M2327" s="1"/>
      <c r="N2327" s="1"/>
      <c r="O2327" s="1"/>
      <c r="P2327" s="1"/>
    </row>
    <row r="2328" spans="1:16" x14ac:dyDescent="0.25">
      <c r="A2328" s="1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1"/>
      <c r="O2328" s="1"/>
      <c r="P2328" s="1"/>
    </row>
    <row r="2329" spans="1:16" x14ac:dyDescent="0.25">
      <c r="A2329" s="1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</row>
    <row r="2330" spans="1:16" x14ac:dyDescent="0.25">
      <c r="A2330" s="1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1"/>
      <c r="O2330" s="1"/>
      <c r="P2330" s="1"/>
    </row>
    <row r="2331" spans="1:16" x14ac:dyDescent="0.25">
      <c r="A2331" s="1"/>
      <c r="B2331" s="1"/>
      <c r="C2331" s="1"/>
      <c r="D2331" s="1"/>
      <c r="E2331" s="1"/>
      <c r="F2331" s="1"/>
      <c r="G2331" s="1"/>
      <c r="H2331" s="1"/>
      <c r="I2331" s="1"/>
      <c r="J2331" s="1"/>
      <c r="K2331" s="1"/>
      <c r="L2331" s="1"/>
      <c r="M2331" s="1"/>
      <c r="N2331" s="1"/>
      <c r="O2331" s="1"/>
      <c r="P2331" s="1"/>
    </row>
    <row r="2332" spans="1:16" x14ac:dyDescent="0.25">
      <c r="A2332" s="1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1"/>
      <c r="O2332" s="1"/>
      <c r="P2332" s="1"/>
    </row>
    <row r="2333" spans="1:16" x14ac:dyDescent="0.25">
      <c r="A2333" s="1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1"/>
      <c r="O2333" s="1"/>
      <c r="P2333" s="1"/>
    </row>
    <row r="2334" spans="1:16" x14ac:dyDescent="0.25">
      <c r="A2334" s="1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1"/>
      <c r="O2334" s="1"/>
      <c r="P2334" s="1"/>
    </row>
    <row r="2335" spans="1:16" x14ac:dyDescent="0.25">
      <c r="A2335" s="1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1"/>
      <c r="O2335" s="1"/>
      <c r="P2335" s="1"/>
    </row>
    <row r="2336" spans="1:16" x14ac:dyDescent="0.25">
      <c r="A2336" s="1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1"/>
      <c r="O2336" s="1"/>
      <c r="P2336" s="1"/>
    </row>
    <row r="2337" spans="1:16" x14ac:dyDescent="0.25">
      <c r="A2337" s="1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1"/>
      <c r="O2337" s="1"/>
      <c r="P2337" s="1"/>
    </row>
    <row r="2338" spans="1:16" x14ac:dyDescent="0.25">
      <c r="A2338" s="1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1"/>
      <c r="O2338" s="1"/>
      <c r="P2338" s="1"/>
    </row>
    <row r="2339" spans="1:16" x14ac:dyDescent="0.25">
      <c r="A2339" s="1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1"/>
      <c r="O2339" s="1"/>
      <c r="P2339" s="1"/>
    </row>
    <row r="2340" spans="1:16" x14ac:dyDescent="0.25">
      <c r="A2340" s="1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1"/>
      <c r="O2340" s="1"/>
      <c r="P2340" s="1"/>
    </row>
    <row r="2341" spans="1:16" x14ac:dyDescent="0.25">
      <c r="A2341" s="1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1"/>
      <c r="O2341" s="1"/>
      <c r="P2341" s="1"/>
    </row>
    <row r="2342" spans="1:16" x14ac:dyDescent="0.25">
      <c r="A2342" s="1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1"/>
      <c r="O2342" s="1"/>
      <c r="P2342" s="1"/>
    </row>
    <row r="2343" spans="1:16" x14ac:dyDescent="0.25">
      <c r="A2343" s="1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1"/>
      <c r="O2343" s="1"/>
      <c r="P2343" s="1"/>
    </row>
    <row r="2344" spans="1:16" x14ac:dyDescent="0.25">
      <c r="A2344" s="1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1"/>
      <c r="O2344" s="1"/>
      <c r="P2344" s="1"/>
    </row>
    <row r="2345" spans="1:16" x14ac:dyDescent="0.25">
      <c r="A2345" s="1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1"/>
      <c r="O2345" s="1"/>
      <c r="P2345" s="1"/>
    </row>
    <row r="2346" spans="1:16" x14ac:dyDescent="0.25">
      <c r="A2346" s="1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1"/>
      <c r="O2346" s="1"/>
      <c r="P2346" s="1"/>
    </row>
    <row r="2347" spans="1:16" x14ac:dyDescent="0.25">
      <c r="A2347" s="1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1"/>
      <c r="O2347" s="1"/>
      <c r="P2347" s="1"/>
    </row>
    <row r="2348" spans="1:16" x14ac:dyDescent="0.25">
      <c r="A2348" s="1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1"/>
      <c r="O2348" s="1"/>
      <c r="P2348" s="1"/>
    </row>
    <row r="2349" spans="1:16" x14ac:dyDescent="0.25">
      <c r="A2349" s="1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1"/>
      <c r="O2349" s="1"/>
      <c r="P2349" s="1"/>
    </row>
    <row r="2350" spans="1:16" x14ac:dyDescent="0.25">
      <c r="A2350" s="1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1"/>
      <c r="O2350" s="1"/>
      <c r="P2350" s="1"/>
    </row>
    <row r="2351" spans="1:16" x14ac:dyDescent="0.25">
      <c r="A2351" s="1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1"/>
      <c r="O2351" s="1"/>
      <c r="P2351" s="1"/>
    </row>
    <row r="2352" spans="1:16" x14ac:dyDescent="0.25">
      <c r="A2352" s="1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1"/>
      <c r="O2352" s="1"/>
      <c r="P2352" s="1"/>
    </row>
    <row r="2353" spans="1:16" x14ac:dyDescent="0.25">
      <c r="A2353" s="1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1"/>
      <c r="O2353" s="1"/>
      <c r="P2353" s="1"/>
    </row>
    <row r="2354" spans="1:16" x14ac:dyDescent="0.25">
      <c r="A2354" s="1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1"/>
      <c r="O2354" s="1"/>
      <c r="P2354" s="1"/>
    </row>
    <row r="2355" spans="1:16" x14ac:dyDescent="0.25">
      <c r="A2355" s="1"/>
      <c r="B2355" s="1"/>
      <c r="C2355" s="1"/>
      <c r="D2355" s="1"/>
      <c r="E2355" s="1"/>
      <c r="F2355" s="1"/>
      <c r="G2355" s="1"/>
      <c r="H2355" s="1"/>
      <c r="I2355" s="1"/>
      <c r="J2355" s="1"/>
      <c r="K2355" s="1"/>
      <c r="L2355" s="1"/>
      <c r="M2355" s="1"/>
      <c r="N2355" s="1"/>
      <c r="O2355" s="1"/>
      <c r="P2355" s="1"/>
    </row>
    <row r="2356" spans="1:16" x14ac:dyDescent="0.25">
      <c r="A2356" s="1"/>
      <c r="B2356" s="1"/>
      <c r="C2356" s="1"/>
      <c r="D2356" s="1"/>
      <c r="E2356" s="1"/>
      <c r="F2356" s="1"/>
      <c r="G2356" s="1"/>
      <c r="H2356" s="1"/>
      <c r="I2356" s="1"/>
      <c r="J2356" s="1"/>
      <c r="K2356" s="1"/>
      <c r="L2356" s="1"/>
      <c r="M2356" s="1"/>
      <c r="N2356" s="1"/>
      <c r="O2356" s="1"/>
      <c r="P2356" s="1"/>
    </row>
    <row r="2357" spans="1:16" x14ac:dyDescent="0.25">
      <c r="A2357" s="1"/>
      <c r="B2357" s="1"/>
      <c r="C2357" s="1"/>
      <c r="D2357" s="1"/>
      <c r="E2357" s="1"/>
      <c r="F2357" s="1"/>
      <c r="G2357" s="1"/>
      <c r="H2357" s="1"/>
      <c r="I2357" s="1"/>
      <c r="J2357" s="1"/>
      <c r="K2357" s="1"/>
      <c r="L2357" s="1"/>
      <c r="M2357" s="1"/>
      <c r="N2357" s="1"/>
      <c r="O2357" s="1"/>
      <c r="P2357" s="1"/>
    </row>
    <row r="2358" spans="1:16" x14ac:dyDescent="0.25">
      <c r="A2358" s="1"/>
      <c r="B2358" s="1"/>
      <c r="C2358" s="1"/>
      <c r="D2358" s="1"/>
      <c r="E2358" s="1"/>
      <c r="F2358" s="1"/>
      <c r="G2358" s="1"/>
      <c r="H2358" s="1"/>
      <c r="I2358" s="1"/>
      <c r="J2358" s="1"/>
      <c r="K2358" s="1"/>
      <c r="L2358" s="1"/>
      <c r="M2358" s="1"/>
      <c r="N2358" s="1"/>
      <c r="O2358" s="1"/>
      <c r="P2358" s="1"/>
    </row>
    <row r="2359" spans="1:16" x14ac:dyDescent="0.25">
      <c r="A2359" s="1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</row>
    <row r="2360" spans="1:16" x14ac:dyDescent="0.25">
      <c r="A2360" s="1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1"/>
      <c r="O2360" s="1"/>
      <c r="P2360" s="1"/>
    </row>
    <row r="2361" spans="1:16" x14ac:dyDescent="0.25">
      <c r="A2361" s="1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1"/>
      <c r="O2361" s="1"/>
      <c r="P2361" s="1"/>
    </row>
    <row r="2362" spans="1:16" x14ac:dyDescent="0.25">
      <c r="A2362" s="1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</row>
    <row r="2363" spans="1:16" x14ac:dyDescent="0.25">
      <c r="A2363" s="1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1"/>
      <c r="O2363" s="1"/>
      <c r="P2363" s="1"/>
    </row>
    <row r="2364" spans="1:16" x14ac:dyDescent="0.25">
      <c r="A2364" s="1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1"/>
      <c r="O2364" s="1"/>
      <c r="P2364" s="1"/>
    </row>
    <row r="2365" spans="1:16" x14ac:dyDescent="0.25">
      <c r="A2365" s="1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1"/>
      <c r="O2365" s="1"/>
      <c r="P2365" s="1"/>
    </row>
    <row r="2366" spans="1:16" x14ac:dyDescent="0.25">
      <c r="A2366" s="1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1"/>
      <c r="O2366" s="1"/>
      <c r="P2366" s="1"/>
    </row>
    <row r="2367" spans="1:16" x14ac:dyDescent="0.25">
      <c r="A2367" s="1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1"/>
      <c r="O2367" s="1"/>
      <c r="P2367" s="1"/>
    </row>
    <row r="2368" spans="1:16" x14ac:dyDescent="0.25">
      <c r="A2368" s="1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1"/>
      <c r="O2368" s="1"/>
      <c r="P2368" s="1"/>
    </row>
    <row r="2369" spans="1:16" x14ac:dyDescent="0.25">
      <c r="A2369" s="1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1"/>
      <c r="O2369" s="1"/>
      <c r="P2369" s="1"/>
    </row>
    <row r="2370" spans="1:16" x14ac:dyDescent="0.25">
      <c r="A2370" s="1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1"/>
      <c r="O2370" s="1"/>
      <c r="P2370" s="1"/>
    </row>
    <row r="2371" spans="1:16" x14ac:dyDescent="0.25">
      <c r="A2371" s="1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1"/>
      <c r="O2371" s="1"/>
      <c r="P2371" s="1"/>
    </row>
    <row r="2372" spans="1:16" x14ac:dyDescent="0.25">
      <c r="A2372" s="1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1"/>
      <c r="O2372" s="1"/>
      <c r="P2372" s="1"/>
    </row>
    <row r="2373" spans="1:16" x14ac:dyDescent="0.25">
      <c r="A2373" s="1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1"/>
      <c r="O2373" s="1"/>
      <c r="P2373" s="1"/>
    </row>
    <row r="2374" spans="1:16" x14ac:dyDescent="0.25">
      <c r="A2374" s="1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1"/>
      <c r="O2374" s="1"/>
      <c r="P2374" s="1"/>
    </row>
    <row r="2375" spans="1:16" x14ac:dyDescent="0.25">
      <c r="A2375" s="1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1"/>
      <c r="O2375" s="1"/>
      <c r="P2375" s="1"/>
    </row>
    <row r="2376" spans="1:16" x14ac:dyDescent="0.25">
      <c r="A2376" s="1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1"/>
      <c r="O2376" s="1"/>
      <c r="P2376" s="1"/>
    </row>
    <row r="2377" spans="1:16" x14ac:dyDescent="0.25">
      <c r="A2377" s="1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1"/>
      <c r="O2377" s="1"/>
      <c r="P2377" s="1"/>
    </row>
    <row r="2378" spans="1:16" x14ac:dyDescent="0.25">
      <c r="A2378" s="1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1"/>
      <c r="O2378" s="1"/>
      <c r="P2378" s="1"/>
    </row>
    <row r="2379" spans="1:16" x14ac:dyDescent="0.25">
      <c r="A2379" s="1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1"/>
      <c r="O2379" s="1"/>
      <c r="P2379" s="1"/>
    </row>
    <row r="2380" spans="1:16" x14ac:dyDescent="0.25">
      <c r="A2380" s="1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1"/>
      <c r="O2380" s="1"/>
      <c r="P2380" s="1"/>
    </row>
    <row r="2381" spans="1:16" x14ac:dyDescent="0.25">
      <c r="A2381" s="1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1"/>
      <c r="O2381" s="1"/>
      <c r="P2381" s="1"/>
    </row>
    <row r="2382" spans="1:16" x14ac:dyDescent="0.25">
      <c r="A2382" s="1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1"/>
      <c r="O2382" s="1"/>
      <c r="P2382" s="1"/>
    </row>
    <row r="2383" spans="1:16" x14ac:dyDescent="0.25">
      <c r="A2383" s="1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1"/>
      <c r="O2383" s="1"/>
      <c r="P2383" s="1"/>
    </row>
    <row r="2384" spans="1:16" x14ac:dyDescent="0.25">
      <c r="A2384" s="1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1"/>
      <c r="O2384" s="1"/>
      <c r="P2384" s="1"/>
    </row>
    <row r="2385" spans="1:16" x14ac:dyDescent="0.25">
      <c r="A2385" s="1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1"/>
      <c r="O2385" s="1"/>
      <c r="P2385" s="1"/>
    </row>
    <row r="2386" spans="1:16" x14ac:dyDescent="0.25">
      <c r="A2386" s="1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1"/>
      <c r="O2386" s="1"/>
      <c r="P2386" s="1"/>
    </row>
    <row r="2387" spans="1:16" x14ac:dyDescent="0.25">
      <c r="A2387" s="1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1"/>
      <c r="O2387" s="1"/>
      <c r="P2387" s="1"/>
    </row>
    <row r="2388" spans="1:16" x14ac:dyDescent="0.25">
      <c r="A2388" s="1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1"/>
      <c r="O2388" s="1"/>
      <c r="P2388" s="1"/>
    </row>
    <row r="2389" spans="1:16" x14ac:dyDescent="0.25">
      <c r="A2389" s="1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1"/>
      <c r="O2389" s="1"/>
      <c r="P2389" s="1"/>
    </row>
    <row r="2390" spans="1:16" x14ac:dyDescent="0.25">
      <c r="A2390" s="1"/>
      <c r="B2390" s="1"/>
      <c r="C2390" s="1"/>
      <c r="D2390" s="1"/>
      <c r="E2390" s="1"/>
      <c r="F2390" s="1"/>
      <c r="G2390" s="1"/>
      <c r="H2390" s="1"/>
      <c r="I2390" s="1"/>
      <c r="J2390" s="1"/>
      <c r="K2390" s="1"/>
      <c r="L2390" s="1"/>
      <c r="M2390" s="1"/>
      <c r="N2390" s="1"/>
      <c r="O2390" s="1"/>
      <c r="P2390" s="1"/>
    </row>
    <row r="2391" spans="1:16" x14ac:dyDescent="0.25">
      <c r="A2391" s="1"/>
      <c r="B2391" s="1"/>
      <c r="C2391" s="1"/>
      <c r="D2391" s="1"/>
      <c r="E2391" s="1"/>
      <c r="F2391" s="1"/>
      <c r="G2391" s="1"/>
      <c r="H2391" s="1"/>
      <c r="I2391" s="1"/>
      <c r="J2391" s="1"/>
      <c r="K2391" s="1"/>
      <c r="L2391" s="1"/>
      <c r="M2391" s="1"/>
      <c r="N2391" s="1"/>
      <c r="O2391" s="1"/>
      <c r="P2391" s="1"/>
    </row>
    <row r="2392" spans="1:16" x14ac:dyDescent="0.25">
      <c r="A2392" s="1"/>
      <c r="B2392" s="1"/>
      <c r="C2392" s="1"/>
      <c r="D2392" s="1"/>
      <c r="E2392" s="1"/>
      <c r="F2392" s="1"/>
      <c r="G2392" s="1"/>
      <c r="H2392" s="1"/>
      <c r="I2392" s="1"/>
      <c r="J2392" s="1"/>
      <c r="K2392" s="1"/>
      <c r="L2392" s="1"/>
      <c r="M2392" s="1"/>
      <c r="N2392" s="1"/>
      <c r="O2392" s="1"/>
      <c r="P2392" s="1"/>
    </row>
    <row r="2393" spans="1:16" x14ac:dyDescent="0.25">
      <c r="A2393" s="1"/>
      <c r="B2393" s="1"/>
      <c r="C2393" s="1"/>
      <c r="D2393" s="1"/>
      <c r="E2393" s="1"/>
      <c r="F2393" s="1"/>
      <c r="G2393" s="1"/>
      <c r="H2393" s="1"/>
      <c r="I2393" s="1"/>
      <c r="J2393" s="1"/>
      <c r="K2393" s="1"/>
      <c r="L2393" s="1"/>
      <c r="M2393" s="1"/>
      <c r="N2393" s="1"/>
      <c r="O2393" s="1"/>
      <c r="P2393" s="1"/>
    </row>
    <row r="2394" spans="1:16" x14ac:dyDescent="0.25">
      <c r="A2394" s="1"/>
      <c r="B2394" s="1"/>
      <c r="C2394" s="1"/>
      <c r="D2394" s="1"/>
      <c r="E2394" s="1"/>
      <c r="F2394" s="1"/>
      <c r="G2394" s="1"/>
      <c r="H2394" s="1"/>
      <c r="I2394" s="1"/>
      <c r="J2394" s="1"/>
      <c r="K2394" s="1"/>
      <c r="L2394" s="1"/>
      <c r="M2394" s="1"/>
      <c r="N2394" s="1"/>
      <c r="O2394" s="1"/>
      <c r="P2394" s="1"/>
    </row>
    <row r="2395" spans="1:16" x14ac:dyDescent="0.25">
      <c r="A2395" s="1"/>
      <c r="B2395" s="1"/>
      <c r="C2395" s="1"/>
      <c r="D2395" s="1"/>
      <c r="E2395" s="1"/>
      <c r="F2395" s="1"/>
      <c r="G2395" s="1"/>
      <c r="H2395" s="1"/>
      <c r="I2395" s="1"/>
      <c r="J2395" s="1"/>
      <c r="K2395" s="1"/>
      <c r="L2395" s="1"/>
      <c r="M2395" s="1"/>
      <c r="N2395" s="1"/>
      <c r="O2395" s="1"/>
      <c r="P2395" s="1"/>
    </row>
    <row r="2396" spans="1:16" x14ac:dyDescent="0.25">
      <c r="A2396" s="1"/>
      <c r="B2396" s="1"/>
      <c r="C2396" s="1"/>
      <c r="D2396" s="1"/>
      <c r="E2396" s="1"/>
      <c r="F2396" s="1"/>
      <c r="G2396" s="1"/>
      <c r="H2396" s="1"/>
      <c r="I2396" s="1"/>
      <c r="J2396" s="1"/>
      <c r="K2396" s="1"/>
      <c r="L2396" s="1"/>
      <c r="M2396" s="1"/>
      <c r="N2396" s="1"/>
      <c r="O2396" s="1"/>
      <c r="P2396" s="1"/>
    </row>
    <row r="2397" spans="1:16" x14ac:dyDescent="0.25">
      <c r="A2397" s="1"/>
      <c r="B2397" s="1"/>
      <c r="C2397" s="1"/>
      <c r="D2397" s="1"/>
      <c r="E2397" s="1"/>
      <c r="F2397" s="1"/>
      <c r="G2397" s="1"/>
      <c r="H2397" s="1"/>
      <c r="I2397" s="1"/>
      <c r="J2397" s="1"/>
      <c r="K2397" s="1"/>
      <c r="L2397" s="1"/>
      <c r="M2397" s="1"/>
      <c r="N2397" s="1"/>
      <c r="O2397" s="1"/>
      <c r="P2397" s="1"/>
    </row>
    <row r="2398" spans="1:16" x14ac:dyDescent="0.25">
      <c r="A2398" s="1"/>
      <c r="B2398" s="1"/>
      <c r="C2398" s="1"/>
      <c r="D2398" s="1"/>
      <c r="E2398" s="1"/>
      <c r="F2398" s="1"/>
      <c r="G2398" s="1"/>
      <c r="H2398" s="1"/>
      <c r="I2398" s="1"/>
      <c r="J2398" s="1"/>
      <c r="K2398" s="1"/>
      <c r="L2398" s="1"/>
      <c r="M2398" s="1"/>
      <c r="N2398" s="1"/>
      <c r="O2398" s="1"/>
      <c r="P2398" s="1"/>
    </row>
    <row r="2399" spans="1:16" x14ac:dyDescent="0.25">
      <c r="A2399" s="1"/>
      <c r="B2399" s="1"/>
      <c r="C2399" s="1"/>
      <c r="D2399" s="1"/>
      <c r="E2399" s="1"/>
      <c r="F2399" s="1"/>
      <c r="G2399" s="1"/>
      <c r="H2399" s="1"/>
      <c r="I2399" s="1"/>
      <c r="J2399" s="1"/>
      <c r="K2399" s="1"/>
      <c r="L2399" s="1"/>
      <c r="M2399" s="1"/>
      <c r="N2399" s="1"/>
      <c r="O2399" s="1"/>
      <c r="P2399" s="1"/>
    </row>
    <row r="2400" spans="1:16" x14ac:dyDescent="0.25">
      <c r="A2400" s="1"/>
      <c r="B2400" s="1"/>
      <c r="C2400" s="1"/>
      <c r="D2400" s="1"/>
      <c r="E2400" s="1"/>
      <c r="F2400" s="1"/>
      <c r="G2400" s="1"/>
      <c r="H2400" s="1"/>
      <c r="I2400" s="1"/>
      <c r="J2400" s="1"/>
      <c r="K2400" s="1"/>
      <c r="L2400" s="1"/>
      <c r="M2400" s="1"/>
      <c r="N2400" s="1"/>
      <c r="O2400" s="1"/>
      <c r="P2400" s="1"/>
    </row>
    <row r="2401" spans="1:16" x14ac:dyDescent="0.25">
      <c r="A2401" s="1"/>
      <c r="B2401" s="1"/>
      <c r="C2401" s="1"/>
      <c r="D2401" s="1"/>
      <c r="E2401" s="1"/>
      <c r="F2401" s="1"/>
      <c r="G2401" s="1"/>
      <c r="H2401" s="1"/>
      <c r="I2401" s="1"/>
      <c r="J2401" s="1"/>
      <c r="K2401" s="1"/>
      <c r="L2401" s="1"/>
      <c r="M2401" s="1"/>
      <c r="N2401" s="1"/>
      <c r="O2401" s="1"/>
      <c r="P2401" s="1"/>
    </row>
    <row r="2402" spans="1:16" x14ac:dyDescent="0.25">
      <c r="A2402" s="1"/>
      <c r="B2402" s="1"/>
      <c r="C2402" s="1"/>
      <c r="D2402" s="1"/>
      <c r="E2402" s="1"/>
      <c r="F2402" s="1"/>
      <c r="G2402" s="1"/>
      <c r="H2402" s="1"/>
      <c r="I2402" s="1"/>
      <c r="J2402" s="1"/>
      <c r="K2402" s="1"/>
      <c r="L2402" s="1"/>
      <c r="M2402" s="1"/>
      <c r="N2402" s="1"/>
      <c r="O2402" s="1"/>
      <c r="P2402" s="1"/>
    </row>
    <row r="2403" spans="1:16" x14ac:dyDescent="0.25">
      <c r="A2403" s="1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1"/>
      <c r="O2403" s="1"/>
      <c r="P2403" s="1"/>
    </row>
    <row r="2404" spans="1:16" x14ac:dyDescent="0.25">
      <c r="A2404" s="1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</row>
    <row r="2405" spans="1:16" x14ac:dyDescent="0.25">
      <c r="A2405" s="1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1"/>
      <c r="O2405" s="1"/>
      <c r="P2405" s="1"/>
    </row>
    <row r="2406" spans="1:16" x14ac:dyDescent="0.25">
      <c r="A2406" s="1"/>
      <c r="B2406" s="1"/>
      <c r="C2406" s="1"/>
      <c r="D2406" s="1"/>
      <c r="E2406" s="1"/>
      <c r="F2406" s="1"/>
      <c r="G2406" s="1"/>
      <c r="H2406" s="1"/>
      <c r="I2406" s="1"/>
      <c r="J2406" s="1"/>
      <c r="K2406" s="1"/>
      <c r="L2406" s="1"/>
      <c r="M2406" s="1"/>
      <c r="N2406" s="1"/>
      <c r="O2406" s="1"/>
      <c r="P2406" s="1"/>
    </row>
    <row r="2407" spans="1:16" x14ac:dyDescent="0.25">
      <c r="A2407" s="1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1"/>
      <c r="O2407" s="1"/>
      <c r="P2407" s="1"/>
    </row>
    <row r="2408" spans="1:16" x14ac:dyDescent="0.25">
      <c r="A2408" s="1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1"/>
      <c r="O2408" s="1"/>
      <c r="P2408" s="1"/>
    </row>
    <row r="2409" spans="1:16" x14ac:dyDescent="0.25">
      <c r="A2409" s="1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1"/>
      <c r="O2409" s="1"/>
      <c r="P2409" s="1"/>
    </row>
    <row r="2410" spans="1:16" x14ac:dyDescent="0.25">
      <c r="A2410" s="1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1"/>
      <c r="O2410" s="1"/>
      <c r="P2410" s="1"/>
    </row>
    <row r="2411" spans="1:16" x14ac:dyDescent="0.25">
      <c r="A2411" s="1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1"/>
      <c r="O2411" s="1"/>
      <c r="P2411" s="1"/>
    </row>
    <row r="2412" spans="1:16" x14ac:dyDescent="0.25">
      <c r="A2412" s="1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1"/>
      <c r="O2412" s="1"/>
      <c r="P2412" s="1"/>
    </row>
    <row r="2413" spans="1:16" x14ac:dyDescent="0.25">
      <c r="A2413" s="1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1"/>
      <c r="O2413" s="1"/>
      <c r="P2413" s="1"/>
    </row>
    <row r="2414" spans="1:16" x14ac:dyDescent="0.25">
      <c r="A2414" s="1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1"/>
      <c r="O2414" s="1"/>
      <c r="P2414" s="1"/>
    </row>
    <row r="2415" spans="1:16" x14ac:dyDescent="0.25">
      <c r="A2415" s="1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1"/>
      <c r="O2415" s="1"/>
      <c r="P2415" s="1"/>
    </row>
    <row r="2416" spans="1:16" x14ac:dyDescent="0.25">
      <c r="A2416" s="1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1"/>
      <c r="O2416" s="1"/>
      <c r="P2416" s="1"/>
    </row>
    <row r="2417" spans="1:16" x14ac:dyDescent="0.25">
      <c r="A2417" s="1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1"/>
      <c r="O2417" s="1"/>
      <c r="P2417" s="1"/>
    </row>
    <row r="2418" spans="1:16" x14ac:dyDescent="0.25">
      <c r="A2418" s="1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1"/>
      <c r="O2418" s="1"/>
      <c r="P2418" s="1"/>
    </row>
    <row r="2419" spans="1:16" x14ac:dyDescent="0.25">
      <c r="A2419" s="1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1"/>
      <c r="O2419" s="1"/>
      <c r="P2419" s="1"/>
    </row>
    <row r="2420" spans="1:16" x14ac:dyDescent="0.25">
      <c r="A2420" s="1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1"/>
      <c r="O2420" s="1"/>
      <c r="P2420" s="1"/>
    </row>
    <row r="2421" spans="1:16" x14ac:dyDescent="0.25">
      <c r="A2421" s="1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1"/>
      <c r="O2421" s="1"/>
      <c r="P2421" s="1"/>
    </row>
    <row r="2422" spans="1:16" x14ac:dyDescent="0.25">
      <c r="A2422" s="1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1"/>
      <c r="O2422" s="1"/>
      <c r="P2422" s="1"/>
    </row>
    <row r="2423" spans="1:16" x14ac:dyDescent="0.25">
      <c r="A2423" s="1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1"/>
      <c r="O2423" s="1"/>
      <c r="P2423" s="1"/>
    </row>
    <row r="2424" spans="1:16" x14ac:dyDescent="0.25">
      <c r="A2424" s="1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1"/>
      <c r="O2424" s="1"/>
      <c r="P2424" s="1"/>
    </row>
    <row r="2425" spans="1:16" x14ac:dyDescent="0.25">
      <c r="A2425" s="1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1"/>
      <c r="O2425" s="1"/>
      <c r="P2425" s="1"/>
    </row>
    <row r="2426" spans="1:16" x14ac:dyDescent="0.25">
      <c r="A2426" s="1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1"/>
      <c r="O2426" s="1"/>
      <c r="P2426" s="1"/>
    </row>
    <row r="2427" spans="1:16" x14ac:dyDescent="0.25">
      <c r="A2427" s="1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1"/>
      <c r="O2427" s="1"/>
      <c r="P2427" s="1"/>
    </row>
    <row r="2428" spans="1:16" x14ac:dyDescent="0.25">
      <c r="A2428" s="1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1"/>
      <c r="O2428" s="1"/>
      <c r="P2428" s="1"/>
    </row>
    <row r="2429" spans="1:16" x14ac:dyDescent="0.25">
      <c r="A2429" s="1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1"/>
      <c r="O2429" s="1"/>
      <c r="P2429" s="1"/>
    </row>
    <row r="2430" spans="1:16" x14ac:dyDescent="0.25">
      <c r="A2430" s="1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</row>
    <row r="2431" spans="1:16" x14ac:dyDescent="0.25">
      <c r="A2431" s="1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</row>
    <row r="2432" spans="1:16" x14ac:dyDescent="0.25">
      <c r="A2432" s="1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</row>
    <row r="2433" spans="1:16" x14ac:dyDescent="0.25">
      <c r="A2433" s="1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</row>
    <row r="2434" spans="1:16" x14ac:dyDescent="0.25">
      <c r="A2434" s="1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</row>
    <row r="2435" spans="1:16" x14ac:dyDescent="0.25">
      <c r="A2435" s="1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1"/>
      <c r="O2435" s="1"/>
      <c r="P2435" s="1"/>
    </row>
    <row r="2436" spans="1:16" x14ac:dyDescent="0.25">
      <c r="A2436" s="1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1"/>
      <c r="O2436" s="1"/>
      <c r="P2436" s="1"/>
    </row>
    <row r="2437" spans="1:16" x14ac:dyDescent="0.25">
      <c r="A2437" s="1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</row>
    <row r="2438" spans="1:16" x14ac:dyDescent="0.25">
      <c r="A2438" s="1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1"/>
      <c r="O2438" s="1"/>
      <c r="P2438" s="1"/>
    </row>
    <row r="2439" spans="1:16" x14ac:dyDescent="0.25">
      <c r="A2439" s="1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1"/>
      <c r="O2439" s="1"/>
      <c r="P2439" s="1"/>
    </row>
    <row r="2440" spans="1:16" x14ac:dyDescent="0.25">
      <c r="A2440" s="1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1"/>
      <c r="O2440" s="1"/>
      <c r="P2440" s="1"/>
    </row>
    <row r="2441" spans="1:16" x14ac:dyDescent="0.25">
      <c r="A2441" s="1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1"/>
      <c r="O2441" s="1"/>
      <c r="P2441" s="1"/>
    </row>
    <row r="2442" spans="1:16" x14ac:dyDescent="0.25">
      <c r="A2442" s="1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1"/>
      <c r="O2442" s="1"/>
      <c r="P2442" s="1"/>
    </row>
    <row r="2443" spans="1:16" x14ac:dyDescent="0.25">
      <c r="A2443" s="1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1"/>
      <c r="O2443" s="1"/>
      <c r="P2443" s="1"/>
    </row>
    <row r="2444" spans="1:16" x14ac:dyDescent="0.25">
      <c r="A2444" s="1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1"/>
      <c r="O2444" s="1"/>
      <c r="P2444" s="1"/>
    </row>
    <row r="2445" spans="1:16" x14ac:dyDescent="0.25">
      <c r="A2445" s="1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1"/>
      <c r="O2445" s="1"/>
      <c r="P2445" s="1"/>
    </row>
    <row r="2446" spans="1:16" x14ac:dyDescent="0.25">
      <c r="A2446" s="1"/>
      <c r="B2446" s="1"/>
      <c r="C2446" s="1"/>
      <c r="D2446" s="1"/>
      <c r="E2446" s="1"/>
      <c r="F2446" s="1"/>
      <c r="G2446" s="1"/>
      <c r="H2446" s="1"/>
      <c r="I2446" s="1"/>
      <c r="J2446" s="1"/>
      <c r="K2446" s="1"/>
      <c r="L2446" s="1"/>
      <c r="M2446" s="1"/>
      <c r="N2446" s="1"/>
      <c r="O2446" s="1"/>
      <c r="P2446" s="1"/>
    </row>
    <row r="2447" spans="1:16" x14ac:dyDescent="0.25">
      <c r="A2447" s="1"/>
      <c r="B2447" s="1"/>
      <c r="C2447" s="1"/>
      <c r="D2447" s="1"/>
      <c r="E2447" s="1"/>
      <c r="F2447" s="1"/>
      <c r="G2447" s="1"/>
      <c r="H2447" s="1"/>
      <c r="I2447" s="1"/>
      <c r="J2447" s="1"/>
      <c r="K2447" s="1"/>
      <c r="L2447" s="1"/>
      <c r="M2447" s="1"/>
      <c r="N2447" s="1"/>
      <c r="O2447" s="1"/>
      <c r="P2447" s="1"/>
    </row>
    <row r="2448" spans="1:16" x14ac:dyDescent="0.25">
      <c r="A2448" s="1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1"/>
      <c r="O2448" s="1"/>
      <c r="P2448" s="1"/>
    </row>
    <row r="2449" spans="1:16" x14ac:dyDescent="0.25">
      <c r="A2449" s="1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1"/>
      <c r="O2449" s="1"/>
      <c r="P2449" s="1"/>
    </row>
    <row r="2450" spans="1:16" x14ac:dyDescent="0.25">
      <c r="A2450" s="1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1"/>
      <c r="O2450" s="1"/>
      <c r="P2450" s="1"/>
    </row>
    <row r="2451" spans="1:16" x14ac:dyDescent="0.25">
      <c r="A2451" s="1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1"/>
      <c r="O2451" s="1"/>
      <c r="P2451" s="1"/>
    </row>
    <row r="2452" spans="1:16" x14ac:dyDescent="0.25">
      <c r="A2452" s="1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1"/>
      <c r="O2452" s="1"/>
      <c r="P2452" s="1"/>
    </row>
    <row r="2453" spans="1:16" x14ac:dyDescent="0.25">
      <c r="A2453" s="1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1"/>
      <c r="O2453" s="1"/>
      <c r="P2453" s="1"/>
    </row>
    <row r="2454" spans="1:16" x14ac:dyDescent="0.25">
      <c r="A2454" s="1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1"/>
      <c r="O2454" s="1"/>
      <c r="P2454" s="1"/>
    </row>
    <row r="2455" spans="1:16" x14ac:dyDescent="0.25">
      <c r="A2455" s="1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1"/>
      <c r="O2455" s="1"/>
      <c r="P2455" s="1"/>
    </row>
    <row r="2456" spans="1:16" x14ac:dyDescent="0.25">
      <c r="A2456" s="1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1"/>
      <c r="O2456" s="1"/>
      <c r="P2456" s="1"/>
    </row>
    <row r="2457" spans="1:16" x14ac:dyDescent="0.25">
      <c r="A2457" s="1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1"/>
      <c r="O2457" s="1"/>
      <c r="P2457" s="1"/>
    </row>
    <row r="2458" spans="1:16" x14ac:dyDescent="0.25">
      <c r="A2458" s="1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1"/>
      <c r="O2458" s="1"/>
      <c r="P2458" s="1"/>
    </row>
    <row r="2459" spans="1:16" x14ac:dyDescent="0.25">
      <c r="A2459" s="1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1"/>
      <c r="O2459" s="1"/>
      <c r="P2459" s="1"/>
    </row>
    <row r="2460" spans="1:16" x14ac:dyDescent="0.25">
      <c r="A2460" s="1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1"/>
      <c r="O2460" s="1"/>
      <c r="P2460" s="1"/>
    </row>
    <row r="2461" spans="1:16" x14ac:dyDescent="0.25">
      <c r="A2461" s="1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1"/>
      <c r="O2461" s="1"/>
      <c r="P2461" s="1"/>
    </row>
    <row r="2462" spans="1:16" x14ac:dyDescent="0.25">
      <c r="A2462" s="1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1"/>
      <c r="O2462" s="1"/>
      <c r="P2462" s="1"/>
    </row>
    <row r="2463" spans="1:16" x14ac:dyDescent="0.25">
      <c r="A2463" s="1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1"/>
      <c r="O2463" s="1"/>
      <c r="P2463" s="1"/>
    </row>
    <row r="2464" spans="1:16" x14ac:dyDescent="0.25">
      <c r="A2464" s="1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1"/>
      <c r="O2464" s="1"/>
      <c r="P2464" s="1"/>
    </row>
    <row r="2465" spans="1:16" x14ac:dyDescent="0.25">
      <c r="A2465" s="1"/>
      <c r="B2465" s="1"/>
      <c r="C2465" s="1"/>
      <c r="D2465" s="1"/>
      <c r="E2465" s="1"/>
      <c r="F2465" s="1"/>
      <c r="G2465" s="1"/>
      <c r="H2465" s="1"/>
      <c r="I2465" s="1"/>
      <c r="J2465" s="1"/>
      <c r="K2465" s="1"/>
      <c r="L2465" s="1"/>
      <c r="M2465" s="1"/>
      <c r="N2465" s="1"/>
      <c r="O2465" s="1"/>
      <c r="P2465" s="1"/>
    </row>
    <row r="2466" spans="1:16" x14ac:dyDescent="0.25">
      <c r="A2466" s="1"/>
      <c r="B2466" s="1"/>
      <c r="C2466" s="1"/>
      <c r="D2466" s="1"/>
      <c r="E2466" s="1"/>
      <c r="F2466" s="1"/>
      <c r="G2466" s="1"/>
      <c r="H2466" s="1"/>
      <c r="I2466" s="1"/>
      <c r="J2466" s="1"/>
      <c r="K2466" s="1"/>
      <c r="L2466" s="1"/>
      <c r="M2466" s="1"/>
      <c r="N2466" s="1"/>
      <c r="O2466" s="1"/>
      <c r="P2466" s="1"/>
    </row>
    <row r="2467" spans="1:16" x14ac:dyDescent="0.25">
      <c r="A2467" s="1"/>
      <c r="B2467" s="1"/>
      <c r="C2467" s="1"/>
      <c r="D2467" s="1"/>
      <c r="E2467" s="1"/>
      <c r="F2467" s="1"/>
      <c r="G2467" s="1"/>
      <c r="H2467" s="1"/>
      <c r="I2467" s="1"/>
      <c r="J2467" s="1"/>
      <c r="K2467" s="1"/>
      <c r="L2467" s="1"/>
      <c r="M2467" s="1"/>
      <c r="N2467" s="1"/>
      <c r="O2467" s="1"/>
      <c r="P2467" s="1"/>
    </row>
    <row r="2468" spans="1:16" x14ac:dyDescent="0.25">
      <c r="A2468" s="1"/>
      <c r="B2468" s="1"/>
      <c r="C2468" s="1"/>
      <c r="D2468" s="1"/>
      <c r="E2468" s="1"/>
      <c r="F2468" s="1"/>
      <c r="G2468" s="1"/>
      <c r="H2468" s="1"/>
      <c r="I2468" s="1"/>
      <c r="J2468" s="1"/>
      <c r="K2468" s="1"/>
      <c r="L2468" s="1"/>
      <c r="M2468" s="1"/>
      <c r="N2468" s="1"/>
      <c r="O2468" s="1"/>
      <c r="P2468" s="1"/>
    </row>
    <row r="2469" spans="1:16" x14ac:dyDescent="0.25">
      <c r="A2469" s="1"/>
      <c r="B2469" s="1"/>
      <c r="C2469" s="1"/>
      <c r="D2469" s="1"/>
      <c r="E2469" s="1"/>
      <c r="F2469" s="1"/>
      <c r="G2469" s="1"/>
      <c r="H2469" s="1"/>
      <c r="I2469" s="1"/>
      <c r="J2469" s="1"/>
      <c r="K2469" s="1"/>
      <c r="L2469" s="1"/>
      <c r="M2469" s="1"/>
      <c r="N2469" s="1"/>
      <c r="O2469" s="1"/>
      <c r="P2469" s="1"/>
    </row>
    <row r="2470" spans="1:16" x14ac:dyDescent="0.25">
      <c r="A2470" s="1"/>
      <c r="B2470" s="1"/>
      <c r="C2470" s="1"/>
      <c r="D2470" s="1"/>
      <c r="E2470" s="1"/>
      <c r="F2470" s="1"/>
      <c r="G2470" s="1"/>
      <c r="H2470" s="1"/>
      <c r="I2470" s="1"/>
      <c r="J2470" s="1"/>
      <c r="K2470" s="1"/>
      <c r="L2470" s="1"/>
      <c r="M2470" s="1"/>
      <c r="N2470" s="1"/>
      <c r="O2470" s="1"/>
      <c r="P2470" s="1"/>
    </row>
    <row r="2471" spans="1:16" x14ac:dyDescent="0.25">
      <c r="A2471" s="1"/>
      <c r="B2471" s="1"/>
      <c r="C2471" s="1"/>
      <c r="D2471" s="1"/>
      <c r="E2471" s="1"/>
      <c r="F2471" s="1"/>
      <c r="G2471" s="1"/>
      <c r="H2471" s="1"/>
      <c r="I2471" s="1"/>
      <c r="J2471" s="1"/>
      <c r="K2471" s="1"/>
      <c r="L2471" s="1"/>
      <c r="M2471" s="1"/>
      <c r="N2471" s="1"/>
      <c r="O2471" s="1"/>
      <c r="P2471" s="1"/>
    </row>
    <row r="2472" spans="1:16" x14ac:dyDescent="0.25">
      <c r="A2472" s="1"/>
      <c r="B2472" s="1"/>
      <c r="C2472" s="1"/>
      <c r="D2472" s="1"/>
      <c r="E2472" s="1"/>
      <c r="F2472" s="1"/>
      <c r="G2472" s="1"/>
      <c r="H2472" s="1"/>
      <c r="I2472" s="1"/>
      <c r="J2472" s="1"/>
      <c r="K2472" s="1"/>
      <c r="L2472" s="1"/>
      <c r="M2472" s="1"/>
      <c r="N2472" s="1"/>
      <c r="O2472" s="1"/>
      <c r="P2472" s="1"/>
    </row>
    <row r="2473" spans="1:16" x14ac:dyDescent="0.25">
      <c r="A2473" s="1"/>
      <c r="B2473" s="1"/>
      <c r="C2473" s="1"/>
      <c r="D2473" s="1"/>
      <c r="E2473" s="1"/>
      <c r="F2473" s="1"/>
      <c r="G2473" s="1"/>
      <c r="H2473" s="1"/>
      <c r="I2473" s="1"/>
      <c r="J2473" s="1"/>
      <c r="K2473" s="1"/>
      <c r="L2473" s="1"/>
      <c r="M2473" s="1"/>
      <c r="N2473" s="1"/>
      <c r="O2473" s="1"/>
      <c r="P2473" s="1"/>
    </row>
    <row r="2474" spans="1:16" x14ac:dyDescent="0.25">
      <c r="A2474" s="1"/>
      <c r="B2474" s="1"/>
      <c r="C2474" s="1"/>
      <c r="D2474" s="1"/>
      <c r="E2474" s="1"/>
      <c r="F2474" s="1"/>
      <c r="G2474" s="1"/>
      <c r="H2474" s="1"/>
      <c r="I2474" s="1"/>
      <c r="J2474" s="1"/>
      <c r="K2474" s="1"/>
      <c r="L2474" s="1"/>
      <c r="M2474" s="1"/>
      <c r="N2474" s="1"/>
      <c r="O2474" s="1"/>
      <c r="P2474" s="1"/>
    </row>
    <row r="2475" spans="1:16" x14ac:dyDescent="0.25">
      <c r="A2475" s="1"/>
      <c r="B2475" s="1"/>
      <c r="C2475" s="1"/>
      <c r="D2475" s="1"/>
      <c r="E2475" s="1"/>
      <c r="F2475" s="1"/>
      <c r="G2475" s="1"/>
      <c r="H2475" s="1"/>
      <c r="I2475" s="1"/>
      <c r="J2475" s="1"/>
      <c r="K2475" s="1"/>
      <c r="L2475" s="1"/>
      <c r="M2475" s="1"/>
      <c r="N2475" s="1"/>
      <c r="O2475" s="1"/>
      <c r="P2475" s="1"/>
    </row>
    <row r="2476" spans="1:16" x14ac:dyDescent="0.25">
      <c r="A2476" s="1"/>
      <c r="B2476" s="1"/>
      <c r="C2476" s="1"/>
      <c r="D2476" s="1"/>
      <c r="E2476" s="1"/>
      <c r="F2476" s="1"/>
      <c r="G2476" s="1"/>
      <c r="H2476" s="1"/>
      <c r="I2476" s="1"/>
      <c r="J2476" s="1"/>
      <c r="K2476" s="1"/>
      <c r="L2476" s="1"/>
      <c r="M2476" s="1"/>
      <c r="N2476" s="1"/>
      <c r="O2476" s="1"/>
      <c r="P2476" s="1"/>
    </row>
    <row r="2477" spans="1:16" x14ac:dyDescent="0.25">
      <c r="A2477" s="1"/>
      <c r="B2477" s="1"/>
      <c r="C2477" s="1"/>
      <c r="D2477" s="1"/>
      <c r="E2477" s="1"/>
      <c r="F2477" s="1"/>
      <c r="G2477" s="1"/>
      <c r="H2477" s="1"/>
      <c r="I2477" s="1"/>
      <c r="J2477" s="1"/>
      <c r="K2477" s="1"/>
      <c r="L2477" s="1"/>
      <c r="M2477" s="1"/>
      <c r="N2477" s="1"/>
      <c r="O2477" s="1"/>
      <c r="P2477" s="1"/>
    </row>
    <row r="2478" spans="1:16" x14ac:dyDescent="0.25">
      <c r="A2478" s="1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1"/>
      <c r="O2478" s="1"/>
      <c r="P2478" s="1"/>
    </row>
    <row r="2479" spans="1:16" x14ac:dyDescent="0.25">
      <c r="A2479" s="1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</row>
    <row r="2480" spans="1:16" x14ac:dyDescent="0.25">
      <c r="A2480" s="1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1"/>
      <c r="O2480" s="1"/>
      <c r="P2480" s="1"/>
    </row>
    <row r="2481" spans="1:16" x14ac:dyDescent="0.25">
      <c r="A2481" s="1"/>
      <c r="B2481" s="1"/>
      <c r="C2481" s="1"/>
      <c r="D2481" s="1"/>
      <c r="E2481" s="1"/>
      <c r="F2481" s="1"/>
      <c r="G2481" s="1"/>
      <c r="H2481" s="1"/>
      <c r="I2481" s="1"/>
      <c r="J2481" s="1"/>
      <c r="K2481" s="1"/>
      <c r="L2481" s="1"/>
      <c r="M2481" s="1"/>
      <c r="N2481" s="1"/>
      <c r="O2481" s="1"/>
      <c r="P2481" s="1"/>
    </row>
    <row r="2482" spans="1:16" x14ac:dyDescent="0.25">
      <c r="A2482" s="1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1"/>
      <c r="O2482" s="1"/>
      <c r="P2482" s="1"/>
    </row>
    <row r="2483" spans="1:16" x14ac:dyDescent="0.25">
      <c r="A2483" s="1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1"/>
      <c r="O2483" s="1"/>
      <c r="P2483" s="1"/>
    </row>
    <row r="2484" spans="1:16" x14ac:dyDescent="0.25">
      <c r="A2484" s="1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1"/>
      <c r="O2484" s="1"/>
      <c r="P2484" s="1"/>
    </row>
    <row r="2485" spans="1:16" x14ac:dyDescent="0.25">
      <c r="A2485" s="1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1"/>
      <c r="O2485" s="1"/>
      <c r="P2485" s="1"/>
    </row>
    <row r="2486" spans="1:16" x14ac:dyDescent="0.25">
      <c r="A2486" s="1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1"/>
      <c r="O2486" s="1"/>
      <c r="P2486" s="1"/>
    </row>
    <row r="2487" spans="1:16" x14ac:dyDescent="0.25">
      <c r="A2487" s="1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1"/>
      <c r="O2487" s="1"/>
      <c r="P2487" s="1"/>
    </row>
    <row r="2488" spans="1:16" x14ac:dyDescent="0.25">
      <c r="A2488" s="1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1"/>
      <c r="O2488" s="1"/>
      <c r="P2488" s="1"/>
    </row>
    <row r="2489" spans="1:16" x14ac:dyDescent="0.25">
      <c r="A2489" s="1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1"/>
      <c r="O2489" s="1"/>
      <c r="P2489" s="1"/>
    </row>
    <row r="2490" spans="1:16" x14ac:dyDescent="0.25">
      <c r="A2490" s="1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1"/>
      <c r="O2490" s="1"/>
      <c r="P2490" s="1"/>
    </row>
    <row r="2491" spans="1:16" x14ac:dyDescent="0.25">
      <c r="A2491" s="1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1"/>
      <c r="O2491" s="1"/>
      <c r="P2491" s="1"/>
    </row>
    <row r="2492" spans="1:16" x14ac:dyDescent="0.25">
      <c r="A2492" s="1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1"/>
      <c r="O2492" s="1"/>
      <c r="P2492" s="1"/>
    </row>
    <row r="2493" spans="1:16" x14ac:dyDescent="0.25">
      <c r="A2493" s="1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1"/>
      <c r="O2493" s="1"/>
      <c r="P2493" s="1"/>
    </row>
    <row r="2494" spans="1:16" x14ac:dyDescent="0.25">
      <c r="A2494" s="1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1"/>
      <c r="O2494" s="1"/>
      <c r="P2494" s="1"/>
    </row>
    <row r="2495" spans="1:16" x14ac:dyDescent="0.25">
      <c r="A2495" s="1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1"/>
      <c r="O2495" s="1"/>
      <c r="P2495" s="1"/>
    </row>
    <row r="2496" spans="1:16" x14ac:dyDescent="0.25">
      <c r="A2496" s="1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1"/>
      <c r="O2496" s="1"/>
      <c r="P2496" s="1"/>
    </row>
    <row r="2497" spans="1:16" x14ac:dyDescent="0.25">
      <c r="A2497" s="1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1"/>
      <c r="O2497" s="1"/>
      <c r="P2497" s="1"/>
    </row>
    <row r="2498" spans="1:16" x14ac:dyDescent="0.25">
      <c r="A2498" s="1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1"/>
      <c r="O2498" s="1"/>
      <c r="P2498" s="1"/>
    </row>
    <row r="2499" spans="1:16" x14ac:dyDescent="0.25">
      <c r="A2499" s="1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1"/>
      <c r="O2499" s="1"/>
      <c r="P2499" s="1"/>
    </row>
    <row r="2500" spans="1:16" x14ac:dyDescent="0.25">
      <c r="A2500" s="1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1"/>
      <c r="O2500" s="1"/>
      <c r="P2500" s="1"/>
    </row>
    <row r="2501" spans="1:16" x14ac:dyDescent="0.25">
      <c r="A2501" s="1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1"/>
      <c r="O2501" s="1"/>
      <c r="P2501" s="1"/>
    </row>
    <row r="2502" spans="1:16" x14ac:dyDescent="0.25">
      <c r="A2502" s="1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1"/>
      <c r="O2502" s="1"/>
      <c r="P2502" s="1"/>
    </row>
    <row r="2503" spans="1:16" x14ac:dyDescent="0.25">
      <c r="A2503" s="1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1"/>
      <c r="O2503" s="1"/>
      <c r="P2503" s="1"/>
    </row>
    <row r="2504" spans="1:16" x14ac:dyDescent="0.25">
      <c r="A2504" s="1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1"/>
      <c r="O2504" s="1"/>
      <c r="P2504" s="1"/>
    </row>
    <row r="2505" spans="1:16" x14ac:dyDescent="0.25">
      <c r="A2505" s="1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</row>
    <row r="2506" spans="1:16" x14ac:dyDescent="0.25">
      <c r="A2506" s="1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</row>
    <row r="2507" spans="1:16" x14ac:dyDescent="0.25">
      <c r="A2507" s="1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</row>
    <row r="2508" spans="1:16" x14ac:dyDescent="0.25">
      <c r="A2508" s="1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</row>
    <row r="2509" spans="1:16" x14ac:dyDescent="0.25">
      <c r="A2509" s="1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</row>
    <row r="2510" spans="1:16" x14ac:dyDescent="0.25">
      <c r="A2510" s="1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1"/>
      <c r="O2510" s="1"/>
      <c r="P2510" s="1"/>
    </row>
    <row r="2511" spans="1:16" x14ac:dyDescent="0.25">
      <c r="A2511" s="1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1"/>
      <c r="O2511" s="1"/>
      <c r="P2511" s="1"/>
    </row>
    <row r="2512" spans="1:16" x14ac:dyDescent="0.25">
      <c r="A2512" s="1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</row>
    <row r="2513" spans="1:16" x14ac:dyDescent="0.25">
      <c r="A2513" s="1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1"/>
      <c r="O2513" s="1"/>
      <c r="P2513" s="1"/>
    </row>
    <row r="2514" spans="1:16" x14ac:dyDescent="0.25">
      <c r="A2514" s="1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1"/>
      <c r="O2514" s="1"/>
      <c r="P2514" s="1"/>
    </row>
    <row r="2515" spans="1:16" x14ac:dyDescent="0.25">
      <c r="A2515" s="1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1"/>
      <c r="O2515" s="1"/>
      <c r="P2515" s="1"/>
    </row>
    <row r="2516" spans="1:16" x14ac:dyDescent="0.25">
      <c r="A2516" s="1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1"/>
      <c r="O2516" s="1"/>
      <c r="P2516" s="1"/>
    </row>
    <row r="2517" spans="1:16" x14ac:dyDescent="0.25">
      <c r="A2517" s="1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1"/>
      <c r="O2517" s="1"/>
      <c r="P2517" s="1"/>
    </row>
    <row r="2518" spans="1:16" x14ac:dyDescent="0.25">
      <c r="A2518" s="1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1"/>
      <c r="O2518" s="1"/>
      <c r="P2518" s="1"/>
    </row>
    <row r="2519" spans="1:16" x14ac:dyDescent="0.25">
      <c r="A2519" s="1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1"/>
      <c r="O2519" s="1"/>
      <c r="P2519" s="1"/>
    </row>
    <row r="2520" spans="1:16" x14ac:dyDescent="0.25">
      <c r="A2520" s="1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1"/>
      <c r="O2520" s="1"/>
      <c r="P2520" s="1"/>
    </row>
    <row r="2521" spans="1:16" x14ac:dyDescent="0.25">
      <c r="A2521" s="1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1"/>
      <c r="O2521" s="1"/>
      <c r="P2521" s="1"/>
    </row>
    <row r="2522" spans="1:16" x14ac:dyDescent="0.25">
      <c r="A2522" s="1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1"/>
      <c r="O2522" s="1"/>
      <c r="P2522" s="1"/>
    </row>
    <row r="2523" spans="1:16" x14ac:dyDescent="0.25">
      <c r="A2523" s="1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1"/>
      <c r="O2523" s="1"/>
      <c r="P2523" s="1"/>
    </row>
    <row r="2524" spans="1:16" x14ac:dyDescent="0.25">
      <c r="A2524" s="1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1"/>
      <c r="O2524" s="1"/>
      <c r="P2524" s="1"/>
    </row>
    <row r="2525" spans="1:16" x14ac:dyDescent="0.25">
      <c r="A2525" s="1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1"/>
      <c r="O2525" s="1"/>
      <c r="P2525" s="1"/>
    </row>
    <row r="2526" spans="1:16" x14ac:dyDescent="0.25">
      <c r="A2526" s="1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1"/>
      <c r="O2526" s="1"/>
      <c r="P2526" s="1"/>
    </row>
    <row r="2527" spans="1:16" x14ac:dyDescent="0.25">
      <c r="A2527" s="1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1"/>
      <c r="O2527" s="1"/>
      <c r="P2527" s="1"/>
    </row>
    <row r="2528" spans="1:16" x14ac:dyDescent="0.25">
      <c r="A2528" s="1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1"/>
      <c r="O2528" s="1"/>
      <c r="P2528" s="1"/>
    </row>
    <row r="2529" spans="1:16" x14ac:dyDescent="0.25">
      <c r="A2529" s="1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1"/>
      <c r="O2529" s="1"/>
      <c r="P2529" s="1"/>
    </row>
    <row r="2530" spans="1:16" x14ac:dyDescent="0.25">
      <c r="A2530" s="1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1"/>
      <c r="O2530" s="1"/>
      <c r="P2530" s="1"/>
    </row>
    <row r="2531" spans="1:16" x14ac:dyDescent="0.25">
      <c r="A2531" s="1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1"/>
      <c r="O2531" s="1"/>
      <c r="P2531" s="1"/>
    </row>
    <row r="2532" spans="1:16" x14ac:dyDescent="0.25">
      <c r="A2532" s="1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1"/>
      <c r="O2532" s="1"/>
      <c r="P2532" s="1"/>
    </row>
    <row r="2533" spans="1:16" x14ac:dyDescent="0.25">
      <c r="A2533" s="1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1"/>
      <c r="O2533" s="1"/>
      <c r="P2533" s="1"/>
    </row>
    <row r="2534" spans="1:16" x14ac:dyDescent="0.25">
      <c r="A2534" s="1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1"/>
      <c r="O2534" s="1"/>
      <c r="P2534" s="1"/>
    </row>
    <row r="2535" spans="1:16" x14ac:dyDescent="0.25">
      <c r="A2535" s="1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1"/>
      <c r="O2535" s="1"/>
      <c r="P2535" s="1"/>
    </row>
    <row r="2536" spans="1:16" x14ac:dyDescent="0.25">
      <c r="A2536" s="1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1"/>
      <c r="O2536" s="1"/>
      <c r="P2536" s="1"/>
    </row>
    <row r="2537" spans="1:16" x14ac:dyDescent="0.25">
      <c r="A2537" s="1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1"/>
      <c r="O2537" s="1"/>
      <c r="P2537" s="1"/>
    </row>
    <row r="2538" spans="1:16" x14ac:dyDescent="0.25">
      <c r="A2538" s="1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1"/>
      <c r="O2538" s="1"/>
      <c r="P2538" s="1"/>
    </row>
    <row r="2539" spans="1:16" x14ac:dyDescent="0.25">
      <c r="A2539" s="1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1"/>
      <c r="O2539" s="1"/>
      <c r="P2539" s="1"/>
    </row>
    <row r="2540" spans="1:16" x14ac:dyDescent="0.25">
      <c r="A2540" s="1"/>
      <c r="B2540" s="1"/>
      <c r="C2540" s="1"/>
      <c r="D2540" s="1"/>
      <c r="E2540" s="1"/>
      <c r="F2540" s="1"/>
      <c r="G2540" s="1"/>
      <c r="H2540" s="1"/>
      <c r="I2540" s="1"/>
      <c r="J2540" s="1"/>
      <c r="K2540" s="1"/>
      <c r="L2540" s="1"/>
      <c r="M2540" s="1"/>
      <c r="N2540" s="1"/>
      <c r="O2540" s="1"/>
      <c r="P2540" s="1"/>
    </row>
    <row r="2541" spans="1:16" x14ac:dyDescent="0.25">
      <c r="A2541" s="1"/>
      <c r="B2541" s="1"/>
      <c r="C2541" s="1"/>
      <c r="D2541" s="1"/>
      <c r="E2541" s="1"/>
      <c r="F2541" s="1"/>
      <c r="G2541" s="1"/>
      <c r="H2541" s="1"/>
      <c r="I2541" s="1"/>
      <c r="J2541" s="1"/>
      <c r="K2541" s="1"/>
      <c r="L2541" s="1"/>
      <c r="M2541" s="1"/>
      <c r="N2541" s="1"/>
      <c r="O2541" s="1"/>
      <c r="P2541" s="1"/>
    </row>
    <row r="2542" spans="1:16" x14ac:dyDescent="0.25">
      <c r="A2542" s="1"/>
      <c r="B2542" s="1"/>
      <c r="C2542" s="1"/>
      <c r="D2542" s="1"/>
      <c r="E2542" s="1"/>
      <c r="F2542" s="1"/>
      <c r="G2542" s="1"/>
      <c r="H2542" s="1"/>
      <c r="I2542" s="1"/>
      <c r="J2542" s="1"/>
      <c r="K2542" s="1"/>
      <c r="L2542" s="1"/>
      <c r="M2542" s="1"/>
      <c r="N2542" s="1"/>
      <c r="O2542" s="1"/>
      <c r="P2542" s="1"/>
    </row>
    <row r="2543" spans="1:16" x14ac:dyDescent="0.25">
      <c r="A2543" s="1"/>
      <c r="B2543" s="1"/>
      <c r="C2543" s="1"/>
      <c r="D2543" s="1"/>
      <c r="E2543" s="1"/>
      <c r="F2543" s="1"/>
      <c r="G2543" s="1"/>
      <c r="H2543" s="1"/>
      <c r="I2543" s="1"/>
      <c r="J2543" s="1"/>
      <c r="K2543" s="1"/>
      <c r="L2543" s="1"/>
      <c r="M2543" s="1"/>
      <c r="N2543" s="1"/>
      <c r="O2543" s="1"/>
      <c r="P2543" s="1"/>
    </row>
    <row r="2544" spans="1:16" x14ac:dyDescent="0.25">
      <c r="A2544" s="1"/>
      <c r="B2544" s="1"/>
      <c r="C2544" s="1"/>
      <c r="D2544" s="1"/>
      <c r="E2544" s="1"/>
      <c r="F2544" s="1"/>
      <c r="G2544" s="1"/>
      <c r="H2544" s="1"/>
      <c r="I2544" s="1"/>
      <c r="J2544" s="1"/>
      <c r="K2544" s="1"/>
      <c r="L2544" s="1"/>
      <c r="M2544" s="1"/>
      <c r="N2544" s="1"/>
      <c r="O2544" s="1"/>
      <c r="P2544" s="1"/>
    </row>
    <row r="2545" spans="1:16" x14ac:dyDescent="0.25">
      <c r="A2545" s="1"/>
      <c r="B2545" s="1"/>
      <c r="C2545" s="1"/>
      <c r="D2545" s="1"/>
      <c r="E2545" s="1"/>
      <c r="F2545" s="1"/>
      <c r="G2545" s="1"/>
      <c r="H2545" s="1"/>
      <c r="I2545" s="1"/>
      <c r="J2545" s="1"/>
      <c r="K2545" s="1"/>
      <c r="L2545" s="1"/>
      <c r="M2545" s="1"/>
      <c r="N2545" s="1"/>
      <c r="O2545" s="1"/>
      <c r="P2545" s="1"/>
    </row>
    <row r="2546" spans="1:16" x14ac:dyDescent="0.25">
      <c r="A2546" s="1"/>
      <c r="B2546" s="1"/>
      <c r="C2546" s="1"/>
      <c r="D2546" s="1"/>
      <c r="E2546" s="1"/>
      <c r="F2546" s="1"/>
      <c r="G2546" s="1"/>
      <c r="H2546" s="1"/>
      <c r="I2546" s="1"/>
      <c r="J2546" s="1"/>
      <c r="K2546" s="1"/>
      <c r="L2546" s="1"/>
      <c r="M2546" s="1"/>
      <c r="N2546" s="1"/>
      <c r="O2546" s="1"/>
      <c r="P2546" s="1"/>
    </row>
    <row r="2547" spans="1:16" x14ac:dyDescent="0.25">
      <c r="A2547" s="1"/>
      <c r="B2547" s="1"/>
      <c r="C2547" s="1"/>
      <c r="D2547" s="1"/>
      <c r="E2547" s="1"/>
      <c r="F2547" s="1"/>
      <c r="G2547" s="1"/>
      <c r="H2547" s="1"/>
      <c r="I2547" s="1"/>
      <c r="J2547" s="1"/>
      <c r="K2547" s="1"/>
      <c r="L2547" s="1"/>
      <c r="M2547" s="1"/>
      <c r="N2547" s="1"/>
      <c r="O2547" s="1"/>
      <c r="P2547" s="1"/>
    </row>
    <row r="2548" spans="1:16" x14ac:dyDescent="0.25">
      <c r="A2548" s="1"/>
      <c r="B2548" s="1"/>
      <c r="C2548" s="1"/>
      <c r="D2548" s="1"/>
      <c r="E2548" s="1"/>
      <c r="F2548" s="1"/>
      <c r="G2548" s="1"/>
      <c r="H2548" s="1"/>
      <c r="I2548" s="1"/>
      <c r="J2548" s="1"/>
      <c r="K2548" s="1"/>
      <c r="L2548" s="1"/>
      <c r="M2548" s="1"/>
      <c r="N2548" s="1"/>
      <c r="O2548" s="1"/>
      <c r="P2548" s="1"/>
    </row>
    <row r="2549" spans="1:16" x14ac:dyDescent="0.25">
      <c r="A2549" s="1"/>
      <c r="B2549" s="1"/>
      <c r="C2549" s="1"/>
      <c r="D2549" s="1"/>
      <c r="E2549" s="1"/>
      <c r="F2549" s="1"/>
      <c r="G2549" s="1"/>
      <c r="H2549" s="1"/>
      <c r="I2549" s="1"/>
      <c r="J2549" s="1"/>
      <c r="K2549" s="1"/>
      <c r="L2549" s="1"/>
      <c r="M2549" s="1"/>
      <c r="N2549" s="1"/>
      <c r="O2549" s="1"/>
      <c r="P2549" s="1"/>
    </row>
    <row r="2550" spans="1:16" x14ac:dyDescent="0.25">
      <c r="A2550" s="1"/>
      <c r="B2550" s="1"/>
      <c r="C2550" s="1"/>
      <c r="D2550" s="1"/>
      <c r="E2550" s="1"/>
      <c r="F2550" s="1"/>
      <c r="G2550" s="1"/>
      <c r="H2550" s="1"/>
      <c r="I2550" s="1"/>
      <c r="J2550" s="1"/>
      <c r="K2550" s="1"/>
      <c r="L2550" s="1"/>
      <c r="M2550" s="1"/>
      <c r="N2550" s="1"/>
      <c r="O2550" s="1"/>
      <c r="P2550" s="1"/>
    </row>
    <row r="2551" spans="1:16" x14ac:dyDescent="0.25">
      <c r="A2551" s="1"/>
      <c r="B2551" s="1"/>
      <c r="C2551" s="1"/>
      <c r="D2551" s="1"/>
      <c r="E2551" s="1"/>
      <c r="F2551" s="1"/>
      <c r="G2551" s="1"/>
      <c r="H2551" s="1"/>
      <c r="I2551" s="1"/>
      <c r="J2551" s="1"/>
      <c r="K2551" s="1"/>
      <c r="L2551" s="1"/>
      <c r="M2551" s="1"/>
      <c r="N2551" s="1"/>
      <c r="O2551" s="1"/>
      <c r="P2551" s="1"/>
    </row>
    <row r="2552" spans="1:16" x14ac:dyDescent="0.25">
      <c r="A2552" s="1"/>
      <c r="B2552" s="1"/>
      <c r="C2552" s="1"/>
      <c r="D2552" s="1"/>
      <c r="E2552" s="1"/>
      <c r="F2552" s="1"/>
      <c r="G2552" s="1"/>
      <c r="H2552" s="1"/>
      <c r="I2552" s="1"/>
      <c r="J2552" s="1"/>
      <c r="K2552" s="1"/>
      <c r="L2552" s="1"/>
      <c r="M2552" s="1"/>
      <c r="N2552" s="1"/>
      <c r="O2552" s="1"/>
      <c r="P2552" s="1"/>
    </row>
    <row r="2553" spans="1:16" x14ac:dyDescent="0.25">
      <c r="A2553" s="1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1"/>
      <c r="O2553" s="1"/>
      <c r="P2553" s="1"/>
    </row>
    <row r="2554" spans="1:16" x14ac:dyDescent="0.25">
      <c r="A2554" s="1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</row>
    <row r="2555" spans="1:16" x14ac:dyDescent="0.25">
      <c r="A2555" s="1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1"/>
      <c r="O2555" s="1"/>
      <c r="P2555" s="1"/>
    </row>
    <row r="2556" spans="1:16" x14ac:dyDescent="0.25">
      <c r="A2556" s="1"/>
      <c r="B2556" s="1"/>
      <c r="C2556" s="1"/>
      <c r="D2556" s="1"/>
      <c r="E2556" s="1"/>
      <c r="F2556" s="1"/>
      <c r="G2556" s="1"/>
      <c r="H2556" s="1"/>
      <c r="I2556" s="1"/>
      <c r="J2556" s="1"/>
      <c r="K2556" s="1"/>
      <c r="L2556" s="1"/>
      <c r="M2556" s="1"/>
      <c r="N2556" s="1"/>
      <c r="O2556" s="1"/>
      <c r="P2556" s="1"/>
    </row>
    <row r="2557" spans="1:16" x14ac:dyDescent="0.25">
      <c r="A2557" s="1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1"/>
      <c r="O2557" s="1"/>
      <c r="P2557" s="1"/>
    </row>
    <row r="2558" spans="1:16" x14ac:dyDescent="0.25">
      <c r="A2558" s="1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1"/>
      <c r="O2558" s="1"/>
      <c r="P2558" s="1"/>
    </row>
    <row r="2559" spans="1:16" x14ac:dyDescent="0.25">
      <c r="A2559" s="1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1"/>
      <c r="O2559" s="1"/>
      <c r="P2559" s="1"/>
    </row>
    <row r="2560" spans="1:16" x14ac:dyDescent="0.25">
      <c r="A2560" s="1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1"/>
      <c r="O2560" s="1"/>
      <c r="P2560" s="1"/>
    </row>
    <row r="2561" spans="1:16" x14ac:dyDescent="0.25">
      <c r="A2561" s="1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1"/>
      <c r="O2561" s="1"/>
      <c r="P2561" s="1"/>
    </row>
    <row r="2562" spans="1:16" x14ac:dyDescent="0.25">
      <c r="A2562" s="1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1"/>
      <c r="O2562" s="1"/>
      <c r="P2562" s="1"/>
    </row>
    <row r="2563" spans="1:16" x14ac:dyDescent="0.25">
      <c r="A2563" s="1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1"/>
      <c r="O2563" s="1"/>
      <c r="P2563" s="1"/>
    </row>
    <row r="2564" spans="1:16" x14ac:dyDescent="0.25">
      <c r="A2564" s="1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1"/>
      <c r="O2564" s="1"/>
      <c r="P2564" s="1"/>
    </row>
    <row r="2565" spans="1:16" x14ac:dyDescent="0.25">
      <c r="A2565" s="1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1"/>
      <c r="O2565" s="1"/>
      <c r="P2565" s="1"/>
    </row>
    <row r="2566" spans="1:16" x14ac:dyDescent="0.25">
      <c r="A2566" s="1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1"/>
      <c r="O2566" s="1"/>
      <c r="P2566" s="1"/>
    </row>
    <row r="2567" spans="1:16" x14ac:dyDescent="0.25">
      <c r="A2567" s="1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1"/>
      <c r="O2567" s="1"/>
      <c r="P2567" s="1"/>
    </row>
    <row r="2568" spans="1:16" x14ac:dyDescent="0.25">
      <c r="A2568" s="1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1"/>
      <c r="O2568" s="1"/>
      <c r="P2568" s="1"/>
    </row>
    <row r="2569" spans="1:16" x14ac:dyDescent="0.25">
      <c r="A2569" s="1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1"/>
      <c r="O2569" s="1"/>
      <c r="P2569" s="1"/>
    </row>
    <row r="2570" spans="1:16" x14ac:dyDescent="0.25">
      <c r="A2570" s="1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1"/>
      <c r="O2570" s="1"/>
      <c r="P2570" s="1"/>
    </row>
    <row r="2571" spans="1:16" x14ac:dyDescent="0.25">
      <c r="A2571" s="1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1"/>
      <c r="O2571" s="1"/>
      <c r="P2571" s="1"/>
    </row>
    <row r="2572" spans="1:16" x14ac:dyDescent="0.25">
      <c r="A2572" s="1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1"/>
      <c r="O2572" s="1"/>
      <c r="P2572" s="1"/>
    </row>
    <row r="2573" spans="1:16" x14ac:dyDescent="0.25">
      <c r="A2573" s="1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1"/>
      <c r="O2573" s="1"/>
      <c r="P2573" s="1"/>
    </row>
    <row r="2574" spans="1:16" x14ac:dyDescent="0.25">
      <c r="A2574" s="1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1"/>
      <c r="O2574" s="1"/>
      <c r="P2574" s="1"/>
    </row>
    <row r="2575" spans="1:16" x14ac:dyDescent="0.25">
      <c r="A2575" s="1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1"/>
      <c r="O2575" s="1"/>
      <c r="P2575" s="1"/>
    </row>
    <row r="2576" spans="1:16" x14ac:dyDescent="0.25">
      <c r="A2576" s="1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1"/>
      <c r="O2576" s="1"/>
      <c r="P2576" s="1"/>
    </row>
    <row r="2577" spans="1:16" x14ac:dyDescent="0.25">
      <c r="A2577" s="1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1"/>
      <c r="O2577" s="1"/>
      <c r="P2577" s="1"/>
    </row>
    <row r="2578" spans="1:16" x14ac:dyDescent="0.25">
      <c r="A2578" s="1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1"/>
      <c r="O2578" s="1"/>
      <c r="P2578" s="1"/>
    </row>
    <row r="2579" spans="1:16" x14ac:dyDescent="0.25">
      <c r="A2579" s="1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1"/>
      <c r="O2579" s="1"/>
      <c r="P2579" s="1"/>
    </row>
    <row r="2580" spans="1:16" x14ac:dyDescent="0.25">
      <c r="A2580" s="1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</row>
    <row r="2581" spans="1:16" x14ac:dyDescent="0.25">
      <c r="A2581" s="1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</row>
    <row r="2582" spans="1:16" x14ac:dyDescent="0.25">
      <c r="A2582" s="1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</row>
    <row r="2583" spans="1:16" x14ac:dyDescent="0.25">
      <c r="A2583" s="1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</row>
    <row r="2584" spans="1:16" x14ac:dyDescent="0.25">
      <c r="A2584" s="1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</row>
    <row r="2585" spans="1:16" x14ac:dyDescent="0.25">
      <c r="A2585" s="1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1"/>
      <c r="O2585" s="1"/>
      <c r="P2585" s="1"/>
    </row>
    <row r="2586" spans="1:16" x14ac:dyDescent="0.25">
      <c r="A2586" s="1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1"/>
      <c r="O2586" s="1"/>
      <c r="P2586" s="1"/>
    </row>
    <row r="2587" spans="1:16" x14ac:dyDescent="0.25">
      <c r="A2587" s="1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</row>
    <row r="2588" spans="1:16" x14ac:dyDescent="0.25">
      <c r="A2588" s="1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1"/>
      <c r="O2588" s="1"/>
      <c r="P2588" s="1"/>
    </row>
    <row r="2589" spans="1:16" x14ac:dyDescent="0.25">
      <c r="A2589" s="1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1"/>
      <c r="O2589" s="1"/>
      <c r="P2589" s="1"/>
    </row>
    <row r="2590" spans="1:16" x14ac:dyDescent="0.25">
      <c r="A2590" s="1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1"/>
      <c r="O2590" s="1"/>
      <c r="P2590" s="1"/>
    </row>
    <row r="2591" spans="1:16" x14ac:dyDescent="0.25">
      <c r="A2591" s="1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1"/>
      <c r="O2591" s="1"/>
      <c r="P2591" s="1"/>
    </row>
    <row r="2592" spans="1:16" x14ac:dyDescent="0.25">
      <c r="A2592" s="1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1"/>
      <c r="O2592" s="1"/>
      <c r="P2592" s="1"/>
    </row>
    <row r="2593" spans="1:16" x14ac:dyDescent="0.25">
      <c r="A2593" s="1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1"/>
      <c r="O2593" s="1"/>
      <c r="P2593" s="1"/>
    </row>
    <row r="2594" spans="1:16" x14ac:dyDescent="0.25">
      <c r="A2594" s="1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1"/>
      <c r="O2594" s="1"/>
      <c r="P2594" s="1"/>
    </row>
    <row r="2595" spans="1:16" x14ac:dyDescent="0.25">
      <c r="A2595" s="1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1"/>
      <c r="O2595" s="1"/>
      <c r="P2595" s="1"/>
    </row>
    <row r="2596" spans="1:16" x14ac:dyDescent="0.25">
      <c r="A2596" s="1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1"/>
      <c r="O2596" s="1"/>
      <c r="P2596" s="1"/>
    </row>
    <row r="2597" spans="1:16" x14ac:dyDescent="0.25">
      <c r="A2597" s="1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1"/>
      <c r="O2597" s="1"/>
      <c r="P2597" s="1"/>
    </row>
    <row r="2598" spans="1:16" x14ac:dyDescent="0.25">
      <c r="A2598" s="1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1"/>
      <c r="O2598" s="1"/>
      <c r="P2598" s="1"/>
    </row>
    <row r="2599" spans="1:16" x14ac:dyDescent="0.25">
      <c r="A2599" s="1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1"/>
      <c r="O2599" s="1"/>
      <c r="P2599" s="1"/>
    </row>
    <row r="2600" spans="1:16" x14ac:dyDescent="0.25">
      <c r="A2600" s="1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1"/>
      <c r="O2600" s="1"/>
      <c r="P2600" s="1"/>
    </row>
    <row r="2601" spans="1:16" x14ac:dyDescent="0.25">
      <c r="A2601" s="1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1"/>
      <c r="O2601" s="1"/>
      <c r="P2601" s="1"/>
    </row>
    <row r="2602" spans="1:16" x14ac:dyDescent="0.25">
      <c r="A2602" s="1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1"/>
      <c r="O2602" s="1"/>
      <c r="P2602" s="1"/>
    </row>
    <row r="2603" spans="1:16" x14ac:dyDescent="0.25">
      <c r="A2603" s="1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1"/>
      <c r="O2603" s="1"/>
      <c r="P2603" s="1"/>
    </row>
    <row r="2604" spans="1:16" x14ac:dyDescent="0.25">
      <c r="A2604" s="1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1"/>
      <c r="O2604" s="1"/>
      <c r="P2604" s="1"/>
    </row>
    <row r="2605" spans="1:16" x14ac:dyDescent="0.25">
      <c r="A2605" s="1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1"/>
      <c r="O2605" s="1"/>
      <c r="P2605" s="1"/>
    </row>
    <row r="2606" spans="1:16" x14ac:dyDescent="0.25">
      <c r="A2606" s="1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1"/>
      <c r="O2606" s="1"/>
      <c r="P2606" s="1"/>
    </row>
    <row r="2607" spans="1:16" x14ac:dyDescent="0.25">
      <c r="A2607" s="1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1"/>
      <c r="O2607" s="1"/>
      <c r="P2607" s="1"/>
    </row>
    <row r="2608" spans="1:16" x14ac:dyDescent="0.25">
      <c r="A2608" s="1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1"/>
      <c r="O2608" s="1"/>
      <c r="P2608" s="1"/>
    </row>
    <row r="2609" spans="1:16" x14ac:dyDescent="0.25">
      <c r="A2609" s="1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1"/>
      <c r="O2609" s="1"/>
      <c r="P2609" s="1"/>
    </row>
    <row r="2610" spans="1:16" x14ac:dyDescent="0.25">
      <c r="A2610" s="1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1"/>
      <c r="O2610" s="1"/>
      <c r="P2610" s="1"/>
    </row>
    <row r="2611" spans="1:16" x14ac:dyDescent="0.25">
      <c r="A2611" s="1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1"/>
      <c r="O2611" s="1"/>
      <c r="P2611" s="1"/>
    </row>
    <row r="2612" spans="1:16" x14ac:dyDescent="0.25">
      <c r="A2612" s="1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1"/>
      <c r="O2612" s="1"/>
      <c r="P2612" s="1"/>
    </row>
    <row r="2613" spans="1:16" x14ac:dyDescent="0.25">
      <c r="A2613" s="1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1"/>
      <c r="O2613" s="1"/>
      <c r="P2613" s="1"/>
    </row>
    <row r="2614" spans="1:16" x14ac:dyDescent="0.25">
      <c r="A2614" s="1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1"/>
      <c r="O2614" s="1"/>
      <c r="P2614" s="1"/>
    </row>
    <row r="2615" spans="1:16" x14ac:dyDescent="0.25">
      <c r="A2615" s="1"/>
      <c r="B2615" s="1"/>
      <c r="C2615" s="1"/>
      <c r="D2615" s="1"/>
      <c r="E2615" s="1"/>
      <c r="F2615" s="1"/>
      <c r="G2615" s="1"/>
      <c r="H2615" s="1"/>
      <c r="I2615" s="1"/>
      <c r="J2615" s="1"/>
      <c r="K2615" s="1"/>
      <c r="L2615" s="1"/>
      <c r="M2615" s="1"/>
      <c r="N2615" s="1"/>
      <c r="O2615" s="1"/>
      <c r="P2615" s="1"/>
    </row>
    <row r="2616" spans="1:16" x14ac:dyDescent="0.25">
      <c r="A2616" s="1"/>
      <c r="B2616" s="1"/>
      <c r="C2616" s="1"/>
      <c r="D2616" s="1"/>
      <c r="E2616" s="1"/>
      <c r="F2616" s="1"/>
      <c r="G2616" s="1"/>
      <c r="H2616" s="1"/>
      <c r="I2616" s="1"/>
      <c r="J2616" s="1"/>
      <c r="K2616" s="1"/>
      <c r="L2616" s="1"/>
      <c r="M2616" s="1"/>
      <c r="N2616" s="1"/>
      <c r="O2616" s="1"/>
      <c r="P2616" s="1"/>
    </row>
    <row r="2617" spans="1:16" x14ac:dyDescent="0.25">
      <c r="A2617" s="1"/>
      <c r="B2617" s="1"/>
      <c r="C2617" s="1"/>
      <c r="D2617" s="1"/>
      <c r="E2617" s="1"/>
      <c r="F2617" s="1"/>
      <c r="G2617" s="1"/>
      <c r="H2617" s="1"/>
      <c r="I2617" s="1"/>
      <c r="J2617" s="1"/>
      <c r="K2617" s="1"/>
      <c r="L2617" s="1"/>
      <c r="M2617" s="1"/>
      <c r="N2617" s="1"/>
      <c r="O2617" s="1"/>
      <c r="P2617" s="1"/>
    </row>
    <row r="2618" spans="1:16" x14ac:dyDescent="0.25">
      <c r="A2618" s="1"/>
      <c r="B2618" s="1"/>
      <c r="C2618" s="1"/>
      <c r="D2618" s="1"/>
      <c r="E2618" s="1"/>
      <c r="F2618" s="1"/>
      <c r="G2618" s="1"/>
      <c r="H2618" s="1"/>
      <c r="I2618" s="1"/>
      <c r="J2618" s="1"/>
      <c r="K2618" s="1"/>
      <c r="L2618" s="1"/>
      <c r="M2618" s="1"/>
      <c r="N2618" s="1"/>
      <c r="O2618" s="1"/>
      <c r="P2618" s="1"/>
    </row>
    <row r="2619" spans="1:16" x14ac:dyDescent="0.25">
      <c r="A2619" s="1"/>
      <c r="B2619" s="1"/>
      <c r="C2619" s="1"/>
      <c r="D2619" s="1"/>
      <c r="E2619" s="1"/>
      <c r="F2619" s="1"/>
      <c r="G2619" s="1"/>
      <c r="H2619" s="1"/>
      <c r="I2619" s="1"/>
      <c r="J2619" s="1"/>
      <c r="K2619" s="1"/>
      <c r="L2619" s="1"/>
      <c r="M2619" s="1"/>
      <c r="N2619" s="1"/>
      <c r="O2619" s="1"/>
      <c r="P2619" s="1"/>
    </row>
    <row r="2620" spans="1:16" x14ac:dyDescent="0.25">
      <c r="A2620" s="1"/>
      <c r="B2620" s="1"/>
      <c r="C2620" s="1"/>
      <c r="D2620" s="1"/>
      <c r="E2620" s="1"/>
      <c r="F2620" s="1"/>
      <c r="G2620" s="1"/>
      <c r="H2620" s="1"/>
      <c r="I2620" s="1"/>
      <c r="J2620" s="1"/>
      <c r="K2620" s="1"/>
      <c r="L2620" s="1"/>
      <c r="M2620" s="1"/>
      <c r="N2620" s="1"/>
      <c r="O2620" s="1"/>
      <c r="P2620" s="1"/>
    </row>
    <row r="2621" spans="1:16" x14ac:dyDescent="0.25">
      <c r="A2621" s="1"/>
      <c r="B2621" s="1"/>
      <c r="C2621" s="1"/>
      <c r="D2621" s="1"/>
      <c r="E2621" s="1"/>
      <c r="F2621" s="1"/>
      <c r="G2621" s="1"/>
      <c r="H2621" s="1"/>
      <c r="I2621" s="1"/>
      <c r="J2621" s="1"/>
      <c r="K2621" s="1"/>
      <c r="L2621" s="1"/>
      <c r="M2621" s="1"/>
      <c r="N2621" s="1"/>
      <c r="O2621" s="1"/>
      <c r="P2621" s="1"/>
    </row>
    <row r="2622" spans="1:16" x14ac:dyDescent="0.25">
      <c r="A2622" s="1"/>
      <c r="B2622" s="1"/>
      <c r="C2622" s="1"/>
      <c r="D2622" s="1"/>
      <c r="E2622" s="1"/>
      <c r="F2622" s="1"/>
      <c r="G2622" s="1"/>
      <c r="H2622" s="1"/>
      <c r="I2622" s="1"/>
      <c r="J2622" s="1"/>
      <c r="K2622" s="1"/>
      <c r="L2622" s="1"/>
      <c r="M2622" s="1"/>
      <c r="N2622" s="1"/>
      <c r="O2622" s="1"/>
      <c r="P2622" s="1"/>
    </row>
    <row r="2623" spans="1:16" x14ac:dyDescent="0.25">
      <c r="A2623" s="1"/>
      <c r="B2623" s="1"/>
      <c r="C2623" s="1"/>
      <c r="D2623" s="1"/>
      <c r="E2623" s="1"/>
      <c r="F2623" s="1"/>
      <c r="G2623" s="1"/>
      <c r="H2623" s="1"/>
      <c r="I2623" s="1"/>
      <c r="J2623" s="1"/>
      <c r="K2623" s="1"/>
      <c r="L2623" s="1"/>
      <c r="M2623" s="1"/>
      <c r="N2623" s="1"/>
      <c r="O2623" s="1"/>
      <c r="P2623" s="1"/>
    </row>
    <row r="2624" spans="1:16" x14ac:dyDescent="0.25">
      <c r="A2624" s="1"/>
      <c r="B2624" s="1"/>
      <c r="C2624" s="1"/>
      <c r="D2624" s="1"/>
      <c r="E2624" s="1"/>
      <c r="F2624" s="1"/>
      <c r="G2624" s="1"/>
      <c r="H2624" s="1"/>
      <c r="I2624" s="1"/>
      <c r="J2624" s="1"/>
      <c r="K2624" s="1"/>
      <c r="L2624" s="1"/>
      <c r="M2624" s="1"/>
      <c r="N2624" s="1"/>
      <c r="O2624" s="1"/>
      <c r="P2624" s="1"/>
    </row>
    <row r="2625" spans="1:16" x14ac:dyDescent="0.25">
      <c r="A2625" s="1"/>
      <c r="B2625" s="1"/>
      <c r="C2625" s="1"/>
      <c r="D2625" s="1"/>
      <c r="E2625" s="1"/>
      <c r="F2625" s="1"/>
      <c r="G2625" s="1"/>
      <c r="H2625" s="1"/>
      <c r="I2625" s="1"/>
      <c r="J2625" s="1"/>
      <c r="K2625" s="1"/>
      <c r="L2625" s="1"/>
      <c r="M2625" s="1"/>
      <c r="N2625" s="1"/>
      <c r="O2625" s="1"/>
      <c r="P2625" s="1"/>
    </row>
    <row r="2626" spans="1:16" x14ac:dyDescent="0.25">
      <c r="A2626" s="1"/>
      <c r="B2626" s="1"/>
      <c r="C2626" s="1"/>
      <c r="D2626" s="1"/>
      <c r="E2626" s="1"/>
      <c r="F2626" s="1"/>
      <c r="G2626" s="1"/>
      <c r="H2626" s="1"/>
      <c r="I2626" s="1"/>
      <c r="J2626" s="1"/>
      <c r="K2626" s="1"/>
      <c r="L2626" s="1"/>
      <c r="M2626" s="1"/>
      <c r="N2626" s="1"/>
      <c r="O2626" s="1"/>
      <c r="P2626" s="1"/>
    </row>
    <row r="2627" spans="1:16" x14ac:dyDescent="0.25">
      <c r="A2627" s="1"/>
      <c r="B2627" s="1"/>
      <c r="C2627" s="1"/>
      <c r="D2627" s="1"/>
      <c r="E2627" s="1"/>
      <c r="F2627" s="1"/>
      <c r="G2627" s="1"/>
      <c r="H2627" s="1"/>
      <c r="I2627" s="1"/>
      <c r="J2627" s="1"/>
      <c r="K2627" s="1"/>
      <c r="L2627" s="1"/>
      <c r="M2627" s="1"/>
      <c r="N2627" s="1"/>
      <c r="O2627" s="1"/>
      <c r="P2627" s="1"/>
    </row>
    <row r="2628" spans="1:16" x14ac:dyDescent="0.25">
      <c r="A2628" s="1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1"/>
      <c r="O2628" s="1"/>
      <c r="P2628" s="1"/>
    </row>
    <row r="2629" spans="1:16" x14ac:dyDescent="0.25">
      <c r="A2629" s="1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</row>
    <row r="2630" spans="1:16" x14ac:dyDescent="0.25">
      <c r="A2630" s="1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1"/>
      <c r="O2630" s="1"/>
      <c r="P2630" s="1"/>
    </row>
    <row r="2631" spans="1:16" x14ac:dyDescent="0.25">
      <c r="A2631" s="1"/>
      <c r="B2631" s="1"/>
      <c r="C2631" s="1"/>
      <c r="D2631" s="1"/>
      <c r="E2631" s="1"/>
      <c r="F2631" s="1"/>
      <c r="G2631" s="1"/>
      <c r="H2631" s="1"/>
      <c r="I2631" s="1"/>
      <c r="J2631" s="1"/>
      <c r="K2631" s="1"/>
      <c r="L2631" s="1"/>
      <c r="M2631" s="1"/>
      <c r="N2631" s="1"/>
      <c r="O2631" s="1"/>
      <c r="P2631" s="1"/>
    </row>
    <row r="2632" spans="1:16" x14ac:dyDescent="0.25">
      <c r="A2632" s="1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1"/>
      <c r="O2632" s="1"/>
      <c r="P2632" s="1"/>
    </row>
    <row r="2633" spans="1:16" x14ac:dyDescent="0.25">
      <c r="A2633" s="1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1"/>
      <c r="O2633" s="1"/>
      <c r="P2633" s="1"/>
    </row>
    <row r="2634" spans="1:16" x14ac:dyDescent="0.25">
      <c r="A2634" s="1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1"/>
      <c r="O2634" s="1"/>
      <c r="P2634" s="1"/>
    </row>
    <row r="2635" spans="1:16" x14ac:dyDescent="0.25">
      <c r="A2635" s="1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1"/>
      <c r="O2635" s="1"/>
      <c r="P2635" s="1"/>
    </row>
    <row r="2636" spans="1:16" x14ac:dyDescent="0.25">
      <c r="A2636" s="1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1"/>
      <c r="O2636" s="1"/>
      <c r="P2636" s="1"/>
    </row>
    <row r="2637" spans="1:16" x14ac:dyDescent="0.25">
      <c r="A2637" s="1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1"/>
      <c r="O2637" s="1"/>
      <c r="P2637" s="1"/>
    </row>
    <row r="2638" spans="1:16" x14ac:dyDescent="0.25">
      <c r="A2638" s="1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1"/>
      <c r="O2638" s="1"/>
      <c r="P2638" s="1"/>
    </row>
    <row r="2639" spans="1:16" x14ac:dyDescent="0.25">
      <c r="A2639" s="1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1"/>
      <c r="O2639" s="1"/>
      <c r="P2639" s="1"/>
    </row>
    <row r="2640" spans="1:16" x14ac:dyDescent="0.25">
      <c r="A2640" s="1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1"/>
      <c r="O2640" s="1"/>
      <c r="P2640" s="1"/>
    </row>
    <row r="2641" spans="1:16" x14ac:dyDescent="0.25">
      <c r="A2641" s="1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1"/>
      <c r="O2641" s="1"/>
      <c r="P2641" s="1"/>
    </row>
    <row r="2642" spans="1:16" x14ac:dyDescent="0.25">
      <c r="A2642" s="1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1"/>
      <c r="O2642" s="1"/>
      <c r="P2642" s="1"/>
    </row>
    <row r="2643" spans="1:16" x14ac:dyDescent="0.25">
      <c r="A2643" s="1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1"/>
      <c r="O2643" s="1"/>
      <c r="P2643" s="1"/>
    </row>
    <row r="2644" spans="1:16" x14ac:dyDescent="0.25">
      <c r="A2644" s="1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1"/>
      <c r="O2644" s="1"/>
      <c r="P2644" s="1"/>
    </row>
    <row r="2645" spans="1:16" x14ac:dyDescent="0.25">
      <c r="A2645" s="1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1"/>
      <c r="O2645" s="1"/>
      <c r="P2645" s="1"/>
    </row>
    <row r="2646" spans="1:16" x14ac:dyDescent="0.25">
      <c r="A2646" s="1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1"/>
      <c r="O2646" s="1"/>
      <c r="P2646" s="1"/>
    </row>
    <row r="2647" spans="1:16" x14ac:dyDescent="0.25">
      <c r="A2647" s="1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1"/>
      <c r="O2647" s="1"/>
      <c r="P2647" s="1"/>
    </row>
    <row r="2648" spans="1:16" x14ac:dyDescent="0.25">
      <c r="A2648" s="1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1"/>
      <c r="O2648" s="1"/>
      <c r="P2648" s="1"/>
    </row>
    <row r="2649" spans="1:16" x14ac:dyDescent="0.25">
      <c r="A2649" s="1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1"/>
      <c r="O2649" s="1"/>
      <c r="P2649" s="1"/>
    </row>
    <row r="2650" spans="1:16" x14ac:dyDescent="0.25">
      <c r="A2650" s="1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1"/>
      <c r="O2650" s="1"/>
      <c r="P2650" s="1"/>
    </row>
    <row r="2651" spans="1:16" x14ac:dyDescent="0.25">
      <c r="A2651" s="1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1"/>
      <c r="O2651" s="1"/>
      <c r="P2651" s="1"/>
    </row>
    <row r="2652" spans="1:16" x14ac:dyDescent="0.25">
      <c r="A2652" s="1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1"/>
      <c r="O2652" s="1"/>
      <c r="P2652" s="1"/>
    </row>
    <row r="2653" spans="1:16" x14ac:dyDescent="0.25">
      <c r="A2653" s="1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1"/>
      <c r="O2653" s="1"/>
      <c r="P2653" s="1"/>
    </row>
    <row r="2654" spans="1:16" x14ac:dyDescent="0.25">
      <c r="A2654" s="1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1"/>
      <c r="O2654" s="1"/>
      <c r="P2654" s="1"/>
    </row>
    <row r="2655" spans="1:16" x14ac:dyDescent="0.25">
      <c r="A2655" s="1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</row>
    <row r="2656" spans="1:16" x14ac:dyDescent="0.25">
      <c r="A2656" s="1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</row>
    <row r="2657" spans="1:16" x14ac:dyDescent="0.25">
      <c r="A2657" s="1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</row>
    <row r="2658" spans="1:16" x14ac:dyDescent="0.25">
      <c r="A2658" s="1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</row>
    <row r="2659" spans="1:16" x14ac:dyDescent="0.25">
      <c r="A2659" s="1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</row>
    <row r="2660" spans="1:16" x14ac:dyDescent="0.25">
      <c r="A2660" s="1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1"/>
      <c r="O2660" s="1"/>
      <c r="P2660" s="1"/>
    </row>
    <row r="2661" spans="1:16" x14ac:dyDescent="0.25">
      <c r="A2661" s="1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1"/>
      <c r="O2661" s="1"/>
      <c r="P2661" s="1"/>
    </row>
    <row r="2662" spans="1:16" x14ac:dyDescent="0.25">
      <c r="A2662" s="1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</row>
    <row r="2663" spans="1:16" x14ac:dyDescent="0.25">
      <c r="A2663" s="1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1"/>
      <c r="O2663" s="1"/>
      <c r="P2663" s="1"/>
    </row>
    <row r="2664" spans="1:16" x14ac:dyDescent="0.25">
      <c r="A2664" s="1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1"/>
      <c r="O2664" s="1"/>
      <c r="P2664" s="1"/>
    </row>
    <row r="2665" spans="1:16" x14ac:dyDescent="0.25">
      <c r="A2665" s="1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1"/>
      <c r="O2665" s="1"/>
      <c r="P2665" s="1"/>
    </row>
    <row r="2666" spans="1:16" x14ac:dyDescent="0.25">
      <c r="A2666" s="1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1"/>
      <c r="O2666" s="1"/>
      <c r="P2666" s="1"/>
    </row>
    <row r="2667" spans="1:16" x14ac:dyDescent="0.25">
      <c r="A2667" s="1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1"/>
      <c r="O2667" s="1"/>
      <c r="P2667" s="1"/>
    </row>
    <row r="2668" spans="1:16" x14ac:dyDescent="0.25">
      <c r="A2668" s="1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1"/>
      <c r="O2668" s="1"/>
      <c r="P2668" s="1"/>
    </row>
    <row r="2669" spans="1:16" x14ac:dyDescent="0.25">
      <c r="A2669" s="1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1"/>
      <c r="O2669" s="1"/>
      <c r="P2669" s="1"/>
    </row>
    <row r="2670" spans="1:16" x14ac:dyDescent="0.25">
      <c r="A2670" s="1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1"/>
      <c r="O2670" s="1"/>
      <c r="P2670" s="1"/>
    </row>
    <row r="2671" spans="1:16" x14ac:dyDescent="0.25">
      <c r="A2671" s="1"/>
      <c r="B2671" s="1"/>
      <c r="C2671" s="1"/>
      <c r="D2671" s="1"/>
      <c r="E2671" s="1"/>
      <c r="F2671" s="1"/>
      <c r="G2671" s="1"/>
      <c r="H2671" s="1"/>
      <c r="I2671" s="1"/>
      <c r="J2671" s="1"/>
      <c r="K2671" s="1"/>
      <c r="L2671" s="1"/>
      <c r="M2671" s="1"/>
      <c r="N2671" s="1"/>
      <c r="O2671" s="1"/>
      <c r="P2671" s="1"/>
    </row>
    <row r="2672" spans="1:16" x14ac:dyDescent="0.25">
      <c r="A2672" s="1"/>
      <c r="B2672" s="1"/>
      <c r="C2672" s="1"/>
      <c r="D2672" s="1"/>
      <c r="E2672" s="1"/>
      <c r="F2672" s="1"/>
      <c r="G2672" s="1"/>
      <c r="H2672" s="1"/>
      <c r="I2672" s="1"/>
      <c r="J2672" s="1"/>
      <c r="K2672" s="1"/>
      <c r="L2672" s="1"/>
      <c r="M2672" s="1"/>
      <c r="N2672" s="1"/>
      <c r="O2672" s="1"/>
      <c r="P2672" s="1"/>
    </row>
    <row r="2673" spans="1:16" x14ac:dyDescent="0.25">
      <c r="A2673" s="1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1"/>
      <c r="O2673" s="1"/>
      <c r="P2673" s="1"/>
    </row>
    <row r="2674" spans="1:16" x14ac:dyDescent="0.25">
      <c r="A2674" s="1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1"/>
      <c r="O2674" s="1"/>
      <c r="P2674" s="1"/>
    </row>
    <row r="2675" spans="1:16" x14ac:dyDescent="0.25">
      <c r="A2675" s="1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1"/>
      <c r="O2675" s="1"/>
      <c r="P2675" s="1"/>
    </row>
    <row r="2676" spans="1:16" x14ac:dyDescent="0.25">
      <c r="A2676" s="1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1"/>
      <c r="O2676" s="1"/>
      <c r="P2676" s="1"/>
    </row>
    <row r="2677" spans="1:16" x14ac:dyDescent="0.25">
      <c r="A2677" s="1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1"/>
      <c r="O2677" s="1"/>
      <c r="P2677" s="1"/>
    </row>
    <row r="2678" spans="1:16" x14ac:dyDescent="0.25">
      <c r="A2678" s="1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1"/>
      <c r="O2678" s="1"/>
      <c r="P2678" s="1"/>
    </row>
    <row r="2679" spans="1:16" x14ac:dyDescent="0.25">
      <c r="A2679" s="1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1"/>
      <c r="O2679" s="1"/>
      <c r="P2679" s="1"/>
    </row>
    <row r="2680" spans="1:16" x14ac:dyDescent="0.25">
      <c r="A2680" s="1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1"/>
      <c r="O2680" s="1"/>
      <c r="P2680" s="1"/>
    </row>
    <row r="2681" spans="1:16" x14ac:dyDescent="0.25">
      <c r="A2681" s="1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1"/>
      <c r="O2681" s="1"/>
      <c r="P2681" s="1"/>
    </row>
    <row r="2682" spans="1:16" x14ac:dyDescent="0.25">
      <c r="A2682" s="1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1"/>
      <c r="O2682" s="1"/>
      <c r="P2682" s="1"/>
    </row>
    <row r="2683" spans="1:16" x14ac:dyDescent="0.25">
      <c r="A2683" s="1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1"/>
      <c r="O2683" s="1"/>
      <c r="P2683" s="1"/>
    </row>
    <row r="2684" spans="1:16" x14ac:dyDescent="0.25">
      <c r="A2684" s="1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1"/>
      <c r="O2684" s="1"/>
      <c r="P2684" s="1"/>
    </row>
    <row r="2685" spans="1:16" x14ac:dyDescent="0.25">
      <c r="A2685" s="1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1"/>
      <c r="O2685" s="1"/>
      <c r="P2685" s="1"/>
    </row>
    <row r="2686" spans="1:16" x14ac:dyDescent="0.25">
      <c r="A2686" s="1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1"/>
      <c r="O2686" s="1"/>
      <c r="P2686" s="1"/>
    </row>
    <row r="2687" spans="1:16" x14ac:dyDescent="0.25">
      <c r="A2687" s="1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1"/>
      <c r="O2687" s="1"/>
      <c r="P2687" s="1"/>
    </row>
    <row r="2688" spans="1:16" x14ac:dyDescent="0.25">
      <c r="A2688" s="1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1"/>
      <c r="O2688" s="1"/>
      <c r="P2688" s="1"/>
    </row>
    <row r="2689" spans="1:16" x14ac:dyDescent="0.25">
      <c r="A2689" s="1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1"/>
      <c r="O2689" s="1"/>
      <c r="P2689" s="1"/>
    </row>
    <row r="2690" spans="1:16" x14ac:dyDescent="0.25">
      <c r="A2690" s="1"/>
      <c r="B2690" s="1"/>
      <c r="C2690" s="1"/>
      <c r="D2690" s="1"/>
      <c r="E2690" s="1"/>
      <c r="F2690" s="1"/>
      <c r="G2690" s="1"/>
      <c r="H2690" s="1"/>
      <c r="I2690" s="1"/>
      <c r="J2690" s="1"/>
      <c r="K2690" s="1"/>
      <c r="L2690" s="1"/>
      <c r="M2690" s="1"/>
      <c r="N2690" s="1"/>
      <c r="O2690" s="1"/>
      <c r="P2690" s="1"/>
    </row>
    <row r="2691" spans="1:16" x14ac:dyDescent="0.25">
      <c r="A2691" s="1"/>
      <c r="B2691" s="1"/>
      <c r="C2691" s="1"/>
      <c r="D2691" s="1"/>
      <c r="E2691" s="1"/>
      <c r="F2691" s="1"/>
      <c r="G2691" s="1"/>
      <c r="H2691" s="1"/>
      <c r="I2691" s="1"/>
      <c r="J2691" s="1"/>
      <c r="K2691" s="1"/>
      <c r="L2691" s="1"/>
      <c r="M2691" s="1"/>
      <c r="N2691" s="1"/>
      <c r="O2691" s="1"/>
      <c r="P2691" s="1"/>
    </row>
    <row r="2692" spans="1:16" x14ac:dyDescent="0.25">
      <c r="A2692" s="1"/>
      <c r="B2692" s="1"/>
      <c r="C2692" s="1"/>
      <c r="D2692" s="1"/>
      <c r="E2692" s="1"/>
      <c r="F2692" s="1"/>
      <c r="G2692" s="1"/>
      <c r="H2692" s="1"/>
      <c r="I2692" s="1"/>
      <c r="J2692" s="1"/>
      <c r="K2692" s="1"/>
      <c r="L2692" s="1"/>
      <c r="M2692" s="1"/>
      <c r="N2692" s="1"/>
      <c r="O2692" s="1"/>
      <c r="P2692" s="1"/>
    </row>
    <row r="2693" spans="1:16" x14ac:dyDescent="0.25">
      <c r="A2693" s="1"/>
      <c r="B2693" s="1"/>
      <c r="C2693" s="1"/>
      <c r="D2693" s="1"/>
      <c r="E2693" s="1"/>
      <c r="F2693" s="1"/>
      <c r="G2693" s="1"/>
      <c r="H2693" s="1"/>
      <c r="I2693" s="1"/>
      <c r="J2693" s="1"/>
      <c r="K2693" s="1"/>
      <c r="L2693" s="1"/>
      <c r="M2693" s="1"/>
      <c r="N2693" s="1"/>
      <c r="O2693" s="1"/>
      <c r="P2693" s="1"/>
    </row>
    <row r="2694" spans="1:16" x14ac:dyDescent="0.25">
      <c r="A2694" s="1"/>
      <c r="B2694" s="1"/>
      <c r="C2694" s="1"/>
      <c r="D2694" s="1"/>
      <c r="E2694" s="1"/>
      <c r="F2694" s="1"/>
      <c r="G2694" s="1"/>
      <c r="H2694" s="1"/>
      <c r="I2694" s="1"/>
      <c r="J2694" s="1"/>
      <c r="K2694" s="1"/>
      <c r="L2694" s="1"/>
      <c r="M2694" s="1"/>
      <c r="N2694" s="1"/>
      <c r="O2694" s="1"/>
      <c r="P2694" s="1"/>
    </row>
    <row r="2695" spans="1:16" x14ac:dyDescent="0.25">
      <c r="A2695" s="1"/>
      <c r="B2695" s="1"/>
      <c r="C2695" s="1"/>
      <c r="D2695" s="1"/>
      <c r="E2695" s="1"/>
      <c r="F2695" s="1"/>
      <c r="G2695" s="1"/>
      <c r="H2695" s="1"/>
      <c r="I2695" s="1"/>
      <c r="J2695" s="1"/>
      <c r="K2695" s="1"/>
      <c r="L2695" s="1"/>
      <c r="M2695" s="1"/>
      <c r="N2695" s="1"/>
      <c r="O2695" s="1"/>
      <c r="P2695" s="1"/>
    </row>
    <row r="2696" spans="1:16" x14ac:dyDescent="0.25">
      <c r="A2696" s="1"/>
      <c r="B2696" s="1"/>
      <c r="C2696" s="1"/>
      <c r="D2696" s="1"/>
      <c r="E2696" s="1"/>
      <c r="F2696" s="1"/>
      <c r="G2696" s="1"/>
      <c r="H2696" s="1"/>
      <c r="I2696" s="1"/>
      <c r="J2696" s="1"/>
      <c r="K2696" s="1"/>
      <c r="L2696" s="1"/>
      <c r="M2696" s="1"/>
      <c r="N2696" s="1"/>
      <c r="O2696" s="1"/>
      <c r="P2696" s="1"/>
    </row>
    <row r="2697" spans="1:16" x14ac:dyDescent="0.25">
      <c r="A2697" s="1"/>
      <c r="B2697" s="1"/>
      <c r="C2697" s="1"/>
      <c r="D2697" s="1"/>
      <c r="E2697" s="1"/>
      <c r="F2697" s="1"/>
      <c r="G2697" s="1"/>
      <c r="H2697" s="1"/>
      <c r="I2697" s="1"/>
      <c r="J2697" s="1"/>
      <c r="K2697" s="1"/>
      <c r="L2697" s="1"/>
      <c r="M2697" s="1"/>
      <c r="N2697" s="1"/>
      <c r="O2697" s="1"/>
      <c r="P2697" s="1"/>
    </row>
    <row r="2698" spans="1:16" x14ac:dyDescent="0.25">
      <c r="A2698" s="1"/>
      <c r="B2698" s="1"/>
      <c r="C2698" s="1"/>
      <c r="D2698" s="1"/>
      <c r="E2698" s="1"/>
      <c r="F2698" s="1"/>
      <c r="G2698" s="1"/>
      <c r="H2698" s="1"/>
      <c r="I2698" s="1"/>
      <c r="J2698" s="1"/>
      <c r="K2698" s="1"/>
      <c r="L2698" s="1"/>
      <c r="M2698" s="1"/>
      <c r="N2698" s="1"/>
      <c r="O2698" s="1"/>
      <c r="P2698" s="1"/>
    </row>
    <row r="2699" spans="1:16" x14ac:dyDescent="0.25">
      <c r="A2699" s="1"/>
      <c r="B2699" s="1"/>
      <c r="C2699" s="1"/>
      <c r="D2699" s="1"/>
      <c r="E2699" s="1"/>
      <c r="F2699" s="1"/>
      <c r="G2699" s="1"/>
      <c r="H2699" s="1"/>
      <c r="I2699" s="1"/>
      <c r="J2699" s="1"/>
      <c r="K2699" s="1"/>
      <c r="L2699" s="1"/>
      <c r="M2699" s="1"/>
      <c r="N2699" s="1"/>
      <c r="O2699" s="1"/>
      <c r="P2699" s="1"/>
    </row>
    <row r="2700" spans="1:16" x14ac:dyDescent="0.25">
      <c r="A2700" s="1"/>
      <c r="B2700" s="1"/>
      <c r="C2700" s="1"/>
      <c r="D2700" s="1"/>
      <c r="E2700" s="1"/>
      <c r="F2700" s="1"/>
      <c r="G2700" s="1"/>
      <c r="H2700" s="1"/>
      <c r="I2700" s="1"/>
      <c r="J2700" s="1"/>
      <c r="K2700" s="1"/>
      <c r="L2700" s="1"/>
      <c r="M2700" s="1"/>
      <c r="N2700" s="1"/>
      <c r="O2700" s="1"/>
      <c r="P2700" s="1"/>
    </row>
    <row r="2701" spans="1:16" x14ac:dyDescent="0.25">
      <c r="A2701" s="1"/>
      <c r="B2701" s="1"/>
      <c r="C2701" s="1"/>
      <c r="D2701" s="1"/>
      <c r="E2701" s="1"/>
      <c r="F2701" s="1"/>
      <c r="G2701" s="1"/>
      <c r="H2701" s="1"/>
      <c r="I2701" s="1"/>
      <c r="J2701" s="1"/>
      <c r="K2701" s="1"/>
      <c r="L2701" s="1"/>
      <c r="M2701" s="1"/>
      <c r="N2701" s="1"/>
      <c r="O2701" s="1"/>
      <c r="P2701" s="1"/>
    </row>
    <row r="2702" spans="1:16" x14ac:dyDescent="0.25">
      <c r="A2702" s="1"/>
      <c r="B2702" s="1"/>
      <c r="C2702" s="1"/>
      <c r="D2702" s="1"/>
      <c r="E2702" s="1"/>
      <c r="F2702" s="1"/>
      <c r="G2702" s="1"/>
      <c r="H2702" s="1"/>
      <c r="I2702" s="1"/>
      <c r="J2702" s="1"/>
      <c r="K2702" s="1"/>
      <c r="L2702" s="1"/>
      <c r="M2702" s="1"/>
      <c r="N2702" s="1"/>
      <c r="O2702" s="1"/>
      <c r="P2702" s="1"/>
    </row>
    <row r="2703" spans="1:16" x14ac:dyDescent="0.25">
      <c r="A2703" s="1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1"/>
      <c r="O2703" s="1"/>
      <c r="P2703" s="1"/>
    </row>
    <row r="2704" spans="1:16" x14ac:dyDescent="0.25">
      <c r="A2704" s="1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</row>
    <row r="2705" spans="1:16" x14ac:dyDescent="0.25">
      <c r="A2705" s="1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1"/>
      <c r="O2705" s="1"/>
      <c r="P2705" s="1"/>
    </row>
    <row r="2706" spans="1:16" x14ac:dyDescent="0.25">
      <c r="A2706" s="1"/>
      <c r="B2706" s="1"/>
      <c r="C2706" s="1"/>
      <c r="D2706" s="1"/>
      <c r="E2706" s="1"/>
      <c r="F2706" s="1"/>
      <c r="G2706" s="1"/>
      <c r="H2706" s="1"/>
      <c r="I2706" s="1"/>
      <c r="J2706" s="1"/>
      <c r="K2706" s="1"/>
      <c r="L2706" s="1"/>
      <c r="M2706" s="1"/>
      <c r="N2706" s="1"/>
      <c r="O2706" s="1"/>
      <c r="P2706" s="1"/>
    </row>
    <row r="2707" spans="1:16" x14ac:dyDescent="0.25">
      <c r="A2707" s="1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1"/>
      <c r="O2707" s="1"/>
      <c r="P2707" s="1"/>
    </row>
    <row r="2708" spans="1:16" x14ac:dyDescent="0.25">
      <c r="A2708" s="1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1"/>
      <c r="O2708" s="1"/>
      <c r="P2708" s="1"/>
    </row>
    <row r="2709" spans="1:16" x14ac:dyDescent="0.25">
      <c r="A2709" s="1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1"/>
      <c r="O2709" s="1"/>
      <c r="P2709" s="1"/>
    </row>
    <row r="2710" spans="1:16" x14ac:dyDescent="0.25">
      <c r="A2710" s="1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1"/>
      <c r="O2710" s="1"/>
      <c r="P2710" s="1"/>
    </row>
    <row r="2711" spans="1:16" x14ac:dyDescent="0.25">
      <c r="A2711" s="1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1"/>
      <c r="O2711" s="1"/>
      <c r="P2711" s="1"/>
    </row>
    <row r="2712" spans="1:16" x14ac:dyDescent="0.25">
      <c r="A2712" s="1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1"/>
      <c r="O2712" s="1"/>
      <c r="P2712" s="1"/>
    </row>
    <row r="2713" spans="1:16" x14ac:dyDescent="0.25">
      <c r="A2713" s="1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1"/>
      <c r="O2713" s="1"/>
      <c r="P2713" s="1"/>
    </row>
    <row r="2714" spans="1:16" x14ac:dyDescent="0.25">
      <c r="A2714" s="1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1"/>
      <c r="O2714" s="1"/>
      <c r="P2714" s="1"/>
    </row>
    <row r="2715" spans="1:16" x14ac:dyDescent="0.25">
      <c r="A2715" s="1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1"/>
      <c r="O2715" s="1"/>
      <c r="P2715" s="1"/>
    </row>
    <row r="2716" spans="1:16" x14ac:dyDescent="0.25">
      <c r="A2716" s="1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1"/>
      <c r="O2716" s="1"/>
      <c r="P2716" s="1"/>
    </row>
    <row r="2717" spans="1:16" x14ac:dyDescent="0.25">
      <c r="A2717" s="1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1"/>
      <c r="O2717" s="1"/>
      <c r="P2717" s="1"/>
    </row>
    <row r="2718" spans="1:16" x14ac:dyDescent="0.25">
      <c r="A2718" s="1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1"/>
      <c r="O2718" s="1"/>
      <c r="P2718" s="1"/>
    </row>
    <row r="2719" spans="1:16" x14ac:dyDescent="0.25">
      <c r="A2719" s="1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1"/>
      <c r="O2719" s="1"/>
      <c r="P2719" s="1"/>
    </row>
    <row r="2720" spans="1:16" x14ac:dyDescent="0.25">
      <c r="A2720" s="1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1"/>
      <c r="O2720" s="1"/>
      <c r="P2720" s="1"/>
    </row>
    <row r="2721" spans="1:16" x14ac:dyDescent="0.25">
      <c r="A2721" s="1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1"/>
      <c r="O2721" s="1"/>
      <c r="P2721" s="1"/>
    </row>
    <row r="2722" spans="1:16" x14ac:dyDescent="0.25">
      <c r="A2722" s="1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1"/>
      <c r="O2722" s="1"/>
      <c r="P2722" s="1"/>
    </row>
    <row r="2723" spans="1:16" x14ac:dyDescent="0.25">
      <c r="A2723" s="1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1"/>
      <c r="O2723" s="1"/>
      <c r="P2723" s="1"/>
    </row>
    <row r="2724" spans="1:16" x14ac:dyDescent="0.25">
      <c r="A2724" s="1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1"/>
      <c r="O2724" s="1"/>
      <c r="P2724" s="1"/>
    </row>
    <row r="2725" spans="1:16" x14ac:dyDescent="0.25">
      <c r="A2725" s="1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1"/>
      <c r="O2725" s="1"/>
      <c r="P2725" s="1"/>
    </row>
    <row r="2726" spans="1:16" x14ac:dyDescent="0.25">
      <c r="A2726" s="1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1"/>
      <c r="O2726" s="1"/>
      <c r="P2726" s="1"/>
    </row>
    <row r="2727" spans="1:16" x14ac:dyDescent="0.25">
      <c r="A2727" s="1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1"/>
      <c r="O2727" s="1"/>
      <c r="P2727" s="1"/>
    </row>
    <row r="2728" spans="1:16" x14ac:dyDescent="0.25">
      <c r="A2728" s="1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1"/>
      <c r="O2728" s="1"/>
      <c r="P2728" s="1"/>
    </row>
    <row r="2729" spans="1:16" x14ac:dyDescent="0.25">
      <c r="A2729" s="1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1"/>
      <c r="O2729" s="1"/>
      <c r="P2729" s="1"/>
    </row>
    <row r="2730" spans="1:16" x14ac:dyDescent="0.25">
      <c r="A2730" s="1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</row>
    <row r="2731" spans="1:16" x14ac:dyDescent="0.25">
      <c r="A2731" s="1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</row>
    <row r="2732" spans="1:16" x14ac:dyDescent="0.25">
      <c r="A2732" s="1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</row>
    <row r="2733" spans="1:16" x14ac:dyDescent="0.25">
      <c r="A2733" s="1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</row>
    <row r="2734" spans="1:16" x14ac:dyDescent="0.25">
      <c r="A2734" s="1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</row>
    <row r="2735" spans="1:16" x14ac:dyDescent="0.25">
      <c r="A2735" s="1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1"/>
      <c r="O2735" s="1"/>
      <c r="P2735" s="1"/>
    </row>
    <row r="2736" spans="1:16" x14ac:dyDescent="0.25">
      <c r="A2736" s="1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1"/>
      <c r="O2736" s="1"/>
      <c r="P2736" s="1"/>
    </row>
    <row r="2737" spans="1:16" x14ac:dyDescent="0.25">
      <c r="A2737" s="1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</row>
    <row r="2738" spans="1:16" x14ac:dyDescent="0.25">
      <c r="A2738" s="1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1"/>
      <c r="O2738" s="1"/>
      <c r="P2738" s="1"/>
    </row>
    <row r="2739" spans="1:16" x14ac:dyDescent="0.25">
      <c r="A2739" s="1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1"/>
      <c r="O2739" s="1"/>
      <c r="P2739" s="1"/>
    </row>
    <row r="2740" spans="1:16" x14ac:dyDescent="0.25">
      <c r="A2740" s="1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1"/>
      <c r="O2740" s="1"/>
      <c r="P2740" s="1"/>
    </row>
    <row r="2741" spans="1:16" x14ac:dyDescent="0.25">
      <c r="A2741" s="1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1"/>
      <c r="O2741" s="1"/>
      <c r="P2741" s="1"/>
    </row>
    <row r="2742" spans="1:16" x14ac:dyDescent="0.25">
      <c r="A2742" s="1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1"/>
      <c r="O2742" s="1"/>
      <c r="P2742" s="1"/>
    </row>
    <row r="2743" spans="1:16" x14ac:dyDescent="0.25">
      <c r="A2743" s="1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1"/>
      <c r="O2743" s="1"/>
      <c r="P2743" s="1"/>
    </row>
    <row r="2744" spans="1:16" x14ac:dyDescent="0.25">
      <c r="A2744" s="1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1"/>
      <c r="O2744" s="1"/>
      <c r="P2744" s="1"/>
    </row>
    <row r="2745" spans="1:16" x14ac:dyDescent="0.25">
      <c r="A2745" s="1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1"/>
      <c r="O2745" s="1"/>
      <c r="P2745" s="1"/>
    </row>
    <row r="2746" spans="1:16" x14ac:dyDescent="0.25">
      <c r="A2746" s="1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1"/>
      <c r="O2746" s="1"/>
      <c r="P2746" s="1"/>
    </row>
    <row r="2747" spans="1:16" x14ac:dyDescent="0.25">
      <c r="A2747" s="1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1"/>
      <c r="O2747" s="1"/>
      <c r="P2747" s="1"/>
    </row>
    <row r="2748" spans="1:16" x14ac:dyDescent="0.25">
      <c r="A2748" s="1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1"/>
      <c r="O2748" s="1"/>
      <c r="P2748" s="1"/>
    </row>
    <row r="2749" spans="1:16" x14ac:dyDescent="0.25">
      <c r="A2749" s="1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1"/>
      <c r="O2749" s="1"/>
      <c r="P2749" s="1"/>
    </row>
    <row r="2750" spans="1:16" x14ac:dyDescent="0.25">
      <c r="A2750" s="1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1"/>
      <c r="O2750" s="1"/>
      <c r="P2750" s="1"/>
    </row>
    <row r="2751" spans="1:16" x14ac:dyDescent="0.25">
      <c r="A2751" s="1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1"/>
      <c r="O2751" s="1"/>
      <c r="P2751" s="1"/>
    </row>
    <row r="2752" spans="1:16" x14ac:dyDescent="0.25">
      <c r="A2752" s="1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1"/>
      <c r="O2752" s="1"/>
      <c r="P2752" s="1"/>
    </row>
    <row r="2753" spans="1:16" x14ac:dyDescent="0.25">
      <c r="A2753" s="1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1"/>
      <c r="O2753" s="1"/>
      <c r="P2753" s="1"/>
    </row>
    <row r="2754" spans="1:16" x14ac:dyDescent="0.25">
      <c r="A2754" s="1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1"/>
      <c r="O2754" s="1"/>
      <c r="P2754" s="1"/>
    </row>
    <row r="2755" spans="1:16" x14ac:dyDescent="0.25">
      <c r="A2755" s="1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1"/>
      <c r="O2755" s="1"/>
      <c r="P2755" s="1"/>
    </row>
    <row r="2756" spans="1:16" x14ac:dyDescent="0.25">
      <c r="A2756" s="1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1"/>
      <c r="O2756" s="1"/>
      <c r="P2756" s="1"/>
    </row>
    <row r="2757" spans="1:16" x14ac:dyDescent="0.25">
      <c r="A2757" s="1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1"/>
      <c r="O2757" s="1"/>
      <c r="P2757" s="1"/>
    </row>
    <row r="2758" spans="1:16" x14ac:dyDescent="0.25">
      <c r="A2758" s="1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1"/>
      <c r="O2758" s="1"/>
      <c r="P2758" s="1"/>
    </row>
    <row r="2759" spans="1:16" x14ac:dyDescent="0.25">
      <c r="A2759" s="1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1"/>
      <c r="O2759" s="1"/>
      <c r="P2759" s="1"/>
    </row>
    <row r="2760" spans="1:16" x14ac:dyDescent="0.25">
      <c r="A2760" s="1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1"/>
      <c r="O2760" s="1"/>
      <c r="P2760" s="1"/>
    </row>
    <row r="2761" spans="1:16" x14ac:dyDescent="0.25">
      <c r="A2761" s="1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1"/>
      <c r="O2761" s="1"/>
      <c r="P2761" s="1"/>
    </row>
    <row r="2762" spans="1:16" x14ac:dyDescent="0.25">
      <c r="A2762" s="1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1"/>
      <c r="O2762" s="1"/>
      <c r="P2762" s="1"/>
    </row>
    <row r="2763" spans="1:16" x14ac:dyDescent="0.25">
      <c r="A2763" s="1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1"/>
      <c r="O2763" s="1"/>
      <c r="P2763" s="1"/>
    </row>
    <row r="2764" spans="1:16" x14ac:dyDescent="0.25">
      <c r="A2764" s="1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1"/>
      <c r="O2764" s="1"/>
      <c r="P2764" s="1"/>
    </row>
    <row r="2765" spans="1:16" x14ac:dyDescent="0.25">
      <c r="A2765" s="1"/>
      <c r="B2765" s="1"/>
      <c r="C2765" s="1"/>
      <c r="D2765" s="1"/>
      <c r="E2765" s="1"/>
      <c r="F2765" s="1"/>
      <c r="G2765" s="1"/>
      <c r="H2765" s="1"/>
      <c r="I2765" s="1"/>
      <c r="J2765" s="1"/>
      <c r="K2765" s="1"/>
      <c r="L2765" s="1"/>
      <c r="M2765" s="1"/>
      <c r="N2765" s="1"/>
      <c r="O2765" s="1"/>
      <c r="P2765" s="1"/>
    </row>
    <row r="2766" spans="1:16" x14ac:dyDescent="0.25">
      <c r="A2766" s="1"/>
      <c r="B2766" s="1"/>
      <c r="C2766" s="1"/>
      <c r="D2766" s="1"/>
      <c r="E2766" s="1"/>
      <c r="F2766" s="1"/>
      <c r="G2766" s="1"/>
      <c r="H2766" s="1"/>
      <c r="I2766" s="1"/>
      <c r="J2766" s="1"/>
      <c r="K2766" s="1"/>
      <c r="L2766" s="1"/>
      <c r="M2766" s="1"/>
      <c r="N2766" s="1"/>
      <c r="O2766" s="1"/>
      <c r="P2766" s="1"/>
    </row>
    <row r="2767" spans="1:16" x14ac:dyDescent="0.25">
      <c r="A2767" s="1"/>
      <c r="B2767" s="1"/>
      <c r="C2767" s="1"/>
      <c r="D2767" s="1"/>
      <c r="E2767" s="1"/>
      <c r="F2767" s="1"/>
      <c r="G2767" s="1"/>
      <c r="H2767" s="1"/>
      <c r="I2767" s="1"/>
      <c r="J2767" s="1"/>
      <c r="K2767" s="1"/>
      <c r="L2767" s="1"/>
      <c r="M2767" s="1"/>
      <c r="N2767" s="1"/>
      <c r="O2767" s="1"/>
      <c r="P2767" s="1"/>
    </row>
    <row r="2768" spans="1:16" x14ac:dyDescent="0.25">
      <c r="A2768" s="1"/>
      <c r="B2768" s="1"/>
      <c r="C2768" s="1"/>
      <c r="D2768" s="1"/>
      <c r="E2768" s="1"/>
      <c r="F2768" s="1"/>
      <c r="G2768" s="1"/>
      <c r="H2768" s="1"/>
      <c r="I2768" s="1"/>
      <c r="J2768" s="1"/>
      <c r="K2768" s="1"/>
      <c r="L2768" s="1"/>
      <c r="M2768" s="1"/>
      <c r="N2768" s="1"/>
      <c r="O2768" s="1"/>
      <c r="P2768" s="1"/>
    </row>
    <row r="2769" spans="1:16" x14ac:dyDescent="0.25">
      <c r="A2769" s="1"/>
      <c r="B2769" s="1"/>
      <c r="C2769" s="1"/>
      <c r="D2769" s="1"/>
      <c r="E2769" s="1"/>
      <c r="F2769" s="1"/>
      <c r="G2769" s="1"/>
      <c r="H2769" s="1"/>
      <c r="I2769" s="1"/>
      <c r="J2769" s="1"/>
      <c r="K2769" s="1"/>
      <c r="L2769" s="1"/>
      <c r="M2769" s="1"/>
      <c r="N2769" s="1"/>
      <c r="O2769" s="1"/>
      <c r="P2769" s="1"/>
    </row>
    <row r="2770" spans="1:16" x14ac:dyDescent="0.25">
      <c r="A2770" s="1"/>
      <c r="B2770" s="1"/>
      <c r="C2770" s="1"/>
      <c r="D2770" s="1"/>
      <c r="E2770" s="1"/>
      <c r="F2770" s="1"/>
      <c r="G2770" s="1"/>
      <c r="H2770" s="1"/>
      <c r="I2770" s="1"/>
      <c r="J2770" s="1"/>
      <c r="K2770" s="1"/>
      <c r="L2770" s="1"/>
      <c r="M2770" s="1"/>
      <c r="N2770" s="1"/>
      <c r="O2770" s="1"/>
      <c r="P2770" s="1"/>
    </row>
    <row r="2771" spans="1:16" x14ac:dyDescent="0.25">
      <c r="A2771" s="1"/>
      <c r="B2771" s="1"/>
      <c r="C2771" s="1"/>
      <c r="D2771" s="1"/>
      <c r="E2771" s="1"/>
      <c r="F2771" s="1"/>
      <c r="G2771" s="1"/>
      <c r="H2771" s="1"/>
      <c r="I2771" s="1"/>
      <c r="J2771" s="1"/>
      <c r="K2771" s="1"/>
      <c r="L2771" s="1"/>
      <c r="M2771" s="1"/>
      <c r="N2771" s="1"/>
      <c r="O2771" s="1"/>
      <c r="P2771" s="1"/>
    </row>
    <row r="2772" spans="1:16" x14ac:dyDescent="0.25">
      <c r="A2772" s="1"/>
      <c r="B2772" s="1"/>
      <c r="C2772" s="1"/>
      <c r="D2772" s="1"/>
      <c r="E2772" s="1"/>
      <c r="F2772" s="1"/>
      <c r="G2772" s="1"/>
      <c r="H2772" s="1"/>
      <c r="I2772" s="1"/>
      <c r="J2772" s="1"/>
      <c r="K2772" s="1"/>
      <c r="L2772" s="1"/>
      <c r="M2772" s="1"/>
      <c r="N2772" s="1"/>
      <c r="O2772" s="1"/>
      <c r="P2772" s="1"/>
    </row>
    <row r="2773" spans="1:16" x14ac:dyDescent="0.25">
      <c r="A2773" s="1"/>
      <c r="B2773" s="1"/>
      <c r="C2773" s="1"/>
      <c r="D2773" s="1"/>
      <c r="E2773" s="1"/>
      <c r="F2773" s="1"/>
      <c r="G2773" s="1"/>
      <c r="H2773" s="1"/>
      <c r="I2773" s="1"/>
      <c r="J2773" s="1"/>
      <c r="K2773" s="1"/>
      <c r="L2773" s="1"/>
      <c r="M2773" s="1"/>
      <c r="N2773" s="1"/>
      <c r="O2773" s="1"/>
      <c r="P2773" s="1"/>
    </row>
    <row r="2774" spans="1:16" x14ac:dyDescent="0.25">
      <c r="A2774" s="1"/>
      <c r="B2774" s="1"/>
      <c r="C2774" s="1"/>
      <c r="D2774" s="1"/>
      <c r="E2774" s="1"/>
      <c r="F2774" s="1"/>
      <c r="G2774" s="1"/>
      <c r="H2774" s="1"/>
      <c r="I2774" s="1"/>
      <c r="J2774" s="1"/>
      <c r="K2774" s="1"/>
      <c r="L2774" s="1"/>
      <c r="M2774" s="1"/>
      <c r="N2774" s="1"/>
      <c r="O2774" s="1"/>
      <c r="P2774" s="1"/>
    </row>
    <row r="2775" spans="1:16" x14ac:dyDescent="0.25">
      <c r="A2775" s="1"/>
      <c r="B2775" s="1"/>
      <c r="C2775" s="1"/>
      <c r="D2775" s="1"/>
      <c r="E2775" s="1"/>
      <c r="F2775" s="1"/>
      <c r="G2775" s="1"/>
      <c r="H2775" s="1"/>
      <c r="I2775" s="1"/>
      <c r="J2775" s="1"/>
      <c r="K2775" s="1"/>
      <c r="L2775" s="1"/>
      <c r="M2775" s="1"/>
      <c r="N2775" s="1"/>
      <c r="O2775" s="1"/>
      <c r="P2775" s="1"/>
    </row>
    <row r="2776" spans="1:16" x14ac:dyDescent="0.25">
      <c r="A2776" s="1"/>
      <c r="B2776" s="1"/>
      <c r="C2776" s="1"/>
      <c r="D2776" s="1"/>
      <c r="E2776" s="1"/>
      <c r="F2776" s="1"/>
      <c r="G2776" s="1"/>
      <c r="H2776" s="1"/>
      <c r="I2776" s="1"/>
      <c r="J2776" s="1"/>
      <c r="K2776" s="1"/>
      <c r="L2776" s="1"/>
      <c r="M2776" s="1"/>
      <c r="N2776" s="1"/>
      <c r="O2776" s="1"/>
      <c r="P2776" s="1"/>
    </row>
    <row r="2777" spans="1:16" x14ac:dyDescent="0.25">
      <c r="A2777" s="1"/>
      <c r="B2777" s="1"/>
      <c r="C2777" s="1"/>
      <c r="D2777" s="1"/>
      <c r="E2777" s="1"/>
      <c r="F2777" s="1"/>
      <c r="G2777" s="1"/>
      <c r="H2777" s="1"/>
      <c r="I2777" s="1"/>
      <c r="J2777" s="1"/>
      <c r="K2777" s="1"/>
      <c r="L2777" s="1"/>
      <c r="M2777" s="1"/>
      <c r="N2777" s="1"/>
      <c r="O2777" s="1"/>
      <c r="P2777" s="1"/>
    </row>
    <row r="2778" spans="1:16" x14ac:dyDescent="0.25">
      <c r="A2778" s="1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1"/>
      <c r="O2778" s="1"/>
      <c r="P2778" s="1"/>
    </row>
    <row r="2779" spans="1:16" x14ac:dyDescent="0.25">
      <c r="A2779" s="1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</row>
    <row r="2780" spans="1:16" x14ac:dyDescent="0.25">
      <c r="A2780" s="1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1"/>
      <c r="O2780" s="1"/>
      <c r="P2780" s="1"/>
    </row>
    <row r="2781" spans="1:16" x14ac:dyDescent="0.25">
      <c r="A2781" s="1"/>
      <c r="B2781" s="1"/>
      <c r="C2781" s="1"/>
      <c r="D2781" s="1"/>
      <c r="E2781" s="1"/>
      <c r="F2781" s="1"/>
      <c r="G2781" s="1"/>
      <c r="H2781" s="1"/>
      <c r="I2781" s="1"/>
      <c r="J2781" s="1"/>
      <c r="K2781" s="1"/>
      <c r="L2781" s="1"/>
      <c r="M2781" s="1"/>
      <c r="N2781" s="1"/>
      <c r="O2781" s="1"/>
      <c r="P2781" s="1"/>
    </row>
    <row r="2782" spans="1:16" x14ac:dyDescent="0.25">
      <c r="A2782" s="1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1"/>
      <c r="O2782" s="1"/>
      <c r="P2782" s="1"/>
    </row>
    <row r="2783" spans="1:16" x14ac:dyDescent="0.25">
      <c r="A2783" s="1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1"/>
      <c r="O2783" s="1"/>
      <c r="P2783" s="1"/>
    </row>
    <row r="2784" spans="1:16" x14ac:dyDescent="0.25">
      <c r="A2784" s="1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1"/>
      <c r="O2784" s="1"/>
      <c r="P2784" s="1"/>
    </row>
    <row r="2785" spans="1:16" x14ac:dyDescent="0.25">
      <c r="A2785" s="1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1"/>
      <c r="O2785" s="1"/>
      <c r="P2785" s="1"/>
    </row>
    <row r="2786" spans="1:16" x14ac:dyDescent="0.25">
      <c r="A2786" s="1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1"/>
      <c r="O2786" s="1"/>
      <c r="P2786" s="1"/>
    </row>
    <row r="2787" spans="1:16" x14ac:dyDescent="0.25">
      <c r="A2787" s="1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1"/>
      <c r="O2787" s="1"/>
      <c r="P2787" s="1"/>
    </row>
    <row r="2788" spans="1:16" x14ac:dyDescent="0.25">
      <c r="A2788" s="1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1"/>
      <c r="O2788" s="1"/>
      <c r="P2788" s="1"/>
    </row>
    <row r="2789" spans="1:16" x14ac:dyDescent="0.25">
      <c r="A2789" s="1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1"/>
      <c r="O2789" s="1"/>
      <c r="P2789" s="1"/>
    </row>
    <row r="2790" spans="1:16" x14ac:dyDescent="0.25">
      <c r="A2790" s="1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1"/>
      <c r="O2790" s="1"/>
      <c r="P2790" s="1"/>
    </row>
    <row r="2791" spans="1:16" x14ac:dyDescent="0.25">
      <c r="A2791" s="1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1"/>
      <c r="O2791" s="1"/>
      <c r="P2791" s="1"/>
    </row>
    <row r="2792" spans="1:16" x14ac:dyDescent="0.25">
      <c r="A2792" s="1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1"/>
      <c r="O2792" s="1"/>
      <c r="P2792" s="1"/>
    </row>
    <row r="2793" spans="1:16" x14ac:dyDescent="0.25">
      <c r="A2793" s="1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1"/>
      <c r="O2793" s="1"/>
      <c r="P2793" s="1"/>
    </row>
    <row r="2794" spans="1:16" x14ac:dyDescent="0.25">
      <c r="A2794" s="1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1"/>
      <c r="O2794" s="1"/>
      <c r="P2794" s="1"/>
    </row>
    <row r="2795" spans="1:16" x14ac:dyDescent="0.25">
      <c r="A2795" s="1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1"/>
      <c r="O2795" s="1"/>
      <c r="P2795" s="1"/>
    </row>
    <row r="2796" spans="1:16" x14ac:dyDescent="0.25">
      <c r="A2796" s="1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1"/>
      <c r="O2796" s="1"/>
      <c r="P2796" s="1"/>
    </row>
    <row r="2797" spans="1:16" x14ac:dyDescent="0.25">
      <c r="A2797" s="1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1"/>
      <c r="O2797" s="1"/>
      <c r="P2797" s="1"/>
    </row>
    <row r="2798" spans="1:16" x14ac:dyDescent="0.25">
      <c r="A2798" s="1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1"/>
      <c r="O2798" s="1"/>
      <c r="P2798" s="1"/>
    </row>
    <row r="2799" spans="1:16" x14ac:dyDescent="0.25">
      <c r="A2799" s="1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1"/>
      <c r="O2799" s="1"/>
      <c r="P2799" s="1"/>
    </row>
    <row r="2800" spans="1:16" x14ac:dyDescent="0.25">
      <c r="A2800" s="1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1"/>
      <c r="O2800" s="1"/>
      <c r="P2800" s="1"/>
    </row>
    <row r="2801" spans="1:16" x14ac:dyDescent="0.25">
      <c r="A2801" s="1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1"/>
      <c r="O2801" s="1"/>
      <c r="P2801" s="1"/>
    </row>
    <row r="2802" spans="1:16" x14ac:dyDescent="0.25">
      <c r="A2802" s="1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1"/>
      <c r="O2802" s="1"/>
      <c r="P2802" s="1"/>
    </row>
    <row r="2803" spans="1:16" x14ac:dyDescent="0.25">
      <c r="A2803" s="1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1"/>
      <c r="O2803" s="1"/>
      <c r="P2803" s="1"/>
    </row>
    <row r="2804" spans="1:16" x14ac:dyDescent="0.25">
      <c r="A2804" s="1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1"/>
      <c r="O2804" s="1"/>
      <c r="P2804" s="1"/>
    </row>
    <row r="2805" spans="1:16" x14ac:dyDescent="0.25">
      <c r="A2805" s="1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</row>
    <row r="2806" spans="1:16" x14ac:dyDescent="0.25">
      <c r="A2806" s="1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</row>
    <row r="2807" spans="1:16" x14ac:dyDescent="0.25">
      <c r="A2807" s="1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</row>
    <row r="2808" spans="1:16" x14ac:dyDescent="0.25">
      <c r="A2808" s="1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</row>
    <row r="2809" spans="1:16" x14ac:dyDescent="0.25">
      <c r="A2809" s="1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</row>
    <row r="2810" spans="1:16" x14ac:dyDescent="0.25">
      <c r="A2810" s="1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1"/>
      <c r="O2810" s="1"/>
      <c r="P2810" s="1"/>
    </row>
    <row r="2811" spans="1:16" x14ac:dyDescent="0.25">
      <c r="A2811" s="1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1"/>
      <c r="O2811" s="1"/>
      <c r="P2811" s="1"/>
    </row>
    <row r="2812" spans="1:16" x14ac:dyDescent="0.25">
      <c r="A2812" s="1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</row>
    <row r="2813" spans="1:16" x14ac:dyDescent="0.25">
      <c r="A2813" s="1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1"/>
      <c r="O2813" s="1"/>
      <c r="P2813" s="1"/>
    </row>
    <row r="2814" spans="1:16" x14ac:dyDescent="0.25">
      <c r="A2814" s="1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1"/>
      <c r="O2814" s="1"/>
      <c r="P2814" s="1"/>
    </row>
    <row r="2815" spans="1:16" x14ac:dyDescent="0.25">
      <c r="A2815" s="1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1"/>
      <c r="O2815" s="1"/>
      <c r="P2815" s="1"/>
    </row>
    <row r="2816" spans="1:16" x14ac:dyDescent="0.25">
      <c r="A2816" s="1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1"/>
      <c r="O2816" s="1"/>
      <c r="P2816" s="1"/>
    </row>
    <row r="2817" spans="1:16" x14ac:dyDescent="0.25">
      <c r="A2817" s="1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1"/>
      <c r="O2817" s="1"/>
      <c r="P2817" s="1"/>
    </row>
    <row r="2818" spans="1:16" x14ac:dyDescent="0.25">
      <c r="A2818" s="1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1"/>
      <c r="O2818" s="1"/>
      <c r="P2818" s="1"/>
    </row>
    <row r="2819" spans="1:16" x14ac:dyDescent="0.25">
      <c r="A2819" s="1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1"/>
      <c r="O2819" s="1"/>
      <c r="P2819" s="1"/>
    </row>
    <row r="2820" spans="1:16" x14ac:dyDescent="0.25">
      <c r="A2820" s="1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1"/>
      <c r="O2820" s="1"/>
      <c r="P2820" s="1"/>
    </row>
    <row r="2821" spans="1:16" x14ac:dyDescent="0.25">
      <c r="A2821" s="1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1"/>
      <c r="O2821" s="1"/>
      <c r="P2821" s="1"/>
    </row>
    <row r="2822" spans="1:16" x14ac:dyDescent="0.25">
      <c r="A2822" s="1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1"/>
      <c r="O2822" s="1"/>
      <c r="P2822" s="1"/>
    </row>
    <row r="2823" spans="1:16" x14ac:dyDescent="0.25">
      <c r="A2823" s="1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1"/>
      <c r="O2823" s="1"/>
      <c r="P2823" s="1"/>
    </row>
    <row r="2824" spans="1:16" x14ac:dyDescent="0.25">
      <c r="A2824" s="1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1"/>
      <c r="O2824" s="1"/>
      <c r="P2824" s="1"/>
    </row>
    <row r="2825" spans="1:16" x14ac:dyDescent="0.25">
      <c r="A2825" s="1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1"/>
      <c r="O2825" s="1"/>
      <c r="P2825" s="1"/>
    </row>
    <row r="2826" spans="1:16" x14ac:dyDescent="0.25">
      <c r="A2826" s="1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1"/>
      <c r="O2826" s="1"/>
      <c r="P2826" s="1"/>
    </row>
    <row r="2827" spans="1:16" x14ac:dyDescent="0.25">
      <c r="A2827" s="1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1"/>
      <c r="O2827" s="1"/>
      <c r="P2827" s="1"/>
    </row>
    <row r="2828" spans="1:16" x14ac:dyDescent="0.25">
      <c r="A2828" s="1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1"/>
      <c r="O2828" s="1"/>
      <c r="P2828" s="1"/>
    </row>
    <row r="2829" spans="1:16" x14ac:dyDescent="0.25">
      <c r="A2829" s="1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1"/>
      <c r="O2829" s="1"/>
      <c r="P2829" s="1"/>
    </row>
    <row r="2830" spans="1:16" x14ac:dyDescent="0.25">
      <c r="A2830" s="1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1"/>
      <c r="O2830" s="1"/>
      <c r="P2830" s="1"/>
    </row>
    <row r="2831" spans="1:16" x14ac:dyDescent="0.25">
      <c r="A2831" s="1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1"/>
      <c r="O2831" s="1"/>
      <c r="P2831" s="1"/>
    </row>
    <row r="2832" spans="1:16" x14ac:dyDescent="0.25">
      <c r="A2832" s="1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1"/>
      <c r="O2832" s="1"/>
      <c r="P2832" s="1"/>
    </row>
    <row r="2833" spans="1:16" x14ac:dyDescent="0.25">
      <c r="A2833" s="1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1"/>
      <c r="O2833" s="1"/>
      <c r="P2833" s="1"/>
    </row>
    <row r="2834" spans="1:16" x14ac:dyDescent="0.25">
      <c r="A2834" s="1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1"/>
      <c r="O2834" s="1"/>
      <c r="P2834" s="1"/>
    </row>
    <row r="2835" spans="1:16" x14ac:dyDescent="0.25">
      <c r="A2835" s="1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1"/>
      <c r="O2835" s="1"/>
      <c r="P2835" s="1"/>
    </row>
    <row r="2836" spans="1:16" x14ac:dyDescent="0.25">
      <c r="A2836" s="1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1"/>
      <c r="O2836" s="1"/>
      <c r="P2836" s="1"/>
    </row>
    <row r="2837" spans="1:16" x14ac:dyDescent="0.25">
      <c r="A2837" s="1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1"/>
      <c r="O2837" s="1"/>
      <c r="P2837" s="1"/>
    </row>
    <row r="2838" spans="1:16" x14ac:dyDescent="0.25">
      <c r="A2838" s="1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1"/>
      <c r="O2838" s="1"/>
      <c r="P2838" s="1"/>
    </row>
    <row r="2839" spans="1:16" x14ac:dyDescent="0.25">
      <c r="A2839" s="1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1"/>
      <c r="O2839" s="1"/>
      <c r="P2839" s="1"/>
    </row>
    <row r="2840" spans="1:16" x14ac:dyDescent="0.25">
      <c r="A2840" s="1"/>
      <c r="B2840" s="1"/>
      <c r="C2840" s="1"/>
      <c r="D2840" s="1"/>
      <c r="E2840" s="1"/>
      <c r="F2840" s="1"/>
      <c r="G2840" s="1"/>
      <c r="H2840" s="1"/>
      <c r="I2840" s="1"/>
      <c r="J2840" s="1"/>
      <c r="K2840" s="1"/>
      <c r="L2840" s="1"/>
      <c r="M2840" s="1"/>
      <c r="N2840" s="1"/>
      <c r="O2840" s="1"/>
      <c r="P2840" s="1"/>
    </row>
    <row r="2841" spans="1:16" x14ac:dyDescent="0.25">
      <c r="A2841" s="1"/>
      <c r="B2841" s="1"/>
      <c r="C2841" s="1"/>
      <c r="D2841" s="1"/>
      <c r="E2841" s="1"/>
      <c r="F2841" s="1"/>
      <c r="G2841" s="1"/>
      <c r="H2841" s="1"/>
      <c r="I2841" s="1"/>
      <c r="J2841" s="1"/>
      <c r="K2841" s="1"/>
      <c r="L2841" s="1"/>
      <c r="M2841" s="1"/>
      <c r="N2841" s="1"/>
      <c r="O2841" s="1"/>
      <c r="P2841" s="1"/>
    </row>
    <row r="2842" spans="1:16" x14ac:dyDescent="0.25">
      <c r="A2842" s="1"/>
      <c r="B2842" s="1"/>
      <c r="C2842" s="1"/>
      <c r="D2842" s="1"/>
      <c r="E2842" s="1"/>
      <c r="F2842" s="1"/>
      <c r="G2842" s="1"/>
      <c r="H2842" s="1"/>
      <c r="I2842" s="1"/>
      <c r="J2842" s="1"/>
      <c r="K2842" s="1"/>
      <c r="L2842" s="1"/>
      <c r="M2842" s="1"/>
      <c r="N2842" s="1"/>
      <c r="O2842" s="1"/>
      <c r="P2842" s="1"/>
    </row>
    <row r="2843" spans="1:16" x14ac:dyDescent="0.25">
      <c r="A2843" s="1"/>
      <c r="B2843" s="1"/>
      <c r="C2843" s="1"/>
      <c r="D2843" s="1"/>
      <c r="E2843" s="1"/>
      <c r="F2843" s="1"/>
      <c r="G2843" s="1"/>
      <c r="H2843" s="1"/>
      <c r="I2843" s="1"/>
      <c r="J2843" s="1"/>
      <c r="K2843" s="1"/>
      <c r="L2843" s="1"/>
      <c r="M2843" s="1"/>
      <c r="N2843" s="1"/>
      <c r="O2843" s="1"/>
      <c r="P2843" s="1"/>
    </row>
    <row r="2844" spans="1:16" x14ac:dyDescent="0.25">
      <c r="A2844" s="1"/>
      <c r="B2844" s="1"/>
      <c r="C2844" s="1"/>
      <c r="D2844" s="1"/>
      <c r="E2844" s="1"/>
      <c r="F2844" s="1"/>
      <c r="G2844" s="1"/>
      <c r="H2844" s="1"/>
      <c r="I2844" s="1"/>
      <c r="J2844" s="1"/>
      <c r="K2844" s="1"/>
      <c r="L2844" s="1"/>
      <c r="M2844" s="1"/>
      <c r="N2844" s="1"/>
      <c r="O2844" s="1"/>
      <c r="P2844" s="1"/>
    </row>
    <row r="2845" spans="1:16" x14ac:dyDescent="0.25">
      <c r="A2845" s="1"/>
      <c r="B2845" s="1"/>
      <c r="C2845" s="1"/>
      <c r="D2845" s="1"/>
      <c r="E2845" s="1"/>
      <c r="F2845" s="1"/>
      <c r="G2845" s="1"/>
      <c r="H2845" s="1"/>
      <c r="I2845" s="1"/>
      <c r="J2845" s="1"/>
      <c r="K2845" s="1"/>
      <c r="L2845" s="1"/>
      <c r="M2845" s="1"/>
      <c r="N2845" s="1"/>
      <c r="O2845" s="1"/>
      <c r="P2845" s="1"/>
    </row>
    <row r="2846" spans="1:16" x14ac:dyDescent="0.25">
      <c r="A2846" s="1"/>
      <c r="B2846" s="1"/>
      <c r="C2846" s="1"/>
      <c r="D2846" s="1"/>
      <c r="E2846" s="1"/>
      <c r="F2846" s="1"/>
      <c r="G2846" s="1"/>
      <c r="H2846" s="1"/>
      <c r="I2846" s="1"/>
      <c r="J2846" s="1"/>
      <c r="K2846" s="1"/>
      <c r="L2846" s="1"/>
      <c r="M2846" s="1"/>
      <c r="N2846" s="1"/>
      <c r="O2846" s="1"/>
      <c r="P2846" s="1"/>
    </row>
    <row r="2847" spans="1:16" x14ac:dyDescent="0.25">
      <c r="A2847" s="1"/>
      <c r="B2847" s="1"/>
      <c r="C2847" s="1"/>
      <c r="D2847" s="1"/>
      <c r="E2847" s="1"/>
      <c r="F2847" s="1"/>
      <c r="G2847" s="1"/>
      <c r="H2847" s="1"/>
      <c r="I2847" s="1"/>
      <c r="J2847" s="1"/>
      <c r="K2847" s="1"/>
      <c r="L2847" s="1"/>
      <c r="M2847" s="1"/>
      <c r="N2847" s="1"/>
      <c r="O2847" s="1"/>
      <c r="P2847" s="1"/>
    </row>
    <row r="2848" spans="1:16" x14ac:dyDescent="0.25">
      <c r="A2848" s="1"/>
      <c r="B2848" s="1"/>
      <c r="C2848" s="1"/>
      <c r="D2848" s="1"/>
      <c r="E2848" s="1"/>
      <c r="F2848" s="1"/>
      <c r="G2848" s="1"/>
      <c r="H2848" s="1"/>
      <c r="I2848" s="1"/>
      <c r="J2848" s="1"/>
      <c r="K2848" s="1"/>
      <c r="L2848" s="1"/>
      <c r="M2848" s="1"/>
      <c r="N2848" s="1"/>
      <c r="O2848" s="1"/>
      <c r="P2848" s="1"/>
    </row>
    <row r="2849" spans="1:16" x14ac:dyDescent="0.25">
      <c r="A2849" s="1"/>
      <c r="B2849" s="1"/>
      <c r="C2849" s="1"/>
      <c r="D2849" s="1"/>
      <c r="E2849" s="1"/>
      <c r="F2849" s="1"/>
      <c r="G2849" s="1"/>
      <c r="H2849" s="1"/>
      <c r="I2849" s="1"/>
      <c r="J2849" s="1"/>
      <c r="K2849" s="1"/>
      <c r="L2849" s="1"/>
      <c r="M2849" s="1"/>
      <c r="N2849" s="1"/>
      <c r="O2849" s="1"/>
      <c r="P2849" s="1"/>
    </row>
    <row r="2850" spans="1:16" x14ac:dyDescent="0.25">
      <c r="A2850" s="1"/>
      <c r="B2850" s="1"/>
      <c r="C2850" s="1"/>
      <c r="D2850" s="1"/>
      <c r="E2850" s="1"/>
      <c r="F2850" s="1"/>
      <c r="G2850" s="1"/>
      <c r="H2850" s="1"/>
      <c r="I2850" s="1"/>
      <c r="J2850" s="1"/>
      <c r="K2850" s="1"/>
      <c r="L2850" s="1"/>
      <c r="M2850" s="1"/>
      <c r="N2850" s="1"/>
      <c r="O2850" s="1"/>
      <c r="P2850" s="1"/>
    </row>
    <row r="2851" spans="1:16" x14ac:dyDescent="0.25">
      <c r="A2851" s="1"/>
      <c r="B2851" s="1"/>
      <c r="C2851" s="1"/>
      <c r="D2851" s="1"/>
      <c r="E2851" s="1"/>
      <c r="F2851" s="1"/>
      <c r="G2851" s="1"/>
      <c r="H2851" s="1"/>
      <c r="I2851" s="1"/>
      <c r="J2851" s="1"/>
      <c r="K2851" s="1"/>
      <c r="L2851" s="1"/>
      <c r="M2851" s="1"/>
      <c r="N2851" s="1"/>
      <c r="O2851" s="1"/>
      <c r="P2851" s="1"/>
    </row>
    <row r="2852" spans="1:16" x14ac:dyDescent="0.25">
      <c r="A2852" s="1"/>
      <c r="B2852" s="1"/>
      <c r="C2852" s="1"/>
      <c r="D2852" s="1"/>
      <c r="E2852" s="1"/>
      <c r="F2852" s="1"/>
      <c r="G2852" s="1"/>
      <c r="H2852" s="1"/>
      <c r="I2852" s="1"/>
      <c r="J2852" s="1"/>
      <c r="K2852" s="1"/>
      <c r="L2852" s="1"/>
      <c r="M2852" s="1"/>
      <c r="N2852" s="1"/>
      <c r="O2852" s="1"/>
      <c r="P2852" s="1"/>
    </row>
    <row r="2853" spans="1:16" x14ac:dyDescent="0.25">
      <c r="A2853" s="1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1"/>
      <c r="O2853" s="1"/>
      <c r="P2853" s="1"/>
    </row>
    <row r="2854" spans="1:16" x14ac:dyDescent="0.25">
      <c r="A2854" s="1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</row>
    <row r="2855" spans="1:16" x14ac:dyDescent="0.25">
      <c r="A2855" s="1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1"/>
      <c r="O2855" s="1"/>
      <c r="P2855" s="1"/>
    </row>
    <row r="2856" spans="1:16" x14ac:dyDescent="0.25">
      <c r="A2856" s="1"/>
      <c r="B2856" s="1"/>
      <c r="C2856" s="1"/>
      <c r="D2856" s="1"/>
      <c r="E2856" s="1"/>
      <c r="F2856" s="1"/>
      <c r="G2856" s="1"/>
      <c r="H2856" s="1"/>
      <c r="I2856" s="1"/>
      <c r="J2856" s="1"/>
      <c r="K2856" s="1"/>
      <c r="L2856" s="1"/>
      <c r="M2856" s="1"/>
      <c r="N2856" s="1"/>
      <c r="O2856" s="1"/>
      <c r="P2856" s="1"/>
    </row>
    <row r="2857" spans="1:16" x14ac:dyDescent="0.25">
      <c r="A2857" s="1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1"/>
      <c r="O2857" s="1"/>
      <c r="P2857" s="1"/>
    </row>
    <row r="2858" spans="1:16" x14ac:dyDescent="0.25">
      <c r="A2858" s="1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1"/>
      <c r="O2858" s="1"/>
      <c r="P2858" s="1"/>
    </row>
    <row r="2859" spans="1:16" x14ac:dyDescent="0.25">
      <c r="A2859" s="1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1"/>
      <c r="O2859" s="1"/>
      <c r="P2859" s="1"/>
    </row>
    <row r="2860" spans="1:16" x14ac:dyDescent="0.25">
      <c r="A2860" s="1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1"/>
      <c r="O2860" s="1"/>
      <c r="P2860" s="1"/>
    </row>
    <row r="2861" spans="1:16" x14ac:dyDescent="0.25">
      <c r="A2861" s="1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1"/>
      <c r="O2861" s="1"/>
      <c r="P2861" s="1"/>
    </row>
    <row r="2862" spans="1:16" x14ac:dyDescent="0.25">
      <c r="A2862" s="1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1"/>
      <c r="O2862" s="1"/>
      <c r="P2862" s="1"/>
    </row>
    <row r="2863" spans="1:16" x14ac:dyDescent="0.25">
      <c r="A2863" s="1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1"/>
      <c r="O2863" s="1"/>
      <c r="P2863" s="1"/>
    </row>
    <row r="2864" spans="1:16" x14ac:dyDescent="0.25">
      <c r="A2864" s="1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1"/>
      <c r="O2864" s="1"/>
      <c r="P2864" s="1"/>
    </row>
    <row r="2865" spans="1:16" x14ac:dyDescent="0.25">
      <c r="A2865" s="1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1"/>
      <c r="O2865" s="1"/>
      <c r="P2865" s="1"/>
    </row>
    <row r="2866" spans="1:16" x14ac:dyDescent="0.25">
      <c r="A2866" s="1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1"/>
      <c r="O2866" s="1"/>
      <c r="P2866" s="1"/>
    </row>
    <row r="2867" spans="1:16" x14ac:dyDescent="0.25">
      <c r="A2867" s="1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1"/>
      <c r="O2867" s="1"/>
      <c r="P2867" s="1"/>
    </row>
    <row r="2868" spans="1:16" x14ac:dyDescent="0.25">
      <c r="A2868" s="1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1"/>
      <c r="O2868" s="1"/>
      <c r="P2868" s="1"/>
    </row>
    <row r="2869" spans="1:16" x14ac:dyDescent="0.25">
      <c r="A2869" s="1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1"/>
      <c r="O2869" s="1"/>
      <c r="P2869" s="1"/>
    </row>
    <row r="2870" spans="1:16" x14ac:dyDescent="0.25">
      <c r="A2870" s="1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1"/>
      <c r="O2870" s="1"/>
      <c r="P2870" s="1"/>
    </row>
    <row r="2871" spans="1:16" x14ac:dyDescent="0.25">
      <c r="A2871" s="1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1"/>
      <c r="O2871" s="1"/>
      <c r="P2871" s="1"/>
    </row>
    <row r="2872" spans="1:16" x14ac:dyDescent="0.25">
      <c r="A2872" s="1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1"/>
      <c r="O2872" s="1"/>
      <c r="P2872" s="1"/>
    </row>
    <row r="2873" spans="1:16" x14ac:dyDescent="0.25">
      <c r="A2873" s="1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1"/>
      <c r="O2873" s="1"/>
      <c r="P2873" s="1"/>
    </row>
    <row r="2874" spans="1:16" x14ac:dyDescent="0.25">
      <c r="A2874" s="1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1"/>
      <c r="O2874" s="1"/>
      <c r="P2874" s="1"/>
    </row>
    <row r="2875" spans="1:16" x14ac:dyDescent="0.25">
      <c r="A2875" s="1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1"/>
      <c r="O2875" s="1"/>
      <c r="P2875" s="1"/>
    </row>
    <row r="2876" spans="1:16" x14ac:dyDescent="0.25">
      <c r="A2876" s="1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1"/>
      <c r="O2876" s="1"/>
      <c r="P2876" s="1"/>
    </row>
    <row r="2877" spans="1:16" x14ac:dyDescent="0.25">
      <c r="A2877" s="1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1"/>
      <c r="O2877" s="1"/>
      <c r="P2877" s="1"/>
    </row>
    <row r="2878" spans="1:16" x14ac:dyDescent="0.25">
      <c r="A2878" s="1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1"/>
      <c r="O2878" s="1"/>
      <c r="P2878" s="1"/>
    </row>
    <row r="2879" spans="1:16" x14ac:dyDescent="0.25">
      <c r="A2879" s="1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1"/>
      <c r="O2879" s="1"/>
      <c r="P2879" s="1"/>
    </row>
    <row r="2880" spans="1:16" x14ac:dyDescent="0.25">
      <c r="A2880" s="1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</row>
    <row r="2881" spans="1:16" x14ac:dyDescent="0.25">
      <c r="A2881" s="1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</row>
    <row r="2882" spans="1:16" x14ac:dyDescent="0.25">
      <c r="A2882" s="1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</row>
    <row r="2883" spans="1:16" x14ac:dyDescent="0.25">
      <c r="A2883" s="1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</row>
    <row r="2884" spans="1:16" x14ac:dyDescent="0.25">
      <c r="A2884" s="1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</row>
    <row r="2885" spans="1:16" x14ac:dyDescent="0.25">
      <c r="A2885" s="1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1"/>
      <c r="O2885" s="1"/>
      <c r="P2885" s="1"/>
    </row>
    <row r="2886" spans="1:16" x14ac:dyDescent="0.25">
      <c r="A2886" s="1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1"/>
      <c r="O2886" s="1"/>
      <c r="P2886" s="1"/>
    </row>
    <row r="2887" spans="1:16" x14ac:dyDescent="0.25">
      <c r="A2887" s="1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</row>
    <row r="2888" spans="1:16" x14ac:dyDescent="0.25">
      <c r="A2888" s="1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1"/>
      <c r="O2888" s="1"/>
      <c r="P2888" s="1"/>
    </row>
    <row r="2889" spans="1:16" x14ac:dyDescent="0.25">
      <c r="A2889" s="1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1"/>
      <c r="O2889" s="1"/>
      <c r="P2889" s="1"/>
    </row>
    <row r="2890" spans="1:16" x14ac:dyDescent="0.25">
      <c r="A2890" s="1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1"/>
      <c r="O2890" s="1"/>
      <c r="P2890" s="1"/>
    </row>
    <row r="2891" spans="1:16" x14ac:dyDescent="0.25">
      <c r="A2891" s="1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1"/>
      <c r="O2891" s="1"/>
      <c r="P2891" s="1"/>
    </row>
    <row r="2892" spans="1:16" x14ac:dyDescent="0.25">
      <c r="A2892" s="1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1"/>
      <c r="O2892" s="1"/>
      <c r="P2892" s="1"/>
    </row>
    <row r="2893" spans="1:16" x14ac:dyDescent="0.25">
      <c r="A2893" s="1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1"/>
      <c r="O2893" s="1"/>
      <c r="P2893" s="1"/>
    </row>
    <row r="2894" spans="1:16" x14ac:dyDescent="0.25">
      <c r="A2894" s="1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1"/>
      <c r="O2894" s="1"/>
      <c r="P2894" s="1"/>
    </row>
    <row r="2895" spans="1:16" x14ac:dyDescent="0.25">
      <c r="A2895" s="1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1"/>
      <c r="O2895" s="1"/>
      <c r="P2895" s="1"/>
    </row>
    <row r="2896" spans="1:16" x14ac:dyDescent="0.25">
      <c r="A2896" s="1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1"/>
      <c r="O2896" s="1"/>
      <c r="P2896" s="1"/>
    </row>
    <row r="2897" spans="1:16" x14ac:dyDescent="0.25">
      <c r="A2897" s="1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1"/>
      <c r="O2897" s="1"/>
      <c r="P2897" s="1"/>
    </row>
    <row r="2898" spans="1:16" x14ac:dyDescent="0.25">
      <c r="A2898" s="1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1"/>
      <c r="O2898" s="1"/>
      <c r="P2898" s="1"/>
    </row>
    <row r="2899" spans="1:16" x14ac:dyDescent="0.25">
      <c r="A2899" s="1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1"/>
      <c r="O2899" s="1"/>
      <c r="P2899" s="1"/>
    </row>
    <row r="2900" spans="1:16" x14ac:dyDescent="0.25">
      <c r="A2900" s="1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1"/>
      <c r="O2900" s="1"/>
      <c r="P2900" s="1"/>
    </row>
    <row r="2901" spans="1:16" x14ac:dyDescent="0.25">
      <c r="A2901" s="1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1"/>
      <c r="O2901" s="1"/>
      <c r="P2901" s="1"/>
    </row>
    <row r="2902" spans="1:16" x14ac:dyDescent="0.25">
      <c r="A2902" s="1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1"/>
      <c r="O2902" s="1"/>
      <c r="P2902" s="1"/>
    </row>
    <row r="2903" spans="1:16" x14ac:dyDescent="0.25">
      <c r="A2903" s="1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1"/>
      <c r="O2903" s="1"/>
      <c r="P2903" s="1"/>
    </row>
    <row r="2904" spans="1:16" x14ac:dyDescent="0.25">
      <c r="A2904" s="1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1"/>
      <c r="O2904" s="1"/>
      <c r="P2904" s="1"/>
    </row>
    <row r="2905" spans="1:16" x14ac:dyDescent="0.25">
      <c r="A2905" s="1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1"/>
      <c r="O2905" s="1"/>
      <c r="P2905" s="1"/>
    </row>
    <row r="2906" spans="1:16" x14ac:dyDescent="0.25">
      <c r="A2906" s="1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1"/>
      <c r="O2906" s="1"/>
      <c r="P2906" s="1"/>
    </row>
    <row r="2907" spans="1:16" x14ac:dyDescent="0.25">
      <c r="A2907" s="1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1"/>
      <c r="O2907" s="1"/>
      <c r="P2907" s="1"/>
    </row>
    <row r="2908" spans="1:16" x14ac:dyDescent="0.25">
      <c r="A2908" s="1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1"/>
      <c r="O2908" s="1"/>
      <c r="P2908" s="1"/>
    </row>
    <row r="2909" spans="1:16" x14ac:dyDescent="0.25">
      <c r="A2909" s="1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1"/>
      <c r="O2909" s="1"/>
      <c r="P2909" s="1"/>
    </row>
    <row r="2910" spans="1:16" x14ac:dyDescent="0.25">
      <c r="A2910" s="1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1"/>
      <c r="O2910" s="1"/>
      <c r="P2910" s="1"/>
    </row>
    <row r="2911" spans="1:16" x14ac:dyDescent="0.25">
      <c r="A2911" s="1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1"/>
      <c r="O2911" s="1"/>
      <c r="P2911" s="1"/>
    </row>
    <row r="2912" spans="1:16" x14ac:dyDescent="0.25">
      <c r="A2912" s="1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1"/>
      <c r="O2912" s="1"/>
      <c r="P2912" s="1"/>
    </row>
    <row r="2913" spans="1:16" x14ac:dyDescent="0.25">
      <c r="A2913" s="1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1"/>
      <c r="O2913" s="1"/>
      <c r="P2913" s="1"/>
    </row>
    <row r="2914" spans="1:16" x14ac:dyDescent="0.25">
      <c r="A2914" s="1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1"/>
      <c r="O2914" s="1"/>
      <c r="P2914" s="1"/>
    </row>
    <row r="2915" spans="1:16" x14ac:dyDescent="0.25">
      <c r="A2915" s="1"/>
      <c r="B2915" s="1"/>
      <c r="C2915" s="1"/>
      <c r="D2915" s="1"/>
      <c r="E2915" s="1"/>
      <c r="F2915" s="1"/>
      <c r="G2915" s="1"/>
      <c r="H2915" s="1"/>
      <c r="I2915" s="1"/>
      <c r="J2915" s="1"/>
      <c r="K2915" s="1"/>
      <c r="L2915" s="1"/>
      <c r="M2915" s="1"/>
      <c r="N2915" s="1"/>
      <c r="O2915" s="1"/>
      <c r="P2915" s="1"/>
    </row>
    <row r="2916" spans="1:16" x14ac:dyDescent="0.25">
      <c r="A2916" s="1"/>
      <c r="B2916" s="1"/>
      <c r="C2916" s="1"/>
      <c r="D2916" s="1"/>
      <c r="E2916" s="1"/>
      <c r="F2916" s="1"/>
      <c r="G2916" s="1"/>
      <c r="H2916" s="1"/>
      <c r="I2916" s="1"/>
      <c r="J2916" s="1"/>
      <c r="K2916" s="1"/>
      <c r="L2916" s="1"/>
      <c r="M2916" s="1"/>
      <c r="N2916" s="1"/>
      <c r="O2916" s="1"/>
      <c r="P2916" s="1"/>
    </row>
    <row r="2917" spans="1:16" x14ac:dyDescent="0.25">
      <c r="A2917" s="1"/>
      <c r="B2917" s="1"/>
      <c r="C2917" s="1"/>
      <c r="D2917" s="1"/>
      <c r="E2917" s="1"/>
      <c r="F2917" s="1"/>
      <c r="G2917" s="1"/>
      <c r="H2917" s="1"/>
      <c r="I2917" s="1"/>
      <c r="J2917" s="1"/>
      <c r="K2917" s="1"/>
      <c r="L2917" s="1"/>
      <c r="M2917" s="1"/>
      <c r="N2917" s="1"/>
      <c r="O2917" s="1"/>
      <c r="P2917" s="1"/>
    </row>
    <row r="2918" spans="1:16" x14ac:dyDescent="0.25">
      <c r="A2918" s="1"/>
      <c r="B2918" s="1"/>
      <c r="C2918" s="1"/>
      <c r="D2918" s="1"/>
      <c r="E2918" s="1"/>
      <c r="F2918" s="1"/>
      <c r="G2918" s="1"/>
      <c r="H2918" s="1"/>
      <c r="I2918" s="1"/>
      <c r="J2918" s="1"/>
      <c r="K2918" s="1"/>
      <c r="L2918" s="1"/>
      <c r="M2918" s="1"/>
      <c r="N2918" s="1"/>
      <c r="O2918" s="1"/>
      <c r="P2918" s="1"/>
    </row>
    <row r="2919" spans="1:16" x14ac:dyDescent="0.25">
      <c r="A2919" s="1"/>
      <c r="B2919" s="1"/>
      <c r="C2919" s="1"/>
      <c r="D2919" s="1"/>
      <c r="E2919" s="1"/>
      <c r="F2919" s="1"/>
      <c r="G2919" s="1"/>
      <c r="H2919" s="1"/>
      <c r="I2919" s="1"/>
      <c r="J2919" s="1"/>
      <c r="K2919" s="1"/>
      <c r="L2919" s="1"/>
      <c r="M2919" s="1"/>
      <c r="N2919" s="1"/>
      <c r="O2919" s="1"/>
      <c r="P2919" s="1"/>
    </row>
    <row r="2920" spans="1:16" x14ac:dyDescent="0.25">
      <c r="A2920" s="1"/>
      <c r="B2920" s="1"/>
      <c r="C2920" s="1"/>
      <c r="D2920" s="1"/>
      <c r="E2920" s="1"/>
      <c r="F2920" s="1"/>
      <c r="G2920" s="1"/>
      <c r="H2920" s="1"/>
      <c r="I2920" s="1"/>
      <c r="J2920" s="1"/>
      <c r="K2920" s="1"/>
      <c r="L2920" s="1"/>
      <c r="M2920" s="1"/>
      <c r="N2920" s="1"/>
      <c r="O2920" s="1"/>
      <c r="P2920" s="1"/>
    </row>
    <row r="2921" spans="1:16" x14ac:dyDescent="0.25">
      <c r="A2921" s="1"/>
      <c r="B2921" s="1"/>
      <c r="C2921" s="1"/>
      <c r="D2921" s="1"/>
      <c r="E2921" s="1"/>
      <c r="F2921" s="1"/>
      <c r="G2921" s="1"/>
      <c r="H2921" s="1"/>
      <c r="I2921" s="1"/>
      <c r="J2921" s="1"/>
      <c r="K2921" s="1"/>
      <c r="L2921" s="1"/>
      <c r="M2921" s="1"/>
      <c r="N2921" s="1"/>
      <c r="O2921" s="1"/>
      <c r="P2921" s="1"/>
    </row>
    <row r="2922" spans="1:16" x14ac:dyDescent="0.25">
      <c r="A2922" s="1"/>
      <c r="B2922" s="1"/>
      <c r="C2922" s="1"/>
      <c r="D2922" s="1"/>
      <c r="E2922" s="1"/>
      <c r="F2922" s="1"/>
      <c r="G2922" s="1"/>
      <c r="H2922" s="1"/>
      <c r="I2922" s="1"/>
      <c r="J2922" s="1"/>
      <c r="K2922" s="1"/>
      <c r="L2922" s="1"/>
      <c r="M2922" s="1"/>
      <c r="N2922" s="1"/>
      <c r="O2922" s="1"/>
      <c r="P2922" s="1"/>
    </row>
    <row r="2923" spans="1:16" x14ac:dyDescent="0.25">
      <c r="A2923" s="1"/>
      <c r="B2923" s="1"/>
      <c r="C2923" s="1"/>
      <c r="D2923" s="1"/>
      <c r="E2923" s="1"/>
      <c r="F2923" s="1"/>
      <c r="G2923" s="1"/>
      <c r="H2923" s="1"/>
      <c r="I2923" s="1"/>
      <c r="J2923" s="1"/>
      <c r="K2923" s="1"/>
      <c r="L2923" s="1"/>
      <c r="M2923" s="1"/>
      <c r="N2923" s="1"/>
      <c r="O2923" s="1"/>
      <c r="P2923" s="1"/>
    </row>
    <row r="2924" spans="1:16" x14ac:dyDescent="0.25">
      <c r="A2924" s="1"/>
      <c r="B2924" s="1"/>
      <c r="C2924" s="1"/>
      <c r="D2924" s="1"/>
      <c r="E2924" s="1"/>
      <c r="F2924" s="1"/>
      <c r="G2924" s="1"/>
      <c r="H2924" s="1"/>
      <c r="I2924" s="1"/>
      <c r="J2924" s="1"/>
      <c r="K2924" s="1"/>
      <c r="L2924" s="1"/>
      <c r="M2924" s="1"/>
      <c r="N2924" s="1"/>
      <c r="O2924" s="1"/>
      <c r="P2924" s="1"/>
    </row>
    <row r="2925" spans="1:16" x14ac:dyDescent="0.25">
      <c r="A2925" s="1"/>
      <c r="B2925" s="1"/>
      <c r="C2925" s="1"/>
      <c r="D2925" s="1"/>
      <c r="E2925" s="1"/>
      <c r="F2925" s="1"/>
      <c r="G2925" s="1"/>
      <c r="H2925" s="1"/>
      <c r="I2925" s="1"/>
      <c r="J2925" s="1"/>
      <c r="K2925" s="1"/>
      <c r="L2925" s="1"/>
      <c r="M2925" s="1"/>
      <c r="N2925" s="1"/>
      <c r="O2925" s="1"/>
      <c r="P2925" s="1"/>
    </row>
    <row r="2926" spans="1:16" x14ac:dyDescent="0.25">
      <c r="A2926" s="1"/>
      <c r="B2926" s="1"/>
      <c r="C2926" s="1"/>
      <c r="D2926" s="1"/>
      <c r="E2926" s="1"/>
      <c r="F2926" s="1"/>
      <c r="G2926" s="1"/>
      <c r="H2926" s="1"/>
      <c r="I2926" s="1"/>
      <c r="J2926" s="1"/>
      <c r="K2926" s="1"/>
      <c r="L2926" s="1"/>
      <c r="M2926" s="1"/>
      <c r="N2926" s="1"/>
      <c r="O2926" s="1"/>
      <c r="P2926" s="1"/>
    </row>
    <row r="2927" spans="1:16" x14ac:dyDescent="0.25">
      <c r="A2927" s="1"/>
      <c r="B2927" s="1"/>
      <c r="C2927" s="1"/>
      <c r="D2927" s="1"/>
      <c r="E2927" s="1"/>
      <c r="F2927" s="1"/>
      <c r="G2927" s="1"/>
      <c r="H2927" s="1"/>
      <c r="I2927" s="1"/>
      <c r="J2927" s="1"/>
      <c r="K2927" s="1"/>
      <c r="L2927" s="1"/>
      <c r="M2927" s="1"/>
      <c r="N2927" s="1"/>
      <c r="O2927" s="1"/>
      <c r="P2927" s="1"/>
    </row>
    <row r="2928" spans="1:16" x14ac:dyDescent="0.25">
      <c r="A2928" s="1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1"/>
      <c r="O2928" s="1"/>
      <c r="P2928" s="1"/>
    </row>
    <row r="2929" spans="1:16" x14ac:dyDescent="0.25">
      <c r="A2929" s="1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</row>
    <row r="2930" spans="1:16" x14ac:dyDescent="0.25">
      <c r="A2930" s="1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1"/>
      <c r="O2930" s="1"/>
      <c r="P2930" s="1"/>
    </row>
    <row r="2931" spans="1:16" x14ac:dyDescent="0.25">
      <c r="A2931" s="1"/>
      <c r="B2931" s="1"/>
      <c r="C2931" s="1"/>
      <c r="D2931" s="1"/>
      <c r="E2931" s="1"/>
      <c r="F2931" s="1"/>
      <c r="G2931" s="1"/>
      <c r="H2931" s="1"/>
      <c r="I2931" s="1"/>
      <c r="J2931" s="1"/>
      <c r="K2931" s="1"/>
      <c r="L2931" s="1"/>
      <c r="M2931" s="1"/>
      <c r="N2931" s="1"/>
      <c r="O2931" s="1"/>
      <c r="P2931" s="1"/>
    </row>
    <row r="2932" spans="1:16" x14ac:dyDescent="0.25">
      <c r="A2932" s="1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1"/>
      <c r="O2932" s="1"/>
      <c r="P2932" s="1"/>
    </row>
    <row r="2933" spans="1:16" x14ac:dyDescent="0.25">
      <c r="A2933" s="1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1"/>
      <c r="O2933" s="1"/>
      <c r="P2933" s="1"/>
    </row>
    <row r="2934" spans="1:16" x14ac:dyDescent="0.25">
      <c r="A2934" s="1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1"/>
      <c r="O2934" s="1"/>
      <c r="P2934" s="1"/>
    </row>
    <row r="2935" spans="1:16" x14ac:dyDescent="0.25">
      <c r="A2935" s="1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1"/>
      <c r="O2935" s="1"/>
      <c r="P2935" s="1"/>
    </row>
    <row r="2936" spans="1:16" x14ac:dyDescent="0.25">
      <c r="A2936" s="1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1"/>
      <c r="O2936" s="1"/>
      <c r="P2936" s="1"/>
    </row>
    <row r="2937" spans="1:16" x14ac:dyDescent="0.25">
      <c r="A2937" s="1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1"/>
      <c r="O2937" s="1"/>
      <c r="P2937" s="1"/>
    </row>
    <row r="2938" spans="1:16" x14ac:dyDescent="0.25">
      <c r="A2938" s="1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1"/>
      <c r="O2938" s="1"/>
      <c r="P2938" s="1"/>
    </row>
    <row r="2939" spans="1:16" x14ac:dyDescent="0.25">
      <c r="A2939" s="1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1"/>
      <c r="O2939" s="1"/>
      <c r="P2939" s="1"/>
    </row>
    <row r="2940" spans="1:16" x14ac:dyDescent="0.25">
      <c r="A2940" s="1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1"/>
      <c r="O2940" s="1"/>
      <c r="P2940" s="1"/>
    </row>
    <row r="2941" spans="1:16" x14ac:dyDescent="0.25">
      <c r="A2941" s="1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1"/>
      <c r="O2941" s="1"/>
      <c r="P2941" s="1"/>
    </row>
    <row r="2942" spans="1:16" x14ac:dyDescent="0.25">
      <c r="A2942" s="1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1"/>
      <c r="O2942" s="1"/>
      <c r="P2942" s="1"/>
    </row>
    <row r="2943" spans="1:16" x14ac:dyDescent="0.25">
      <c r="A2943" s="1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1"/>
      <c r="O2943" s="1"/>
      <c r="P2943" s="1"/>
    </row>
    <row r="2944" spans="1:16" x14ac:dyDescent="0.25">
      <c r="A2944" s="1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1"/>
      <c r="O2944" s="1"/>
      <c r="P2944" s="1"/>
    </row>
    <row r="2945" spans="1:16" x14ac:dyDescent="0.25">
      <c r="A2945" s="1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1"/>
      <c r="O2945" s="1"/>
      <c r="P2945" s="1"/>
    </row>
    <row r="2946" spans="1:16" x14ac:dyDescent="0.25">
      <c r="A2946" s="1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1"/>
      <c r="O2946" s="1"/>
      <c r="P2946" s="1"/>
    </row>
    <row r="2947" spans="1:16" x14ac:dyDescent="0.25">
      <c r="A2947" s="1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1"/>
      <c r="O2947" s="1"/>
      <c r="P2947" s="1"/>
    </row>
    <row r="2948" spans="1:16" x14ac:dyDescent="0.25">
      <c r="A2948" s="1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1"/>
      <c r="O2948" s="1"/>
      <c r="P2948" s="1"/>
    </row>
    <row r="2949" spans="1:16" x14ac:dyDescent="0.25">
      <c r="A2949" s="1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1"/>
      <c r="O2949" s="1"/>
      <c r="P2949" s="1"/>
    </row>
    <row r="2950" spans="1:16" x14ac:dyDescent="0.25">
      <c r="A2950" s="1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1"/>
      <c r="O2950" s="1"/>
      <c r="P2950" s="1"/>
    </row>
    <row r="2951" spans="1:16" x14ac:dyDescent="0.25">
      <c r="A2951" s="1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1"/>
      <c r="O2951" s="1"/>
      <c r="P2951" s="1"/>
    </row>
    <row r="2952" spans="1:16" x14ac:dyDescent="0.25">
      <c r="A2952" s="1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1"/>
      <c r="O2952" s="1"/>
      <c r="P2952" s="1"/>
    </row>
    <row r="2953" spans="1:16" x14ac:dyDescent="0.25">
      <c r="A2953" s="1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1"/>
      <c r="O2953" s="1"/>
      <c r="P2953" s="1"/>
    </row>
    <row r="2954" spans="1:16" x14ac:dyDescent="0.25">
      <c r="A2954" s="1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1"/>
      <c r="O2954" s="1"/>
      <c r="P2954" s="1"/>
    </row>
    <row r="2955" spans="1:16" x14ac:dyDescent="0.25">
      <c r="A2955" s="1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</row>
    <row r="2956" spans="1:16" x14ac:dyDescent="0.25">
      <c r="A2956" s="1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</row>
    <row r="2957" spans="1:16" x14ac:dyDescent="0.25">
      <c r="A2957" s="1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</row>
    <row r="2958" spans="1:16" x14ac:dyDescent="0.25">
      <c r="A2958" s="1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</row>
    <row r="2959" spans="1:16" x14ac:dyDescent="0.25">
      <c r="A2959" s="1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</row>
    <row r="2960" spans="1:16" x14ac:dyDescent="0.25">
      <c r="A2960" s="1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1"/>
      <c r="O2960" s="1"/>
      <c r="P2960" s="1"/>
    </row>
    <row r="2961" spans="1:16" x14ac:dyDescent="0.25">
      <c r="A2961" s="1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1"/>
      <c r="O2961" s="1"/>
      <c r="P2961" s="1"/>
    </row>
    <row r="2962" spans="1:16" x14ac:dyDescent="0.25">
      <c r="A2962" s="1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</row>
    <row r="2963" spans="1:16" x14ac:dyDescent="0.25">
      <c r="A2963" s="1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1"/>
      <c r="O2963" s="1"/>
      <c r="P2963" s="1"/>
    </row>
    <row r="2964" spans="1:16" x14ac:dyDescent="0.25">
      <c r="A2964" s="1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1"/>
      <c r="O2964" s="1"/>
      <c r="P2964" s="1"/>
    </row>
    <row r="2965" spans="1:16" x14ac:dyDescent="0.25">
      <c r="A2965" s="1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1"/>
      <c r="O2965" s="1"/>
      <c r="P2965" s="1"/>
    </row>
    <row r="2966" spans="1:16" x14ac:dyDescent="0.25">
      <c r="A2966" s="1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1"/>
      <c r="O2966" s="1"/>
      <c r="P2966" s="1"/>
    </row>
    <row r="2967" spans="1:16" x14ac:dyDescent="0.25">
      <c r="A2967" s="1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1"/>
      <c r="O2967" s="1"/>
      <c r="P2967" s="1"/>
    </row>
    <row r="2968" spans="1:16" x14ac:dyDescent="0.25">
      <c r="A2968" s="1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1"/>
      <c r="O2968" s="1"/>
      <c r="P2968" s="1"/>
    </row>
    <row r="2969" spans="1:16" x14ac:dyDescent="0.25">
      <c r="A2969" s="1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1"/>
      <c r="O2969" s="1"/>
      <c r="P2969" s="1"/>
    </row>
    <row r="2970" spans="1:16" x14ac:dyDescent="0.25">
      <c r="A2970" s="1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1"/>
      <c r="O2970" s="1"/>
      <c r="P2970" s="1"/>
    </row>
    <row r="2971" spans="1:16" x14ac:dyDescent="0.25">
      <c r="A2971" s="1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1"/>
      <c r="O2971" s="1"/>
      <c r="P2971" s="1"/>
    </row>
    <row r="2972" spans="1:16" x14ac:dyDescent="0.25">
      <c r="A2972" s="1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1"/>
      <c r="O2972" s="1"/>
      <c r="P2972" s="1"/>
    </row>
    <row r="2973" spans="1:16" x14ac:dyDescent="0.25">
      <c r="A2973" s="1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1"/>
      <c r="O2973" s="1"/>
      <c r="P2973" s="1"/>
    </row>
    <row r="2974" spans="1:16" x14ac:dyDescent="0.25">
      <c r="A2974" s="1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1"/>
      <c r="O2974" s="1"/>
      <c r="P2974" s="1"/>
    </row>
    <row r="2975" spans="1:16" x14ac:dyDescent="0.25">
      <c r="A2975" s="1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1"/>
      <c r="O2975" s="1"/>
      <c r="P2975" s="1"/>
    </row>
    <row r="2976" spans="1:16" x14ac:dyDescent="0.25">
      <c r="A2976" s="1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1"/>
      <c r="O2976" s="1"/>
      <c r="P2976" s="1"/>
    </row>
    <row r="2977" spans="1:16" x14ac:dyDescent="0.25">
      <c r="A2977" s="1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1"/>
      <c r="O2977" s="1"/>
      <c r="P2977" s="1"/>
    </row>
    <row r="2978" spans="1:16" x14ac:dyDescent="0.25">
      <c r="A2978" s="1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1"/>
      <c r="O2978" s="1"/>
      <c r="P2978" s="1"/>
    </row>
    <row r="2979" spans="1:16" x14ac:dyDescent="0.25">
      <c r="A2979" s="1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1"/>
      <c r="O2979" s="1"/>
      <c r="P2979" s="1"/>
    </row>
    <row r="2980" spans="1:16" x14ac:dyDescent="0.25">
      <c r="A2980" s="1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1"/>
      <c r="O2980" s="1"/>
      <c r="P2980" s="1"/>
    </row>
    <row r="2981" spans="1:16" x14ac:dyDescent="0.25">
      <c r="A2981" s="1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1"/>
      <c r="O2981" s="1"/>
      <c r="P2981" s="1"/>
    </row>
    <row r="2982" spans="1:16" x14ac:dyDescent="0.25">
      <c r="A2982" s="1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1"/>
      <c r="O2982" s="1"/>
      <c r="P2982" s="1"/>
    </row>
    <row r="2983" spans="1:16" x14ac:dyDescent="0.25">
      <c r="A2983" s="1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1"/>
      <c r="O2983" s="1"/>
      <c r="P2983" s="1"/>
    </row>
    <row r="2984" spans="1:16" x14ac:dyDescent="0.25">
      <c r="A2984" s="1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1"/>
      <c r="O2984" s="1"/>
      <c r="P2984" s="1"/>
    </row>
    <row r="2985" spans="1:16" x14ac:dyDescent="0.25">
      <c r="A2985" s="1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1"/>
      <c r="O2985" s="1"/>
      <c r="P2985" s="1"/>
    </row>
    <row r="2986" spans="1:16" x14ac:dyDescent="0.25">
      <c r="A2986" s="1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1"/>
      <c r="O2986" s="1"/>
      <c r="P2986" s="1"/>
    </row>
    <row r="2987" spans="1:16" x14ac:dyDescent="0.25">
      <c r="A2987" s="1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1"/>
      <c r="O2987" s="1"/>
      <c r="P2987" s="1"/>
    </row>
    <row r="2988" spans="1:16" x14ac:dyDescent="0.25">
      <c r="A2988" s="1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1"/>
      <c r="O2988" s="1"/>
      <c r="P2988" s="1"/>
    </row>
    <row r="2989" spans="1:16" x14ac:dyDescent="0.25">
      <c r="A2989" s="1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1"/>
      <c r="O2989" s="1"/>
      <c r="P2989" s="1"/>
    </row>
    <row r="2990" spans="1:16" x14ac:dyDescent="0.25">
      <c r="A2990" s="1"/>
      <c r="B2990" s="1"/>
      <c r="C2990" s="1"/>
      <c r="D2990" s="1"/>
      <c r="E2990" s="1"/>
      <c r="F2990" s="1"/>
      <c r="G2990" s="1"/>
      <c r="H2990" s="1"/>
      <c r="I2990" s="1"/>
      <c r="J2990" s="1"/>
      <c r="K2990" s="1"/>
      <c r="L2990" s="1"/>
      <c r="M2990" s="1"/>
      <c r="N2990" s="1"/>
      <c r="O2990" s="1"/>
      <c r="P2990" s="1"/>
    </row>
    <row r="2991" spans="1:16" x14ac:dyDescent="0.25">
      <c r="A2991" s="1"/>
      <c r="B2991" s="1"/>
      <c r="C2991" s="1"/>
      <c r="D2991" s="1"/>
      <c r="E2991" s="1"/>
      <c r="F2991" s="1"/>
      <c r="G2991" s="1"/>
      <c r="H2991" s="1"/>
      <c r="I2991" s="1"/>
      <c r="J2991" s="1"/>
      <c r="K2991" s="1"/>
      <c r="L2991" s="1"/>
      <c r="M2991" s="1"/>
      <c r="N2991" s="1"/>
      <c r="O2991" s="1"/>
      <c r="P2991" s="1"/>
    </row>
    <row r="2992" spans="1:16" x14ac:dyDescent="0.25">
      <c r="A2992" s="1"/>
      <c r="B2992" s="1"/>
      <c r="C2992" s="1"/>
      <c r="D2992" s="1"/>
      <c r="E2992" s="1"/>
      <c r="F2992" s="1"/>
      <c r="G2992" s="1"/>
      <c r="H2992" s="1"/>
      <c r="I2992" s="1"/>
      <c r="J2992" s="1"/>
      <c r="K2992" s="1"/>
      <c r="L2992" s="1"/>
      <c r="M2992" s="1"/>
      <c r="N2992" s="1"/>
      <c r="O2992" s="1"/>
      <c r="P2992" s="1"/>
    </row>
    <row r="2993" spans="1:16" x14ac:dyDescent="0.25">
      <c r="A2993" s="1"/>
      <c r="B2993" s="1"/>
      <c r="C2993" s="1"/>
      <c r="D2993" s="1"/>
      <c r="E2993" s="1"/>
      <c r="F2993" s="1"/>
      <c r="G2993" s="1"/>
      <c r="H2993" s="1"/>
      <c r="I2993" s="1"/>
      <c r="J2993" s="1"/>
      <c r="K2993" s="1"/>
      <c r="L2993" s="1"/>
      <c r="M2993" s="1"/>
      <c r="N2993" s="1"/>
      <c r="O2993" s="1"/>
      <c r="P2993" s="1"/>
    </row>
    <row r="2994" spans="1:16" x14ac:dyDescent="0.25">
      <c r="A2994" s="1"/>
      <c r="B2994" s="1"/>
      <c r="C2994" s="1"/>
      <c r="D2994" s="1"/>
      <c r="E2994" s="1"/>
      <c r="F2994" s="1"/>
      <c r="G2994" s="1"/>
      <c r="H2994" s="1"/>
      <c r="I2994" s="1"/>
      <c r="J2994" s="1"/>
      <c r="K2994" s="1"/>
      <c r="L2994" s="1"/>
      <c r="M2994" s="1"/>
      <c r="N2994" s="1"/>
      <c r="O2994" s="1"/>
      <c r="P2994" s="1"/>
    </row>
    <row r="2995" spans="1:16" x14ac:dyDescent="0.25">
      <c r="A2995" s="1"/>
      <c r="B2995" s="1"/>
      <c r="C2995" s="1"/>
      <c r="D2995" s="1"/>
      <c r="E2995" s="1"/>
      <c r="F2995" s="1"/>
      <c r="G2995" s="1"/>
      <c r="H2995" s="1"/>
      <c r="I2995" s="1"/>
      <c r="J2995" s="1"/>
      <c r="K2995" s="1"/>
      <c r="L2995" s="1"/>
      <c r="M2995" s="1"/>
      <c r="N2995" s="1"/>
      <c r="O2995" s="1"/>
      <c r="P2995" s="1"/>
    </row>
    <row r="2996" spans="1:16" x14ac:dyDescent="0.25">
      <c r="A2996" s="1"/>
      <c r="B2996" s="1"/>
      <c r="C2996" s="1"/>
      <c r="D2996" s="1"/>
      <c r="E2996" s="1"/>
      <c r="F2996" s="1"/>
      <c r="G2996" s="1"/>
      <c r="H2996" s="1"/>
      <c r="I2996" s="1"/>
      <c r="J2996" s="1"/>
      <c r="K2996" s="1"/>
      <c r="L2996" s="1"/>
      <c r="M2996" s="1"/>
      <c r="N2996" s="1"/>
      <c r="O2996" s="1"/>
      <c r="P2996" s="1"/>
    </row>
    <row r="2997" spans="1:16" x14ac:dyDescent="0.25">
      <c r="A2997" s="1"/>
      <c r="B2997" s="1"/>
      <c r="C2997" s="1"/>
      <c r="D2997" s="1"/>
      <c r="E2997" s="1"/>
      <c r="F2997" s="1"/>
      <c r="G2997" s="1"/>
      <c r="H2997" s="1"/>
      <c r="I2997" s="1"/>
      <c r="J2997" s="1"/>
      <c r="K2997" s="1"/>
      <c r="L2997" s="1"/>
      <c r="M2997" s="1"/>
      <c r="N2997" s="1"/>
      <c r="O2997" s="1"/>
      <c r="P2997" s="1"/>
    </row>
    <row r="2998" spans="1:16" x14ac:dyDescent="0.25">
      <c r="A2998" s="1"/>
      <c r="B2998" s="1"/>
      <c r="C2998" s="1"/>
      <c r="D2998" s="1"/>
      <c r="E2998" s="1"/>
      <c r="F2998" s="1"/>
      <c r="G2998" s="1"/>
      <c r="H2998" s="1"/>
      <c r="I2998" s="1"/>
      <c r="J2998" s="1"/>
      <c r="K2998" s="1"/>
      <c r="L2998" s="1"/>
      <c r="M2998" s="1"/>
      <c r="N2998" s="1"/>
      <c r="O2998" s="1"/>
      <c r="P2998" s="1"/>
    </row>
    <row r="2999" spans="1:16" x14ac:dyDescent="0.25">
      <c r="A2999" s="1"/>
      <c r="B2999" s="1"/>
      <c r="C2999" s="1"/>
      <c r="D2999" s="1"/>
      <c r="E2999" s="1"/>
      <c r="F2999" s="1"/>
      <c r="G2999" s="1"/>
      <c r="H2999" s="1"/>
      <c r="I2999" s="1"/>
      <c r="J2999" s="1"/>
      <c r="K2999" s="1"/>
      <c r="L2999" s="1"/>
      <c r="M2999" s="1"/>
      <c r="N2999" s="1"/>
      <c r="O2999" s="1"/>
      <c r="P2999" s="1"/>
    </row>
    <row r="3000" spans="1:16" x14ac:dyDescent="0.25">
      <c r="A3000" s="1"/>
      <c r="B3000" s="1"/>
      <c r="C3000" s="1"/>
      <c r="D3000" s="1"/>
      <c r="E3000" s="1"/>
      <c r="F3000" s="1"/>
      <c r="G3000" s="1"/>
      <c r="H3000" s="1"/>
      <c r="I3000" s="1"/>
      <c r="J3000" s="1"/>
      <c r="K3000" s="1"/>
      <c r="L3000" s="1"/>
      <c r="M3000" s="1"/>
      <c r="N3000" s="1"/>
      <c r="O3000" s="1"/>
      <c r="P3000" s="1"/>
    </row>
    <row r="3001" spans="1:16" x14ac:dyDescent="0.25">
      <c r="A3001" s="1"/>
      <c r="B3001" s="1"/>
      <c r="C3001" s="1"/>
      <c r="D3001" s="1"/>
      <c r="E3001" s="1"/>
      <c r="F3001" s="1"/>
      <c r="G3001" s="1"/>
      <c r="H3001" s="1"/>
      <c r="I3001" s="1"/>
      <c r="J3001" s="1"/>
      <c r="K3001" s="1"/>
      <c r="L3001" s="1"/>
      <c r="M3001" s="1"/>
      <c r="N3001" s="1"/>
      <c r="O3001" s="1"/>
      <c r="P3001" s="1"/>
    </row>
    <row r="3002" spans="1:16" x14ac:dyDescent="0.25">
      <c r="A3002" s="1"/>
      <c r="B3002" s="1"/>
      <c r="C3002" s="1"/>
      <c r="D3002" s="1"/>
      <c r="E3002" s="1"/>
      <c r="F3002" s="1"/>
      <c r="G3002" s="1"/>
      <c r="H3002" s="1"/>
      <c r="I3002" s="1"/>
      <c r="J3002" s="1"/>
      <c r="K3002" s="1"/>
      <c r="L3002" s="1"/>
      <c r="M3002" s="1"/>
      <c r="N3002" s="1"/>
      <c r="O3002" s="1"/>
      <c r="P3002" s="1"/>
    </row>
    <row r="3003" spans="1:16" x14ac:dyDescent="0.25">
      <c r="A3003" s="1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1"/>
      <c r="O3003" s="1"/>
      <c r="P3003" s="1"/>
    </row>
    <row r="3004" spans="1:16" x14ac:dyDescent="0.25">
      <c r="A3004" s="1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</row>
    <row r="3005" spans="1:16" x14ac:dyDescent="0.25">
      <c r="A3005" s="1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1"/>
      <c r="O3005" s="1"/>
      <c r="P3005" s="1"/>
    </row>
    <row r="3006" spans="1:16" x14ac:dyDescent="0.25">
      <c r="A3006" s="1"/>
      <c r="B3006" s="1"/>
      <c r="C3006" s="1"/>
      <c r="D3006" s="1"/>
      <c r="E3006" s="1"/>
      <c r="F3006" s="1"/>
      <c r="G3006" s="1"/>
      <c r="H3006" s="1"/>
      <c r="I3006" s="1"/>
      <c r="J3006" s="1"/>
      <c r="K3006" s="1"/>
      <c r="L3006" s="1"/>
      <c r="M3006" s="1"/>
      <c r="N3006" s="1"/>
      <c r="O3006" s="1"/>
      <c r="P3006" s="1"/>
    </row>
    <row r="3007" spans="1:16" x14ac:dyDescent="0.25">
      <c r="A3007" s="1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1"/>
      <c r="O3007" s="1"/>
      <c r="P3007" s="1"/>
    </row>
    <row r="3008" spans="1:16" x14ac:dyDescent="0.25">
      <c r="A3008" s="1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1"/>
      <c r="O3008" s="1"/>
      <c r="P3008" s="1"/>
    </row>
    <row r="3009" spans="1:16" x14ac:dyDescent="0.25">
      <c r="A3009" s="1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1"/>
      <c r="O3009" s="1"/>
      <c r="P3009" s="1"/>
    </row>
    <row r="3010" spans="1:16" x14ac:dyDescent="0.25">
      <c r="A3010" s="1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1"/>
      <c r="O3010" s="1"/>
      <c r="P3010" s="1"/>
    </row>
    <row r="3011" spans="1:16" x14ac:dyDescent="0.25">
      <c r="A3011" s="1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1"/>
      <c r="O3011" s="1"/>
      <c r="P3011" s="1"/>
    </row>
    <row r="3012" spans="1:16" x14ac:dyDescent="0.25">
      <c r="A3012" s="1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1"/>
      <c r="O3012" s="1"/>
      <c r="P3012" s="1"/>
    </row>
    <row r="3013" spans="1:16" x14ac:dyDescent="0.25">
      <c r="A3013" s="1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1"/>
      <c r="O3013" s="1"/>
      <c r="P3013" s="1"/>
    </row>
    <row r="3014" spans="1:16" x14ac:dyDescent="0.25">
      <c r="A3014" s="1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1"/>
      <c r="O3014" s="1"/>
      <c r="P3014" s="1"/>
    </row>
    <row r="3015" spans="1:16" x14ac:dyDescent="0.25">
      <c r="A3015" s="1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1"/>
      <c r="O3015" s="1"/>
      <c r="P3015" s="1"/>
    </row>
    <row r="3016" spans="1:16" x14ac:dyDescent="0.25">
      <c r="A3016" s="1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1"/>
      <c r="O3016" s="1"/>
      <c r="P3016" s="1"/>
    </row>
    <row r="3017" spans="1:16" x14ac:dyDescent="0.25">
      <c r="A3017" s="1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1"/>
      <c r="O3017" s="1"/>
      <c r="P3017" s="1"/>
    </row>
    <row r="3018" spans="1:16" x14ac:dyDescent="0.25">
      <c r="A3018" s="1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1"/>
      <c r="O3018" s="1"/>
      <c r="P3018" s="1"/>
    </row>
    <row r="3019" spans="1:16" x14ac:dyDescent="0.25">
      <c r="A3019" s="1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1"/>
      <c r="O3019" s="1"/>
      <c r="P3019" s="1"/>
    </row>
    <row r="3020" spans="1:16" x14ac:dyDescent="0.25">
      <c r="A3020" s="1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1"/>
      <c r="O3020" s="1"/>
      <c r="P3020" s="1"/>
    </row>
    <row r="3021" spans="1:16" x14ac:dyDescent="0.25">
      <c r="A3021" s="1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1"/>
      <c r="O3021" s="1"/>
      <c r="P3021" s="1"/>
    </row>
    <row r="3022" spans="1:16" x14ac:dyDescent="0.25">
      <c r="A3022" s="1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1"/>
      <c r="O3022" s="1"/>
      <c r="P3022" s="1"/>
    </row>
    <row r="3023" spans="1:16" x14ac:dyDescent="0.25">
      <c r="A3023" s="1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1"/>
      <c r="O3023" s="1"/>
      <c r="P3023" s="1"/>
    </row>
    <row r="3024" spans="1:16" x14ac:dyDescent="0.25">
      <c r="A3024" s="1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1"/>
      <c r="O3024" s="1"/>
      <c r="P3024" s="1"/>
    </row>
    <row r="3025" spans="1:16" x14ac:dyDescent="0.25">
      <c r="A3025" s="1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1"/>
      <c r="O3025" s="1"/>
      <c r="P3025" s="1"/>
    </row>
    <row r="3026" spans="1:16" x14ac:dyDescent="0.25">
      <c r="A3026" s="1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1"/>
      <c r="O3026" s="1"/>
      <c r="P3026" s="1"/>
    </row>
    <row r="3027" spans="1:16" x14ac:dyDescent="0.25">
      <c r="A3027" s="1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1"/>
      <c r="O3027" s="1"/>
      <c r="P3027" s="1"/>
    </row>
    <row r="3028" spans="1:16" x14ac:dyDescent="0.25">
      <c r="A3028" s="1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1"/>
      <c r="O3028" s="1"/>
      <c r="P3028" s="1"/>
    </row>
    <row r="3029" spans="1:16" x14ac:dyDescent="0.25">
      <c r="A3029" s="1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1"/>
      <c r="O3029" s="1"/>
      <c r="P3029" s="1"/>
    </row>
    <row r="3030" spans="1:16" x14ac:dyDescent="0.25">
      <c r="A3030" s="1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</row>
    <row r="3031" spans="1:16" x14ac:dyDescent="0.25">
      <c r="A3031" s="1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</row>
    <row r="3032" spans="1:16" x14ac:dyDescent="0.25">
      <c r="A3032" s="1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</row>
    <row r="3033" spans="1:16" x14ac:dyDescent="0.25">
      <c r="A3033" s="1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</row>
    <row r="3034" spans="1:16" x14ac:dyDescent="0.25">
      <c r="A3034" s="1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</row>
    <row r="3035" spans="1:16" x14ac:dyDescent="0.25">
      <c r="A3035" s="1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1"/>
      <c r="O3035" s="1"/>
      <c r="P3035" s="1"/>
    </row>
    <row r="3036" spans="1:16" x14ac:dyDescent="0.25">
      <c r="A3036" s="1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1"/>
      <c r="O3036" s="1"/>
      <c r="P3036" s="1"/>
    </row>
    <row r="3037" spans="1:16" x14ac:dyDescent="0.25">
      <c r="A3037" s="1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</row>
    <row r="3038" spans="1:16" x14ac:dyDescent="0.25">
      <c r="A3038" s="1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1"/>
      <c r="O3038" s="1"/>
      <c r="P3038" s="1"/>
    </row>
    <row r="3039" spans="1:16" x14ac:dyDescent="0.25">
      <c r="A3039" s="1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1"/>
      <c r="O3039" s="1"/>
      <c r="P3039" s="1"/>
    </row>
    <row r="3040" spans="1:16" x14ac:dyDescent="0.25">
      <c r="A3040" s="1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1"/>
      <c r="O3040" s="1"/>
      <c r="P3040" s="1"/>
    </row>
    <row r="3041" spans="1:16" x14ac:dyDescent="0.25">
      <c r="A3041" s="1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1"/>
      <c r="O3041" s="1"/>
      <c r="P3041" s="1"/>
    </row>
    <row r="3042" spans="1:16" x14ac:dyDescent="0.25">
      <c r="A3042" s="1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1"/>
      <c r="O3042" s="1"/>
      <c r="P3042" s="1"/>
    </row>
    <row r="3043" spans="1:16" x14ac:dyDescent="0.25">
      <c r="A3043" s="1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1"/>
      <c r="O3043" s="1"/>
      <c r="P3043" s="1"/>
    </row>
    <row r="3044" spans="1:16" x14ac:dyDescent="0.25">
      <c r="A3044" s="1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1"/>
      <c r="O3044" s="1"/>
      <c r="P3044" s="1"/>
    </row>
    <row r="3045" spans="1:16" x14ac:dyDescent="0.25">
      <c r="A3045" s="1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1"/>
      <c r="O3045" s="1"/>
      <c r="P3045" s="1"/>
    </row>
    <row r="3046" spans="1:16" x14ac:dyDescent="0.25">
      <c r="A3046" s="1"/>
      <c r="B3046" s="1"/>
      <c r="C3046" s="1"/>
      <c r="D3046" s="1"/>
      <c r="E3046" s="1"/>
      <c r="F3046" s="1"/>
      <c r="G3046" s="1"/>
      <c r="H3046" s="1"/>
      <c r="I3046" s="1"/>
      <c r="J3046" s="1"/>
      <c r="K3046" s="1"/>
      <c r="L3046" s="1"/>
      <c r="M3046" s="1"/>
      <c r="N3046" s="1"/>
      <c r="O3046" s="1"/>
      <c r="P3046" s="1"/>
    </row>
    <row r="3047" spans="1:16" x14ac:dyDescent="0.25">
      <c r="A3047" s="1"/>
      <c r="B3047" s="1"/>
      <c r="C3047" s="1"/>
      <c r="D3047" s="1"/>
      <c r="E3047" s="1"/>
      <c r="F3047" s="1"/>
      <c r="G3047" s="1"/>
      <c r="H3047" s="1"/>
      <c r="I3047" s="1"/>
      <c r="J3047" s="1"/>
      <c r="K3047" s="1"/>
      <c r="L3047" s="1"/>
      <c r="M3047" s="1"/>
      <c r="N3047" s="1"/>
      <c r="O3047" s="1"/>
      <c r="P3047" s="1"/>
    </row>
    <row r="3048" spans="1:16" x14ac:dyDescent="0.25">
      <c r="A3048" s="1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1"/>
      <c r="O3048" s="1"/>
      <c r="P3048" s="1"/>
    </row>
    <row r="3049" spans="1:16" x14ac:dyDescent="0.25">
      <c r="A3049" s="1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1"/>
      <c r="O3049" s="1"/>
      <c r="P3049" s="1"/>
    </row>
    <row r="3050" spans="1:16" x14ac:dyDescent="0.25">
      <c r="A3050" s="1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1"/>
      <c r="O3050" s="1"/>
      <c r="P3050" s="1"/>
    </row>
    <row r="3051" spans="1:16" x14ac:dyDescent="0.25">
      <c r="A3051" s="1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1"/>
      <c r="O3051" s="1"/>
      <c r="P3051" s="1"/>
    </row>
    <row r="3052" spans="1:16" x14ac:dyDescent="0.25">
      <c r="A3052" s="1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1"/>
      <c r="O3052" s="1"/>
      <c r="P3052" s="1"/>
    </row>
    <row r="3053" spans="1:16" x14ac:dyDescent="0.25">
      <c r="A3053" s="1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1"/>
      <c r="O3053" s="1"/>
      <c r="P3053" s="1"/>
    </row>
    <row r="3054" spans="1:16" x14ac:dyDescent="0.25">
      <c r="A3054" s="1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1"/>
      <c r="O3054" s="1"/>
      <c r="P3054" s="1"/>
    </row>
    <row r="3055" spans="1:16" x14ac:dyDescent="0.25">
      <c r="A3055" s="1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1"/>
      <c r="O3055" s="1"/>
      <c r="P3055" s="1"/>
    </row>
    <row r="3056" spans="1:16" x14ac:dyDescent="0.25">
      <c r="A3056" s="1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1"/>
      <c r="O3056" s="1"/>
      <c r="P3056" s="1"/>
    </row>
    <row r="3057" spans="1:16" x14ac:dyDescent="0.25">
      <c r="A3057" s="1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1"/>
      <c r="O3057" s="1"/>
      <c r="P3057" s="1"/>
    </row>
    <row r="3058" spans="1:16" x14ac:dyDescent="0.25">
      <c r="A3058" s="1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1"/>
      <c r="O3058" s="1"/>
      <c r="P3058" s="1"/>
    </row>
    <row r="3059" spans="1:16" x14ac:dyDescent="0.25">
      <c r="A3059" s="1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1"/>
      <c r="O3059" s="1"/>
      <c r="P3059" s="1"/>
    </row>
    <row r="3060" spans="1:16" x14ac:dyDescent="0.25">
      <c r="A3060" s="1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1"/>
      <c r="O3060" s="1"/>
      <c r="P3060" s="1"/>
    </row>
    <row r="3061" spans="1:16" x14ac:dyDescent="0.25">
      <c r="A3061" s="1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1"/>
      <c r="O3061" s="1"/>
      <c r="P3061" s="1"/>
    </row>
    <row r="3062" spans="1:16" x14ac:dyDescent="0.25">
      <c r="A3062" s="1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1"/>
      <c r="O3062" s="1"/>
      <c r="P3062" s="1"/>
    </row>
    <row r="3063" spans="1:16" x14ac:dyDescent="0.25">
      <c r="A3063" s="1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1"/>
      <c r="O3063" s="1"/>
      <c r="P3063" s="1"/>
    </row>
    <row r="3064" spans="1:16" x14ac:dyDescent="0.25">
      <c r="A3064" s="1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1"/>
      <c r="O3064" s="1"/>
      <c r="P3064" s="1"/>
    </row>
    <row r="3065" spans="1:16" x14ac:dyDescent="0.25">
      <c r="A3065" s="1"/>
      <c r="B3065" s="1"/>
      <c r="C3065" s="1"/>
      <c r="D3065" s="1"/>
      <c r="E3065" s="1"/>
      <c r="F3065" s="1"/>
      <c r="G3065" s="1"/>
      <c r="H3065" s="1"/>
      <c r="I3065" s="1"/>
      <c r="J3065" s="1"/>
      <c r="K3065" s="1"/>
      <c r="L3065" s="1"/>
      <c r="M3065" s="1"/>
      <c r="N3065" s="1"/>
      <c r="O3065" s="1"/>
      <c r="P3065" s="1"/>
    </row>
    <row r="3066" spans="1:16" x14ac:dyDescent="0.25">
      <c r="A3066" s="1"/>
      <c r="B3066" s="1"/>
      <c r="C3066" s="1"/>
      <c r="D3066" s="1"/>
      <c r="E3066" s="1"/>
      <c r="F3066" s="1"/>
      <c r="G3066" s="1"/>
      <c r="H3066" s="1"/>
      <c r="I3066" s="1"/>
      <c r="J3066" s="1"/>
      <c r="K3066" s="1"/>
      <c r="L3066" s="1"/>
      <c r="M3066" s="1"/>
      <c r="N3066" s="1"/>
      <c r="O3066" s="1"/>
      <c r="P3066" s="1"/>
    </row>
    <row r="3067" spans="1:16" x14ac:dyDescent="0.25">
      <c r="A3067" s="1"/>
      <c r="B3067" s="1"/>
      <c r="C3067" s="1"/>
      <c r="D3067" s="1"/>
      <c r="E3067" s="1"/>
      <c r="F3067" s="1"/>
      <c r="G3067" s="1"/>
      <c r="H3067" s="1"/>
      <c r="I3067" s="1"/>
      <c r="J3067" s="1"/>
      <c r="K3067" s="1"/>
      <c r="L3067" s="1"/>
      <c r="M3067" s="1"/>
      <c r="N3067" s="1"/>
      <c r="O3067" s="1"/>
      <c r="P3067" s="1"/>
    </row>
    <row r="3068" spans="1:16" x14ac:dyDescent="0.25">
      <c r="A3068" s="1"/>
      <c r="B3068" s="1"/>
      <c r="C3068" s="1"/>
      <c r="D3068" s="1"/>
      <c r="E3068" s="1"/>
      <c r="F3068" s="1"/>
      <c r="G3068" s="1"/>
      <c r="H3068" s="1"/>
      <c r="I3068" s="1"/>
      <c r="J3068" s="1"/>
      <c r="K3068" s="1"/>
      <c r="L3068" s="1"/>
      <c r="M3068" s="1"/>
      <c r="N3068" s="1"/>
      <c r="O3068" s="1"/>
      <c r="P3068" s="1"/>
    </row>
    <row r="3069" spans="1:16" x14ac:dyDescent="0.25">
      <c r="A3069" s="1"/>
      <c r="B3069" s="1"/>
      <c r="C3069" s="1"/>
      <c r="D3069" s="1"/>
      <c r="E3069" s="1"/>
      <c r="F3069" s="1"/>
      <c r="G3069" s="1"/>
      <c r="H3069" s="1"/>
      <c r="I3069" s="1"/>
      <c r="J3069" s="1"/>
      <c r="K3069" s="1"/>
      <c r="L3069" s="1"/>
      <c r="M3069" s="1"/>
      <c r="N3069" s="1"/>
      <c r="O3069" s="1"/>
      <c r="P3069" s="1"/>
    </row>
    <row r="3070" spans="1:16" x14ac:dyDescent="0.25">
      <c r="A3070" s="1"/>
      <c r="B3070" s="1"/>
      <c r="C3070" s="1"/>
      <c r="D3070" s="1"/>
      <c r="E3070" s="1"/>
      <c r="F3070" s="1"/>
      <c r="G3070" s="1"/>
      <c r="H3070" s="1"/>
      <c r="I3070" s="1"/>
      <c r="J3070" s="1"/>
      <c r="K3070" s="1"/>
      <c r="L3070" s="1"/>
      <c r="M3070" s="1"/>
      <c r="N3070" s="1"/>
      <c r="O3070" s="1"/>
      <c r="P3070" s="1"/>
    </row>
    <row r="3071" spans="1:16" x14ac:dyDescent="0.25">
      <c r="A3071" s="1"/>
      <c r="B3071" s="1"/>
      <c r="C3071" s="1"/>
      <c r="D3071" s="1"/>
      <c r="E3071" s="1"/>
      <c r="F3071" s="1"/>
      <c r="G3071" s="1"/>
      <c r="H3071" s="1"/>
      <c r="I3071" s="1"/>
      <c r="J3071" s="1"/>
      <c r="K3071" s="1"/>
      <c r="L3071" s="1"/>
      <c r="M3071" s="1"/>
      <c r="N3071" s="1"/>
      <c r="O3071" s="1"/>
      <c r="P3071" s="1"/>
    </row>
    <row r="3072" spans="1:16" x14ac:dyDescent="0.25">
      <c r="A3072" s="1"/>
      <c r="B3072" s="1"/>
      <c r="C3072" s="1"/>
      <c r="D3072" s="1"/>
      <c r="E3072" s="1"/>
      <c r="F3072" s="1"/>
      <c r="G3072" s="1"/>
      <c r="H3072" s="1"/>
      <c r="I3072" s="1"/>
      <c r="J3072" s="1"/>
      <c r="K3072" s="1"/>
      <c r="L3072" s="1"/>
      <c r="M3072" s="1"/>
      <c r="N3072" s="1"/>
      <c r="O3072" s="1"/>
      <c r="P3072" s="1"/>
    </row>
    <row r="3073" spans="1:16" x14ac:dyDescent="0.25">
      <c r="A3073" s="1"/>
      <c r="B3073" s="1"/>
      <c r="C3073" s="1"/>
      <c r="D3073" s="1"/>
      <c r="E3073" s="1"/>
      <c r="F3073" s="1"/>
      <c r="G3073" s="1"/>
      <c r="H3073" s="1"/>
      <c r="I3073" s="1"/>
      <c r="J3073" s="1"/>
      <c r="K3073" s="1"/>
      <c r="L3073" s="1"/>
      <c r="M3073" s="1"/>
      <c r="N3073" s="1"/>
      <c r="O3073" s="1"/>
      <c r="P3073" s="1"/>
    </row>
    <row r="3074" spans="1:16" x14ac:dyDescent="0.25">
      <c r="A3074" s="1"/>
      <c r="B3074" s="1"/>
      <c r="C3074" s="1"/>
      <c r="D3074" s="1"/>
      <c r="E3074" s="1"/>
      <c r="F3074" s="1"/>
      <c r="G3074" s="1"/>
      <c r="H3074" s="1"/>
      <c r="I3074" s="1"/>
      <c r="J3074" s="1"/>
      <c r="K3074" s="1"/>
      <c r="L3074" s="1"/>
      <c r="M3074" s="1"/>
      <c r="N3074" s="1"/>
      <c r="O3074" s="1"/>
      <c r="P3074" s="1"/>
    </row>
    <row r="3075" spans="1:16" x14ac:dyDescent="0.25">
      <c r="A3075" s="1"/>
      <c r="B3075" s="1"/>
      <c r="C3075" s="1"/>
      <c r="D3075" s="1"/>
      <c r="E3075" s="1"/>
      <c r="F3075" s="1"/>
      <c r="G3075" s="1"/>
      <c r="H3075" s="1"/>
      <c r="I3075" s="1"/>
      <c r="J3075" s="1"/>
      <c r="K3075" s="1"/>
      <c r="L3075" s="1"/>
      <c r="M3075" s="1"/>
      <c r="N3075" s="1"/>
      <c r="O3075" s="1"/>
      <c r="P3075" s="1"/>
    </row>
    <row r="3076" spans="1:16" x14ac:dyDescent="0.25">
      <c r="A3076" s="1"/>
      <c r="B3076" s="1"/>
      <c r="C3076" s="1"/>
      <c r="D3076" s="1"/>
      <c r="E3076" s="1"/>
      <c r="F3076" s="1"/>
      <c r="G3076" s="1"/>
      <c r="H3076" s="1"/>
      <c r="I3076" s="1"/>
      <c r="J3076" s="1"/>
      <c r="K3076" s="1"/>
      <c r="L3076" s="1"/>
      <c r="M3076" s="1"/>
      <c r="N3076" s="1"/>
      <c r="O3076" s="1"/>
      <c r="P3076" s="1"/>
    </row>
    <row r="3077" spans="1:16" x14ac:dyDescent="0.25">
      <c r="A3077" s="1"/>
      <c r="B3077" s="1"/>
      <c r="C3077" s="1"/>
      <c r="D3077" s="1"/>
      <c r="E3077" s="1"/>
      <c r="F3077" s="1"/>
      <c r="G3077" s="1"/>
      <c r="H3077" s="1"/>
      <c r="I3077" s="1"/>
      <c r="J3077" s="1"/>
      <c r="K3077" s="1"/>
      <c r="L3077" s="1"/>
      <c r="M3077" s="1"/>
      <c r="N3077" s="1"/>
      <c r="O3077" s="1"/>
      <c r="P3077" s="1"/>
    </row>
    <row r="3078" spans="1:16" x14ac:dyDescent="0.25">
      <c r="A3078" s="1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1"/>
      <c r="O3078" s="1"/>
      <c r="P3078" s="1"/>
    </row>
    <row r="3079" spans="1:16" x14ac:dyDescent="0.25">
      <c r="A3079" s="1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</row>
    <row r="3080" spans="1:16" x14ac:dyDescent="0.25">
      <c r="A3080" s="1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1"/>
      <c r="O3080" s="1"/>
      <c r="P3080" s="1"/>
    </row>
    <row r="3081" spans="1:16" x14ac:dyDescent="0.25">
      <c r="A3081" s="1"/>
      <c r="B3081" s="1"/>
      <c r="C3081" s="1"/>
      <c r="D3081" s="1"/>
      <c r="E3081" s="1"/>
      <c r="F3081" s="1"/>
      <c r="G3081" s="1"/>
      <c r="H3081" s="1"/>
      <c r="I3081" s="1"/>
      <c r="J3081" s="1"/>
      <c r="K3081" s="1"/>
      <c r="L3081" s="1"/>
      <c r="M3081" s="1"/>
      <c r="N3081" s="1"/>
      <c r="O3081" s="1"/>
      <c r="P3081" s="1"/>
    </row>
    <row r="3082" spans="1:16" x14ac:dyDescent="0.25">
      <c r="A3082" s="1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1"/>
      <c r="O3082" s="1"/>
      <c r="P3082" s="1"/>
    </row>
    <row r="3083" spans="1:16" x14ac:dyDescent="0.25">
      <c r="A3083" s="1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1"/>
      <c r="O3083" s="1"/>
      <c r="P3083" s="1"/>
    </row>
    <row r="3084" spans="1:16" x14ac:dyDescent="0.25">
      <c r="A3084" s="1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1"/>
      <c r="O3084" s="1"/>
      <c r="P3084" s="1"/>
    </row>
    <row r="3085" spans="1:16" x14ac:dyDescent="0.25">
      <c r="A3085" s="1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1"/>
      <c r="O3085" s="1"/>
      <c r="P3085" s="1"/>
    </row>
    <row r="3086" spans="1:16" x14ac:dyDescent="0.25">
      <c r="A3086" s="1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1"/>
      <c r="O3086" s="1"/>
      <c r="P3086" s="1"/>
    </row>
    <row r="3087" spans="1:16" x14ac:dyDescent="0.25">
      <c r="A3087" s="1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1"/>
      <c r="O3087" s="1"/>
      <c r="P3087" s="1"/>
    </row>
    <row r="3088" spans="1:16" x14ac:dyDescent="0.25">
      <c r="A3088" s="1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1"/>
      <c r="O3088" s="1"/>
      <c r="P3088" s="1"/>
    </row>
    <row r="3089" spans="1:16" x14ac:dyDescent="0.25">
      <c r="A3089" s="1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1"/>
      <c r="O3089" s="1"/>
      <c r="P3089" s="1"/>
    </row>
    <row r="3090" spans="1:16" x14ac:dyDescent="0.25">
      <c r="A3090" s="1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1"/>
      <c r="O3090" s="1"/>
      <c r="P3090" s="1"/>
    </row>
    <row r="3091" spans="1:16" x14ac:dyDescent="0.25">
      <c r="A3091" s="1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1"/>
      <c r="O3091" s="1"/>
      <c r="P3091" s="1"/>
    </row>
    <row r="3092" spans="1:16" x14ac:dyDescent="0.25">
      <c r="A3092" s="1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1"/>
      <c r="O3092" s="1"/>
      <c r="P3092" s="1"/>
    </row>
    <row r="3093" spans="1:16" x14ac:dyDescent="0.25">
      <c r="A3093" s="1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1"/>
      <c r="O3093" s="1"/>
      <c r="P3093" s="1"/>
    </row>
    <row r="3094" spans="1:16" x14ac:dyDescent="0.25">
      <c r="A3094" s="1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1"/>
      <c r="O3094" s="1"/>
      <c r="P3094" s="1"/>
    </row>
    <row r="3095" spans="1:16" x14ac:dyDescent="0.25">
      <c r="A3095" s="1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1"/>
      <c r="O3095" s="1"/>
      <c r="P3095" s="1"/>
    </row>
    <row r="3096" spans="1:16" x14ac:dyDescent="0.25">
      <c r="A3096" s="1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1"/>
      <c r="O3096" s="1"/>
      <c r="P3096" s="1"/>
    </row>
    <row r="3097" spans="1:16" x14ac:dyDescent="0.25">
      <c r="A3097" s="1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1"/>
      <c r="O3097" s="1"/>
      <c r="P3097" s="1"/>
    </row>
    <row r="3098" spans="1:16" x14ac:dyDescent="0.25">
      <c r="A3098" s="1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1"/>
      <c r="O3098" s="1"/>
      <c r="P3098" s="1"/>
    </row>
    <row r="3099" spans="1:16" x14ac:dyDescent="0.25">
      <c r="A3099" s="1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1"/>
      <c r="O3099" s="1"/>
      <c r="P3099" s="1"/>
    </row>
    <row r="3100" spans="1:16" x14ac:dyDescent="0.25">
      <c r="A3100" s="1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1"/>
      <c r="O3100" s="1"/>
      <c r="P3100" s="1"/>
    </row>
    <row r="3101" spans="1:16" x14ac:dyDescent="0.25">
      <c r="A3101" s="1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1"/>
      <c r="O3101" s="1"/>
      <c r="P3101" s="1"/>
    </row>
    <row r="3102" spans="1:16" x14ac:dyDescent="0.25">
      <c r="A3102" s="1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1"/>
      <c r="O3102" s="1"/>
      <c r="P3102" s="1"/>
    </row>
    <row r="3103" spans="1:16" x14ac:dyDescent="0.25">
      <c r="A3103" s="1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1"/>
      <c r="O3103" s="1"/>
      <c r="P3103" s="1"/>
    </row>
    <row r="3104" spans="1:16" x14ac:dyDescent="0.25">
      <c r="A3104" s="1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1"/>
      <c r="O3104" s="1"/>
      <c r="P3104" s="1"/>
    </row>
    <row r="3105" spans="1:16" x14ac:dyDescent="0.25">
      <c r="A3105" s="1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</row>
    <row r="3106" spans="1:16" x14ac:dyDescent="0.25">
      <c r="A3106" s="1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</row>
    <row r="3107" spans="1:16" x14ac:dyDescent="0.25">
      <c r="A3107" s="1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</row>
    <row r="3108" spans="1:16" x14ac:dyDescent="0.25">
      <c r="A3108" s="1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</row>
    <row r="3109" spans="1:16" x14ac:dyDescent="0.25">
      <c r="A3109" s="1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</row>
    <row r="3110" spans="1:16" x14ac:dyDescent="0.25">
      <c r="A3110" s="1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1"/>
      <c r="O3110" s="1"/>
      <c r="P3110" s="1"/>
    </row>
    <row r="3111" spans="1:16" x14ac:dyDescent="0.25">
      <c r="A3111" s="1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1"/>
      <c r="O3111" s="1"/>
      <c r="P3111" s="1"/>
    </row>
    <row r="3112" spans="1:16" x14ac:dyDescent="0.25">
      <c r="A3112" s="1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</row>
    <row r="3113" spans="1:16" x14ac:dyDescent="0.25">
      <c r="A3113" s="1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1"/>
      <c r="O3113" s="1"/>
      <c r="P3113" s="1"/>
    </row>
    <row r="3114" spans="1:16" x14ac:dyDescent="0.25">
      <c r="A3114" s="1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1"/>
      <c r="O3114" s="1"/>
      <c r="P3114" s="1"/>
    </row>
    <row r="3115" spans="1:16" x14ac:dyDescent="0.25">
      <c r="A3115" s="1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1"/>
      <c r="O3115" s="1"/>
      <c r="P3115" s="1"/>
    </row>
    <row r="3116" spans="1:16" x14ac:dyDescent="0.25">
      <c r="A3116" s="1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1"/>
      <c r="O3116" s="1"/>
      <c r="P3116" s="1"/>
    </row>
    <row r="3117" spans="1:16" x14ac:dyDescent="0.25">
      <c r="A3117" s="1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1"/>
      <c r="O3117" s="1"/>
      <c r="P3117" s="1"/>
    </row>
    <row r="3118" spans="1:16" x14ac:dyDescent="0.25">
      <c r="A3118" s="1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1"/>
      <c r="O3118" s="1"/>
      <c r="P3118" s="1"/>
    </row>
    <row r="3119" spans="1:16" x14ac:dyDescent="0.25">
      <c r="A3119" s="1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1"/>
      <c r="O3119" s="1"/>
      <c r="P3119" s="1"/>
    </row>
    <row r="3120" spans="1:16" x14ac:dyDescent="0.25">
      <c r="A3120" s="1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1"/>
      <c r="O3120" s="1"/>
      <c r="P3120" s="1"/>
    </row>
    <row r="3121" spans="1:16" x14ac:dyDescent="0.25">
      <c r="A3121" s="1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1"/>
      <c r="O3121" s="1"/>
      <c r="P3121" s="1"/>
    </row>
    <row r="3122" spans="1:16" x14ac:dyDescent="0.25">
      <c r="A3122" s="1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1"/>
      <c r="O3122" s="1"/>
      <c r="P3122" s="1"/>
    </row>
    <row r="3123" spans="1:16" x14ac:dyDescent="0.25">
      <c r="A3123" s="1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1"/>
      <c r="O3123" s="1"/>
      <c r="P3123" s="1"/>
    </row>
    <row r="3124" spans="1:16" x14ac:dyDescent="0.25">
      <c r="A3124" s="1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1"/>
      <c r="O3124" s="1"/>
      <c r="P3124" s="1"/>
    </row>
    <row r="3125" spans="1:16" x14ac:dyDescent="0.25">
      <c r="A3125" s="1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1"/>
      <c r="O3125" s="1"/>
      <c r="P3125" s="1"/>
    </row>
    <row r="3126" spans="1:16" x14ac:dyDescent="0.25">
      <c r="A3126" s="1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1"/>
      <c r="O3126" s="1"/>
      <c r="P3126" s="1"/>
    </row>
    <row r="3127" spans="1:16" x14ac:dyDescent="0.25">
      <c r="A3127" s="1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1"/>
      <c r="O3127" s="1"/>
      <c r="P3127" s="1"/>
    </row>
    <row r="3128" spans="1:16" x14ac:dyDescent="0.25">
      <c r="A3128" s="1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1"/>
      <c r="O3128" s="1"/>
      <c r="P3128" s="1"/>
    </row>
    <row r="3129" spans="1:16" x14ac:dyDescent="0.25">
      <c r="A3129" s="1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1"/>
      <c r="O3129" s="1"/>
      <c r="P3129" s="1"/>
    </row>
    <row r="3130" spans="1:16" x14ac:dyDescent="0.25">
      <c r="A3130" s="1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1"/>
      <c r="O3130" s="1"/>
      <c r="P3130" s="1"/>
    </row>
    <row r="3131" spans="1:16" x14ac:dyDescent="0.25">
      <c r="A3131" s="1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1"/>
      <c r="O3131" s="1"/>
      <c r="P3131" s="1"/>
    </row>
    <row r="3132" spans="1:16" x14ac:dyDescent="0.25">
      <c r="A3132" s="1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1"/>
      <c r="O3132" s="1"/>
      <c r="P3132" s="1"/>
    </row>
    <row r="3133" spans="1:16" x14ac:dyDescent="0.25">
      <c r="A3133" s="1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1"/>
      <c r="O3133" s="1"/>
      <c r="P3133" s="1"/>
    </row>
    <row r="3134" spans="1:16" x14ac:dyDescent="0.25">
      <c r="A3134" s="1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1"/>
      <c r="O3134" s="1"/>
      <c r="P3134" s="1"/>
    </row>
    <row r="3135" spans="1:16" x14ac:dyDescent="0.25">
      <c r="A3135" s="1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1"/>
      <c r="O3135" s="1"/>
      <c r="P3135" s="1"/>
    </row>
    <row r="3136" spans="1:16" x14ac:dyDescent="0.25">
      <c r="A3136" s="1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1"/>
      <c r="O3136" s="1"/>
      <c r="P3136" s="1"/>
    </row>
    <row r="3137" spans="1:16" x14ac:dyDescent="0.25">
      <c r="A3137" s="1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1"/>
      <c r="O3137" s="1"/>
      <c r="P3137" s="1"/>
    </row>
    <row r="3138" spans="1:16" x14ac:dyDescent="0.25">
      <c r="A3138" s="1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1"/>
      <c r="O3138" s="1"/>
      <c r="P3138" s="1"/>
    </row>
    <row r="3139" spans="1:16" x14ac:dyDescent="0.25">
      <c r="A3139" s="1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1"/>
      <c r="O3139" s="1"/>
      <c r="P3139" s="1"/>
    </row>
    <row r="3140" spans="1:16" x14ac:dyDescent="0.25">
      <c r="A3140" s="1"/>
      <c r="B3140" s="1"/>
      <c r="C3140" s="1"/>
      <c r="D3140" s="1"/>
      <c r="E3140" s="1"/>
      <c r="F3140" s="1"/>
      <c r="G3140" s="1"/>
      <c r="H3140" s="1"/>
      <c r="I3140" s="1"/>
      <c r="J3140" s="1"/>
      <c r="K3140" s="1"/>
      <c r="L3140" s="1"/>
      <c r="M3140" s="1"/>
      <c r="N3140" s="1"/>
      <c r="O3140" s="1"/>
      <c r="P3140" s="1"/>
    </row>
    <row r="3141" spans="1:16" x14ac:dyDescent="0.25">
      <c r="A3141" s="1"/>
      <c r="B3141" s="1"/>
      <c r="C3141" s="1"/>
      <c r="D3141" s="1"/>
      <c r="E3141" s="1"/>
      <c r="F3141" s="1"/>
      <c r="G3141" s="1"/>
      <c r="H3141" s="1"/>
      <c r="I3141" s="1"/>
      <c r="J3141" s="1"/>
      <c r="K3141" s="1"/>
      <c r="L3141" s="1"/>
      <c r="M3141" s="1"/>
      <c r="N3141" s="1"/>
      <c r="O3141" s="1"/>
      <c r="P3141" s="1"/>
    </row>
    <row r="3142" spans="1:16" x14ac:dyDescent="0.25">
      <c r="A3142" s="1"/>
      <c r="B3142" s="1"/>
      <c r="C3142" s="1"/>
      <c r="D3142" s="1"/>
      <c r="E3142" s="1"/>
      <c r="F3142" s="1"/>
      <c r="G3142" s="1"/>
      <c r="H3142" s="1"/>
      <c r="I3142" s="1"/>
      <c r="J3142" s="1"/>
      <c r="K3142" s="1"/>
      <c r="L3142" s="1"/>
      <c r="M3142" s="1"/>
      <c r="N3142" s="1"/>
      <c r="O3142" s="1"/>
      <c r="P3142" s="1"/>
    </row>
    <row r="3143" spans="1:16" x14ac:dyDescent="0.25">
      <c r="A3143" s="1"/>
      <c r="B3143" s="1"/>
      <c r="C3143" s="1"/>
      <c r="D3143" s="1"/>
      <c r="E3143" s="1"/>
      <c r="F3143" s="1"/>
      <c r="G3143" s="1"/>
      <c r="H3143" s="1"/>
      <c r="I3143" s="1"/>
      <c r="J3143" s="1"/>
      <c r="K3143" s="1"/>
      <c r="L3143" s="1"/>
      <c r="M3143" s="1"/>
      <c r="N3143" s="1"/>
      <c r="O3143" s="1"/>
      <c r="P3143" s="1"/>
    </row>
    <row r="3144" spans="1:16" x14ac:dyDescent="0.25">
      <c r="A3144" s="1"/>
      <c r="B3144" s="1"/>
      <c r="C3144" s="1"/>
      <c r="D3144" s="1"/>
      <c r="E3144" s="1"/>
      <c r="F3144" s="1"/>
      <c r="G3144" s="1"/>
      <c r="H3144" s="1"/>
      <c r="I3144" s="1"/>
      <c r="J3144" s="1"/>
      <c r="K3144" s="1"/>
      <c r="L3144" s="1"/>
      <c r="M3144" s="1"/>
      <c r="N3144" s="1"/>
      <c r="O3144" s="1"/>
      <c r="P3144" s="1"/>
    </row>
    <row r="3145" spans="1:16" x14ac:dyDescent="0.25">
      <c r="A3145" s="1"/>
      <c r="B3145" s="1"/>
      <c r="C3145" s="1"/>
      <c r="D3145" s="1"/>
      <c r="E3145" s="1"/>
      <c r="F3145" s="1"/>
      <c r="G3145" s="1"/>
      <c r="H3145" s="1"/>
      <c r="I3145" s="1"/>
      <c r="J3145" s="1"/>
      <c r="K3145" s="1"/>
      <c r="L3145" s="1"/>
      <c r="M3145" s="1"/>
      <c r="N3145" s="1"/>
      <c r="O3145" s="1"/>
      <c r="P3145" s="1"/>
    </row>
    <row r="3146" spans="1:16" x14ac:dyDescent="0.25">
      <c r="A3146" s="1"/>
      <c r="B3146" s="1"/>
      <c r="C3146" s="1"/>
      <c r="D3146" s="1"/>
      <c r="E3146" s="1"/>
      <c r="F3146" s="1"/>
      <c r="G3146" s="1"/>
      <c r="H3146" s="1"/>
      <c r="I3146" s="1"/>
      <c r="J3146" s="1"/>
      <c r="K3146" s="1"/>
      <c r="L3146" s="1"/>
      <c r="M3146" s="1"/>
      <c r="N3146" s="1"/>
      <c r="O3146" s="1"/>
      <c r="P3146" s="1"/>
    </row>
    <row r="3147" spans="1:16" x14ac:dyDescent="0.25">
      <c r="A3147" s="1"/>
      <c r="B3147" s="1"/>
      <c r="C3147" s="1"/>
      <c r="D3147" s="1"/>
      <c r="E3147" s="1"/>
      <c r="F3147" s="1"/>
      <c r="G3147" s="1"/>
      <c r="H3147" s="1"/>
      <c r="I3147" s="1"/>
      <c r="J3147" s="1"/>
      <c r="K3147" s="1"/>
      <c r="L3147" s="1"/>
      <c r="M3147" s="1"/>
      <c r="N3147" s="1"/>
      <c r="O3147" s="1"/>
      <c r="P3147" s="1"/>
    </row>
    <row r="3148" spans="1:16" x14ac:dyDescent="0.25">
      <c r="A3148" s="1"/>
      <c r="B3148" s="1"/>
      <c r="C3148" s="1"/>
      <c r="D3148" s="1"/>
      <c r="E3148" s="1"/>
      <c r="F3148" s="1"/>
      <c r="G3148" s="1"/>
      <c r="H3148" s="1"/>
      <c r="I3148" s="1"/>
      <c r="J3148" s="1"/>
      <c r="K3148" s="1"/>
      <c r="L3148" s="1"/>
      <c r="M3148" s="1"/>
      <c r="N3148" s="1"/>
      <c r="O3148" s="1"/>
      <c r="P3148" s="1"/>
    </row>
    <row r="3149" spans="1:16" x14ac:dyDescent="0.25">
      <c r="A3149" s="1"/>
      <c r="B3149" s="1"/>
      <c r="C3149" s="1"/>
      <c r="D3149" s="1"/>
      <c r="E3149" s="1"/>
      <c r="F3149" s="1"/>
      <c r="G3149" s="1"/>
      <c r="H3149" s="1"/>
      <c r="I3149" s="1"/>
      <c r="J3149" s="1"/>
      <c r="K3149" s="1"/>
      <c r="L3149" s="1"/>
      <c r="M3149" s="1"/>
      <c r="N3149" s="1"/>
      <c r="O3149" s="1"/>
      <c r="P3149" s="1"/>
    </row>
    <row r="3150" spans="1:16" x14ac:dyDescent="0.25">
      <c r="A3150" s="1"/>
      <c r="B3150" s="1"/>
      <c r="C3150" s="1"/>
      <c r="D3150" s="1"/>
      <c r="E3150" s="1"/>
      <c r="F3150" s="1"/>
      <c r="G3150" s="1"/>
      <c r="H3150" s="1"/>
      <c r="I3150" s="1"/>
      <c r="J3150" s="1"/>
      <c r="K3150" s="1"/>
      <c r="L3150" s="1"/>
      <c r="M3150" s="1"/>
      <c r="N3150" s="1"/>
      <c r="O3150" s="1"/>
      <c r="P3150" s="1"/>
    </row>
    <row r="3151" spans="1:16" x14ac:dyDescent="0.25">
      <c r="A3151" s="1"/>
      <c r="B3151" s="1"/>
      <c r="C3151" s="1"/>
      <c r="D3151" s="1"/>
      <c r="E3151" s="1"/>
      <c r="F3151" s="1"/>
      <c r="G3151" s="1"/>
      <c r="H3151" s="1"/>
      <c r="I3151" s="1"/>
      <c r="J3151" s="1"/>
      <c r="K3151" s="1"/>
      <c r="L3151" s="1"/>
      <c r="M3151" s="1"/>
      <c r="N3151" s="1"/>
      <c r="O3151" s="1"/>
      <c r="P3151" s="1"/>
    </row>
    <row r="3152" spans="1:16" x14ac:dyDescent="0.25">
      <c r="A3152" s="1"/>
      <c r="B3152" s="1"/>
      <c r="C3152" s="1"/>
      <c r="D3152" s="1"/>
      <c r="E3152" s="1"/>
      <c r="F3152" s="1"/>
      <c r="G3152" s="1"/>
      <c r="H3152" s="1"/>
      <c r="I3152" s="1"/>
      <c r="J3152" s="1"/>
      <c r="K3152" s="1"/>
      <c r="L3152" s="1"/>
      <c r="M3152" s="1"/>
      <c r="N3152" s="1"/>
      <c r="O3152" s="1"/>
      <c r="P3152" s="1"/>
    </row>
    <row r="3153" spans="1:16" x14ac:dyDescent="0.25">
      <c r="A3153" s="1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1"/>
      <c r="O3153" s="1"/>
      <c r="P3153" s="1"/>
    </row>
    <row r="3154" spans="1:16" x14ac:dyDescent="0.25">
      <c r="A3154" s="1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</row>
    <row r="3155" spans="1:16" x14ac:dyDescent="0.25">
      <c r="A3155" s="1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1"/>
      <c r="O3155" s="1"/>
      <c r="P3155" s="1"/>
    </row>
    <row r="3156" spans="1:16" x14ac:dyDescent="0.25">
      <c r="A3156" s="1"/>
      <c r="B3156" s="1"/>
      <c r="C3156" s="1"/>
      <c r="D3156" s="1"/>
      <c r="E3156" s="1"/>
      <c r="F3156" s="1"/>
      <c r="G3156" s="1"/>
      <c r="H3156" s="1"/>
      <c r="I3156" s="1"/>
      <c r="J3156" s="1"/>
      <c r="K3156" s="1"/>
      <c r="L3156" s="1"/>
      <c r="M3156" s="1"/>
      <c r="N3156" s="1"/>
      <c r="O3156" s="1"/>
      <c r="P3156" s="1"/>
    </row>
    <row r="3157" spans="1:16" x14ac:dyDescent="0.25">
      <c r="A3157" s="1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1"/>
      <c r="O3157" s="1"/>
      <c r="P3157" s="1"/>
    </row>
    <row r="3158" spans="1:16" x14ac:dyDescent="0.25">
      <c r="A3158" s="1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1"/>
      <c r="O3158" s="1"/>
      <c r="P3158" s="1"/>
    </row>
    <row r="3159" spans="1:16" x14ac:dyDescent="0.25">
      <c r="A3159" s="1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1"/>
      <c r="O3159" s="1"/>
      <c r="P3159" s="1"/>
    </row>
    <row r="3160" spans="1:16" x14ac:dyDescent="0.25">
      <c r="A3160" s="1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1"/>
      <c r="O3160" s="1"/>
      <c r="P3160" s="1"/>
    </row>
    <row r="3161" spans="1:16" x14ac:dyDescent="0.25">
      <c r="A3161" s="1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1"/>
      <c r="O3161" s="1"/>
      <c r="P3161" s="1"/>
    </row>
    <row r="3162" spans="1:16" x14ac:dyDescent="0.25">
      <c r="A3162" s="1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1"/>
      <c r="O3162" s="1"/>
      <c r="P3162" s="1"/>
    </row>
    <row r="3163" spans="1:16" x14ac:dyDescent="0.25">
      <c r="A3163" s="1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1"/>
      <c r="O3163" s="1"/>
      <c r="P3163" s="1"/>
    </row>
    <row r="3164" spans="1:16" x14ac:dyDescent="0.25">
      <c r="A3164" s="1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1"/>
      <c r="O3164" s="1"/>
      <c r="P3164" s="1"/>
    </row>
    <row r="3165" spans="1:16" x14ac:dyDescent="0.25">
      <c r="A3165" s="1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1"/>
      <c r="O3165" s="1"/>
      <c r="P3165" s="1"/>
    </row>
    <row r="3166" spans="1:16" x14ac:dyDescent="0.25">
      <c r="A3166" s="1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1"/>
      <c r="O3166" s="1"/>
      <c r="P3166" s="1"/>
    </row>
    <row r="3167" spans="1:16" x14ac:dyDescent="0.25">
      <c r="A3167" s="1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1"/>
      <c r="O3167" s="1"/>
      <c r="P3167" s="1"/>
    </row>
    <row r="3168" spans="1:16" x14ac:dyDescent="0.25">
      <c r="A3168" s="1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1"/>
      <c r="O3168" s="1"/>
      <c r="P3168" s="1"/>
    </row>
    <row r="3169" spans="1:16" x14ac:dyDescent="0.25">
      <c r="A3169" s="1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1"/>
      <c r="O3169" s="1"/>
      <c r="P3169" s="1"/>
    </row>
    <row r="3170" spans="1:16" x14ac:dyDescent="0.25">
      <c r="A3170" s="1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1"/>
      <c r="O3170" s="1"/>
      <c r="P3170" s="1"/>
    </row>
    <row r="3171" spans="1:16" x14ac:dyDescent="0.25">
      <c r="A3171" s="1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1"/>
      <c r="O3171" s="1"/>
      <c r="P3171" s="1"/>
    </row>
    <row r="3172" spans="1:16" x14ac:dyDescent="0.25">
      <c r="A3172" s="1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1"/>
      <c r="O3172" s="1"/>
      <c r="P3172" s="1"/>
    </row>
    <row r="3173" spans="1:16" x14ac:dyDescent="0.25">
      <c r="A3173" s="1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1"/>
      <c r="O3173" s="1"/>
      <c r="P3173" s="1"/>
    </row>
    <row r="3174" spans="1:16" x14ac:dyDescent="0.25">
      <c r="A3174" s="1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1"/>
      <c r="O3174" s="1"/>
      <c r="P3174" s="1"/>
    </row>
    <row r="3175" spans="1:16" x14ac:dyDescent="0.25">
      <c r="A3175" s="1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1"/>
      <c r="O3175" s="1"/>
      <c r="P3175" s="1"/>
    </row>
    <row r="3176" spans="1:16" x14ac:dyDescent="0.25">
      <c r="A3176" s="1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1"/>
      <c r="O3176" s="1"/>
      <c r="P3176" s="1"/>
    </row>
    <row r="3177" spans="1:16" x14ac:dyDescent="0.25">
      <c r="A3177" s="1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1"/>
      <c r="O3177" s="1"/>
      <c r="P3177" s="1"/>
    </row>
    <row r="3178" spans="1:16" x14ac:dyDescent="0.25">
      <c r="A3178" s="1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1"/>
      <c r="O3178" s="1"/>
      <c r="P3178" s="1"/>
    </row>
    <row r="3179" spans="1:16" x14ac:dyDescent="0.25">
      <c r="A3179" s="1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1"/>
      <c r="O3179" s="1"/>
      <c r="P3179" s="1"/>
    </row>
    <row r="3180" spans="1:16" x14ac:dyDescent="0.25">
      <c r="A3180" s="1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</row>
    <row r="3181" spans="1:16" x14ac:dyDescent="0.25">
      <c r="A3181" s="1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</row>
    <row r="3182" spans="1:16" x14ac:dyDescent="0.25">
      <c r="A3182" s="1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</row>
    <row r="3183" spans="1:16" x14ac:dyDescent="0.25">
      <c r="A3183" s="1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</row>
    <row r="3184" spans="1:16" x14ac:dyDescent="0.25">
      <c r="A3184" s="1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</row>
    <row r="3185" spans="1:16" x14ac:dyDescent="0.25">
      <c r="A3185" s="1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1"/>
      <c r="O3185" s="1"/>
      <c r="P3185" s="1"/>
    </row>
    <row r="3186" spans="1:16" x14ac:dyDescent="0.25">
      <c r="A3186" s="1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1"/>
      <c r="O3186" s="1"/>
      <c r="P3186" s="1"/>
    </row>
    <row r="3187" spans="1:16" x14ac:dyDescent="0.25">
      <c r="A3187" s="1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</row>
    <row r="3188" spans="1:16" x14ac:dyDescent="0.25">
      <c r="A3188" s="1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1"/>
      <c r="O3188" s="1"/>
      <c r="P3188" s="1"/>
    </row>
    <row r="3189" spans="1:16" x14ac:dyDescent="0.25">
      <c r="A3189" s="1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1"/>
      <c r="O3189" s="1"/>
      <c r="P3189" s="1"/>
    </row>
    <row r="3190" spans="1:16" x14ac:dyDescent="0.25">
      <c r="A3190" s="1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1"/>
      <c r="O3190" s="1"/>
      <c r="P3190" s="1"/>
    </row>
    <row r="3191" spans="1:16" x14ac:dyDescent="0.25">
      <c r="A3191" s="1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1"/>
      <c r="O3191" s="1"/>
      <c r="P3191" s="1"/>
    </row>
    <row r="3192" spans="1:16" x14ac:dyDescent="0.25">
      <c r="A3192" s="1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1"/>
      <c r="O3192" s="1"/>
      <c r="P3192" s="1"/>
    </row>
    <row r="3193" spans="1:16" x14ac:dyDescent="0.25">
      <c r="A3193" s="1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1"/>
      <c r="O3193" s="1"/>
      <c r="P3193" s="1"/>
    </row>
    <row r="3194" spans="1:16" x14ac:dyDescent="0.25">
      <c r="A3194" s="1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1"/>
      <c r="O3194" s="1"/>
      <c r="P3194" s="1"/>
    </row>
    <row r="3195" spans="1:16" x14ac:dyDescent="0.25">
      <c r="A3195" s="1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1"/>
      <c r="O3195" s="1"/>
      <c r="P3195" s="1"/>
    </row>
    <row r="3196" spans="1:16" x14ac:dyDescent="0.25">
      <c r="A3196" s="1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1"/>
      <c r="O3196" s="1"/>
      <c r="P3196" s="1"/>
    </row>
    <row r="3197" spans="1:16" x14ac:dyDescent="0.25">
      <c r="A3197" s="1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1"/>
      <c r="O3197" s="1"/>
      <c r="P3197" s="1"/>
    </row>
    <row r="3198" spans="1:16" x14ac:dyDescent="0.25">
      <c r="A3198" s="1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1"/>
      <c r="O3198" s="1"/>
      <c r="P3198" s="1"/>
    </row>
    <row r="3199" spans="1:16" x14ac:dyDescent="0.25">
      <c r="A3199" s="1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1"/>
      <c r="O3199" s="1"/>
      <c r="P3199" s="1"/>
    </row>
    <row r="3200" spans="1:16" x14ac:dyDescent="0.25">
      <c r="A3200" s="1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1"/>
      <c r="O3200" s="1"/>
      <c r="P3200" s="1"/>
    </row>
    <row r="3201" spans="1:16" x14ac:dyDescent="0.25">
      <c r="A3201" s="1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1"/>
      <c r="O3201" s="1"/>
      <c r="P3201" s="1"/>
    </row>
    <row r="3202" spans="1:16" x14ac:dyDescent="0.25">
      <c r="A3202" s="1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1"/>
      <c r="O3202" s="1"/>
      <c r="P3202" s="1"/>
    </row>
    <row r="3203" spans="1:16" x14ac:dyDescent="0.25">
      <c r="A3203" s="1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1"/>
      <c r="O3203" s="1"/>
      <c r="P3203" s="1"/>
    </row>
    <row r="3204" spans="1:16" x14ac:dyDescent="0.25">
      <c r="A3204" s="1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1"/>
      <c r="O3204" s="1"/>
      <c r="P3204" s="1"/>
    </row>
    <row r="3205" spans="1:16" x14ac:dyDescent="0.25">
      <c r="A3205" s="1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1"/>
      <c r="O3205" s="1"/>
      <c r="P3205" s="1"/>
    </row>
    <row r="3206" spans="1:16" x14ac:dyDescent="0.25">
      <c r="A3206" s="1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1"/>
      <c r="O3206" s="1"/>
      <c r="P3206" s="1"/>
    </row>
    <row r="3207" spans="1:16" x14ac:dyDescent="0.25">
      <c r="A3207" s="1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1"/>
      <c r="O3207" s="1"/>
      <c r="P3207" s="1"/>
    </row>
    <row r="3208" spans="1:16" x14ac:dyDescent="0.25">
      <c r="A3208" s="1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1"/>
      <c r="O3208" s="1"/>
      <c r="P3208" s="1"/>
    </row>
    <row r="3209" spans="1:16" x14ac:dyDescent="0.25">
      <c r="A3209" s="1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1"/>
      <c r="O3209" s="1"/>
      <c r="P3209" s="1"/>
    </row>
    <row r="3210" spans="1:16" x14ac:dyDescent="0.25">
      <c r="A3210" s="1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1"/>
      <c r="O3210" s="1"/>
      <c r="P3210" s="1"/>
    </row>
    <row r="3211" spans="1:16" x14ac:dyDescent="0.25">
      <c r="A3211" s="1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1"/>
      <c r="O3211" s="1"/>
      <c r="P3211" s="1"/>
    </row>
    <row r="3212" spans="1:16" x14ac:dyDescent="0.25">
      <c r="A3212" s="1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1"/>
      <c r="O3212" s="1"/>
      <c r="P3212" s="1"/>
    </row>
    <row r="3213" spans="1:16" x14ac:dyDescent="0.25">
      <c r="A3213" s="1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1"/>
      <c r="O3213" s="1"/>
      <c r="P3213" s="1"/>
    </row>
    <row r="3214" spans="1:16" x14ac:dyDescent="0.25">
      <c r="A3214" s="1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1"/>
      <c r="O3214" s="1"/>
      <c r="P3214" s="1"/>
    </row>
    <row r="3215" spans="1:16" x14ac:dyDescent="0.25">
      <c r="A3215" s="1"/>
      <c r="B3215" s="1"/>
      <c r="C3215" s="1"/>
      <c r="D3215" s="1"/>
      <c r="E3215" s="1"/>
      <c r="F3215" s="1"/>
      <c r="G3215" s="1"/>
      <c r="H3215" s="1"/>
      <c r="I3215" s="1"/>
      <c r="J3215" s="1"/>
      <c r="K3215" s="1"/>
      <c r="L3215" s="1"/>
      <c r="M3215" s="1"/>
      <c r="N3215" s="1"/>
      <c r="O3215" s="1"/>
      <c r="P3215" s="1"/>
    </row>
    <row r="3216" spans="1:16" x14ac:dyDescent="0.25">
      <c r="A3216" s="1"/>
      <c r="B3216" s="1"/>
      <c r="C3216" s="1"/>
      <c r="D3216" s="1"/>
      <c r="E3216" s="1"/>
      <c r="F3216" s="1"/>
      <c r="G3216" s="1"/>
      <c r="H3216" s="1"/>
      <c r="I3216" s="1"/>
      <c r="J3216" s="1"/>
      <c r="K3216" s="1"/>
      <c r="L3216" s="1"/>
      <c r="M3216" s="1"/>
      <c r="N3216" s="1"/>
      <c r="O3216" s="1"/>
      <c r="P3216" s="1"/>
    </row>
    <row r="3217" spans="1:16" x14ac:dyDescent="0.25">
      <c r="A3217" s="1"/>
      <c r="B3217" s="1"/>
      <c r="C3217" s="1"/>
      <c r="D3217" s="1"/>
      <c r="E3217" s="1"/>
      <c r="F3217" s="1"/>
      <c r="G3217" s="1"/>
      <c r="H3217" s="1"/>
      <c r="I3217" s="1"/>
      <c r="J3217" s="1"/>
      <c r="K3217" s="1"/>
      <c r="L3217" s="1"/>
      <c r="M3217" s="1"/>
      <c r="N3217" s="1"/>
      <c r="O3217" s="1"/>
      <c r="P3217" s="1"/>
    </row>
    <row r="3218" spans="1:16" x14ac:dyDescent="0.25">
      <c r="A3218" s="1"/>
      <c r="B3218" s="1"/>
      <c r="C3218" s="1"/>
      <c r="D3218" s="1"/>
      <c r="E3218" s="1"/>
      <c r="F3218" s="1"/>
      <c r="G3218" s="1"/>
      <c r="H3218" s="1"/>
      <c r="I3218" s="1"/>
      <c r="J3218" s="1"/>
      <c r="K3218" s="1"/>
      <c r="L3218" s="1"/>
      <c r="M3218" s="1"/>
      <c r="N3218" s="1"/>
      <c r="O3218" s="1"/>
      <c r="P3218" s="1"/>
    </row>
    <row r="3219" spans="1:16" x14ac:dyDescent="0.25">
      <c r="A3219" s="1"/>
      <c r="B3219" s="1"/>
      <c r="C3219" s="1"/>
      <c r="D3219" s="1"/>
      <c r="E3219" s="1"/>
      <c r="F3219" s="1"/>
      <c r="G3219" s="1"/>
      <c r="H3219" s="1"/>
      <c r="I3219" s="1"/>
      <c r="J3219" s="1"/>
      <c r="K3219" s="1"/>
      <c r="L3219" s="1"/>
      <c r="M3219" s="1"/>
      <c r="N3219" s="1"/>
      <c r="O3219" s="1"/>
      <c r="P3219" s="1"/>
    </row>
    <row r="3220" spans="1:16" x14ac:dyDescent="0.25">
      <c r="A3220" s="1"/>
      <c r="B3220" s="1"/>
      <c r="C3220" s="1"/>
      <c r="D3220" s="1"/>
      <c r="E3220" s="1"/>
      <c r="F3220" s="1"/>
      <c r="G3220" s="1"/>
      <c r="H3220" s="1"/>
      <c r="I3220" s="1"/>
      <c r="J3220" s="1"/>
      <c r="K3220" s="1"/>
      <c r="L3220" s="1"/>
      <c r="M3220" s="1"/>
      <c r="N3220" s="1"/>
      <c r="O3220" s="1"/>
      <c r="P3220" s="1"/>
    </row>
    <row r="3221" spans="1:16" x14ac:dyDescent="0.25">
      <c r="A3221" s="1"/>
      <c r="B3221" s="1"/>
      <c r="C3221" s="1"/>
      <c r="D3221" s="1"/>
      <c r="E3221" s="1"/>
      <c r="F3221" s="1"/>
      <c r="G3221" s="1"/>
      <c r="H3221" s="1"/>
      <c r="I3221" s="1"/>
      <c r="J3221" s="1"/>
      <c r="K3221" s="1"/>
      <c r="L3221" s="1"/>
      <c r="M3221" s="1"/>
      <c r="N3221" s="1"/>
      <c r="O3221" s="1"/>
      <c r="P3221" s="1"/>
    </row>
    <row r="3222" spans="1:16" x14ac:dyDescent="0.25">
      <c r="A3222" s="1"/>
      <c r="B3222" s="1"/>
      <c r="C3222" s="1"/>
      <c r="D3222" s="1"/>
      <c r="E3222" s="1"/>
      <c r="F3222" s="1"/>
      <c r="G3222" s="1"/>
      <c r="H3222" s="1"/>
      <c r="I3222" s="1"/>
      <c r="J3222" s="1"/>
      <c r="K3222" s="1"/>
      <c r="L3222" s="1"/>
      <c r="M3222" s="1"/>
      <c r="N3222" s="1"/>
      <c r="O3222" s="1"/>
      <c r="P3222" s="1"/>
    </row>
    <row r="3223" spans="1:16" x14ac:dyDescent="0.25">
      <c r="A3223" s="1"/>
      <c r="B3223" s="1"/>
      <c r="C3223" s="1"/>
      <c r="D3223" s="1"/>
      <c r="E3223" s="1"/>
      <c r="F3223" s="1"/>
      <c r="G3223" s="1"/>
      <c r="H3223" s="1"/>
      <c r="I3223" s="1"/>
      <c r="J3223" s="1"/>
      <c r="K3223" s="1"/>
      <c r="L3223" s="1"/>
      <c r="M3223" s="1"/>
      <c r="N3223" s="1"/>
      <c r="O3223" s="1"/>
      <c r="P3223" s="1"/>
    </row>
    <row r="3224" spans="1:16" x14ac:dyDescent="0.25">
      <c r="A3224" s="1"/>
      <c r="B3224" s="1"/>
      <c r="C3224" s="1"/>
      <c r="D3224" s="1"/>
      <c r="E3224" s="1"/>
      <c r="F3224" s="1"/>
      <c r="G3224" s="1"/>
      <c r="H3224" s="1"/>
      <c r="I3224" s="1"/>
      <c r="J3224" s="1"/>
      <c r="K3224" s="1"/>
      <c r="L3224" s="1"/>
      <c r="M3224" s="1"/>
      <c r="N3224" s="1"/>
      <c r="O3224" s="1"/>
      <c r="P3224" s="1"/>
    </row>
    <row r="3225" spans="1:16" x14ac:dyDescent="0.25">
      <c r="A3225" s="1"/>
      <c r="B3225" s="1"/>
      <c r="C3225" s="1"/>
      <c r="D3225" s="1"/>
      <c r="E3225" s="1"/>
      <c r="F3225" s="1"/>
      <c r="G3225" s="1"/>
      <c r="H3225" s="1"/>
      <c r="I3225" s="1"/>
      <c r="J3225" s="1"/>
      <c r="K3225" s="1"/>
      <c r="L3225" s="1"/>
      <c r="M3225" s="1"/>
      <c r="N3225" s="1"/>
      <c r="O3225" s="1"/>
      <c r="P3225" s="1"/>
    </row>
    <row r="3226" spans="1:16" x14ac:dyDescent="0.25">
      <c r="A3226" s="1"/>
      <c r="B3226" s="1"/>
      <c r="C3226" s="1"/>
      <c r="D3226" s="1"/>
      <c r="E3226" s="1"/>
      <c r="F3226" s="1"/>
      <c r="G3226" s="1"/>
      <c r="H3226" s="1"/>
      <c r="I3226" s="1"/>
      <c r="J3226" s="1"/>
      <c r="K3226" s="1"/>
      <c r="L3226" s="1"/>
      <c r="M3226" s="1"/>
      <c r="N3226" s="1"/>
      <c r="O3226" s="1"/>
      <c r="P3226" s="1"/>
    </row>
    <row r="3227" spans="1:16" x14ac:dyDescent="0.25">
      <c r="A3227" s="1"/>
      <c r="B3227" s="1"/>
      <c r="C3227" s="1"/>
      <c r="D3227" s="1"/>
      <c r="E3227" s="1"/>
      <c r="F3227" s="1"/>
      <c r="G3227" s="1"/>
      <c r="H3227" s="1"/>
      <c r="I3227" s="1"/>
      <c r="J3227" s="1"/>
      <c r="K3227" s="1"/>
      <c r="L3227" s="1"/>
      <c r="M3227" s="1"/>
      <c r="N3227" s="1"/>
      <c r="O3227" s="1"/>
      <c r="P3227" s="1"/>
    </row>
    <row r="3228" spans="1:16" x14ac:dyDescent="0.25">
      <c r="A3228" s="1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1"/>
      <c r="O3228" s="1"/>
      <c r="P3228" s="1"/>
    </row>
    <row r="3229" spans="1:16" x14ac:dyDescent="0.25">
      <c r="A3229" s="1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</row>
    <row r="3230" spans="1:16" x14ac:dyDescent="0.25">
      <c r="A3230" s="1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1"/>
      <c r="O3230" s="1"/>
      <c r="P3230" s="1"/>
    </row>
    <row r="3231" spans="1:16" x14ac:dyDescent="0.25">
      <c r="A3231" s="1"/>
      <c r="B3231" s="1"/>
      <c r="C3231" s="1"/>
      <c r="D3231" s="1"/>
      <c r="E3231" s="1"/>
      <c r="F3231" s="1"/>
      <c r="G3231" s="1"/>
      <c r="H3231" s="1"/>
      <c r="I3231" s="1"/>
      <c r="J3231" s="1"/>
      <c r="K3231" s="1"/>
      <c r="L3231" s="1"/>
      <c r="M3231" s="1"/>
      <c r="N3231" s="1"/>
      <c r="O3231" s="1"/>
      <c r="P3231" s="1"/>
    </row>
    <row r="3232" spans="1:16" x14ac:dyDescent="0.25">
      <c r="A3232" s="1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1"/>
      <c r="O3232" s="1"/>
      <c r="P3232" s="1"/>
    </row>
    <row r="3233" spans="1:16" x14ac:dyDescent="0.25">
      <c r="A3233" s="1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1"/>
      <c r="O3233" s="1"/>
      <c r="P3233" s="1"/>
    </row>
    <row r="3234" spans="1:16" x14ac:dyDescent="0.25">
      <c r="A3234" s="1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1"/>
      <c r="O3234" s="1"/>
      <c r="P3234" s="1"/>
    </row>
    <row r="3235" spans="1:16" x14ac:dyDescent="0.25">
      <c r="A3235" s="1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1"/>
      <c r="O3235" s="1"/>
      <c r="P3235" s="1"/>
    </row>
    <row r="3236" spans="1:16" x14ac:dyDescent="0.25">
      <c r="A3236" s="1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1"/>
      <c r="O3236" s="1"/>
      <c r="P3236" s="1"/>
    </row>
    <row r="3237" spans="1:16" x14ac:dyDescent="0.25">
      <c r="A3237" s="1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1"/>
      <c r="O3237" s="1"/>
      <c r="P3237" s="1"/>
    </row>
    <row r="3238" spans="1:16" x14ac:dyDescent="0.25">
      <c r="A3238" s="1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1"/>
      <c r="O3238" s="1"/>
      <c r="P3238" s="1"/>
    </row>
    <row r="3239" spans="1:16" x14ac:dyDescent="0.25">
      <c r="A3239" s="1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1"/>
      <c r="O3239" s="1"/>
      <c r="P3239" s="1"/>
    </row>
    <row r="3240" spans="1:16" x14ac:dyDescent="0.25">
      <c r="A3240" s="1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1"/>
      <c r="O3240" s="1"/>
      <c r="P3240" s="1"/>
    </row>
    <row r="3241" spans="1:16" x14ac:dyDescent="0.25">
      <c r="A3241" s="1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1"/>
      <c r="O3241" s="1"/>
      <c r="P3241" s="1"/>
    </row>
    <row r="3242" spans="1:16" x14ac:dyDescent="0.25">
      <c r="A3242" s="1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1"/>
      <c r="O3242" s="1"/>
      <c r="P3242" s="1"/>
    </row>
    <row r="3243" spans="1:16" x14ac:dyDescent="0.25">
      <c r="A3243" s="1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1"/>
      <c r="O3243" s="1"/>
      <c r="P3243" s="1"/>
    </row>
    <row r="3244" spans="1:16" x14ac:dyDescent="0.25">
      <c r="A3244" s="1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1"/>
      <c r="O3244" s="1"/>
      <c r="P3244" s="1"/>
    </row>
    <row r="3245" spans="1:16" x14ac:dyDescent="0.25">
      <c r="A3245" s="1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1"/>
      <c r="O3245" s="1"/>
      <c r="P3245" s="1"/>
    </row>
    <row r="3246" spans="1:16" x14ac:dyDescent="0.25">
      <c r="A3246" s="1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1"/>
      <c r="O3246" s="1"/>
      <c r="P3246" s="1"/>
    </row>
    <row r="3247" spans="1:16" x14ac:dyDescent="0.25">
      <c r="A3247" s="1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1"/>
      <c r="O3247" s="1"/>
      <c r="P3247" s="1"/>
    </row>
    <row r="3248" spans="1:16" x14ac:dyDescent="0.25">
      <c r="A3248" s="1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1"/>
      <c r="O3248" s="1"/>
      <c r="P3248" s="1"/>
    </row>
    <row r="3249" spans="1:16" x14ac:dyDescent="0.25">
      <c r="A3249" s="1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1"/>
      <c r="O3249" s="1"/>
      <c r="P3249" s="1"/>
    </row>
    <row r="3250" spans="1:16" x14ac:dyDescent="0.25">
      <c r="A3250" s="1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1"/>
      <c r="O3250" s="1"/>
      <c r="P3250" s="1"/>
    </row>
    <row r="3251" spans="1:16" x14ac:dyDescent="0.25">
      <c r="A3251" s="1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1"/>
      <c r="O3251" s="1"/>
      <c r="P3251" s="1"/>
    </row>
    <row r="3252" spans="1:16" x14ac:dyDescent="0.25">
      <c r="A3252" s="1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1"/>
      <c r="O3252" s="1"/>
      <c r="P3252" s="1"/>
    </row>
    <row r="3253" spans="1:16" x14ac:dyDescent="0.25">
      <c r="A3253" s="1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1"/>
      <c r="O3253" s="1"/>
      <c r="P3253" s="1"/>
    </row>
    <row r="3254" spans="1:16" x14ac:dyDescent="0.25">
      <c r="A3254" s="1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1"/>
      <c r="O3254" s="1"/>
      <c r="P3254" s="1"/>
    </row>
    <row r="3255" spans="1:16" x14ac:dyDescent="0.25">
      <c r="A3255" s="1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</row>
    <row r="3256" spans="1:16" x14ac:dyDescent="0.25">
      <c r="A3256" s="1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</row>
    <row r="3257" spans="1:16" x14ac:dyDescent="0.25">
      <c r="A3257" s="1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</row>
    <row r="3258" spans="1:16" x14ac:dyDescent="0.25">
      <c r="A3258" s="1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</row>
    <row r="3259" spans="1:16" x14ac:dyDescent="0.25">
      <c r="A3259" s="1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</row>
    <row r="3260" spans="1:16" x14ac:dyDescent="0.25">
      <c r="A3260" s="1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1"/>
      <c r="O3260" s="1"/>
      <c r="P3260" s="1"/>
    </row>
    <row r="3261" spans="1:16" x14ac:dyDescent="0.25">
      <c r="A3261" s="1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1"/>
      <c r="O3261" s="1"/>
      <c r="P3261" s="1"/>
    </row>
    <row r="3262" spans="1:16" x14ac:dyDescent="0.25">
      <c r="A3262" s="1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</row>
    <row r="3263" spans="1:16" x14ac:dyDescent="0.25">
      <c r="A3263" s="1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1"/>
      <c r="O3263" s="1"/>
      <c r="P3263" s="1"/>
    </row>
    <row r="3264" spans="1:16" x14ac:dyDescent="0.25">
      <c r="A3264" s="1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1"/>
      <c r="O3264" s="1"/>
      <c r="P3264" s="1"/>
    </row>
    <row r="3265" spans="1:16" x14ac:dyDescent="0.25">
      <c r="A3265" s="1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1"/>
      <c r="O3265" s="1"/>
      <c r="P3265" s="1"/>
    </row>
    <row r="3266" spans="1:16" x14ac:dyDescent="0.25">
      <c r="A3266" s="1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1"/>
      <c r="O3266" s="1"/>
      <c r="P3266" s="1"/>
    </row>
    <row r="3267" spans="1:16" x14ac:dyDescent="0.25">
      <c r="A3267" s="1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1"/>
      <c r="O3267" s="1"/>
      <c r="P3267" s="1"/>
    </row>
    <row r="3268" spans="1:16" x14ac:dyDescent="0.25">
      <c r="A3268" s="1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1"/>
      <c r="O3268" s="1"/>
      <c r="P3268" s="1"/>
    </row>
    <row r="3269" spans="1:16" x14ac:dyDescent="0.25">
      <c r="A3269" s="1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1"/>
      <c r="O3269" s="1"/>
      <c r="P3269" s="1"/>
    </row>
    <row r="3270" spans="1:16" x14ac:dyDescent="0.25">
      <c r="A3270" s="1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1"/>
      <c r="O3270" s="1"/>
      <c r="P3270" s="1"/>
    </row>
    <row r="3271" spans="1:16" x14ac:dyDescent="0.25">
      <c r="A3271" s="1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1"/>
      <c r="O3271" s="1"/>
      <c r="P3271" s="1"/>
    </row>
    <row r="3272" spans="1:16" x14ac:dyDescent="0.25">
      <c r="A3272" s="1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1"/>
      <c r="O3272" s="1"/>
      <c r="P3272" s="1"/>
    </row>
    <row r="3273" spans="1:16" x14ac:dyDescent="0.25">
      <c r="A3273" s="1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1"/>
      <c r="O3273" s="1"/>
      <c r="P3273" s="1"/>
    </row>
    <row r="3274" spans="1:16" x14ac:dyDescent="0.25">
      <c r="A3274" s="1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1"/>
      <c r="O3274" s="1"/>
      <c r="P3274" s="1"/>
    </row>
    <row r="3275" spans="1:16" x14ac:dyDescent="0.25">
      <c r="A3275" s="1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1"/>
      <c r="O3275" s="1"/>
      <c r="P3275" s="1"/>
    </row>
    <row r="3276" spans="1:16" x14ac:dyDescent="0.25">
      <c r="A3276" s="1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1"/>
      <c r="O3276" s="1"/>
      <c r="P3276" s="1"/>
    </row>
    <row r="3277" spans="1:16" x14ac:dyDescent="0.25">
      <c r="A3277" s="1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1"/>
      <c r="O3277" s="1"/>
      <c r="P3277" s="1"/>
    </row>
    <row r="3278" spans="1:16" x14ac:dyDescent="0.25">
      <c r="A3278" s="1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1"/>
      <c r="O3278" s="1"/>
      <c r="P3278" s="1"/>
    </row>
    <row r="3279" spans="1:16" x14ac:dyDescent="0.25">
      <c r="A3279" s="1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1"/>
      <c r="O3279" s="1"/>
      <c r="P3279" s="1"/>
    </row>
    <row r="3280" spans="1:16" x14ac:dyDescent="0.25">
      <c r="A3280" s="1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1"/>
      <c r="O3280" s="1"/>
      <c r="P3280" s="1"/>
    </row>
    <row r="3281" spans="1:16" x14ac:dyDescent="0.25">
      <c r="A3281" s="1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1"/>
      <c r="O3281" s="1"/>
      <c r="P3281" s="1"/>
    </row>
    <row r="3282" spans="1:16" x14ac:dyDescent="0.25">
      <c r="A3282" s="1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1"/>
      <c r="O3282" s="1"/>
      <c r="P3282" s="1"/>
    </row>
    <row r="3283" spans="1:16" x14ac:dyDescent="0.25">
      <c r="A3283" s="1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1"/>
      <c r="O3283" s="1"/>
      <c r="P3283" s="1"/>
    </row>
    <row r="3284" spans="1:16" x14ac:dyDescent="0.25">
      <c r="A3284" s="1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1"/>
      <c r="O3284" s="1"/>
      <c r="P3284" s="1"/>
    </row>
    <row r="3285" spans="1:16" x14ac:dyDescent="0.25">
      <c r="A3285" s="1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1"/>
      <c r="O3285" s="1"/>
      <c r="P3285" s="1"/>
    </row>
    <row r="3286" spans="1:16" x14ac:dyDescent="0.25">
      <c r="A3286" s="1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1"/>
      <c r="O3286" s="1"/>
      <c r="P3286" s="1"/>
    </row>
    <row r="3287" spans="1:16" x14ac:dyDescent="0.25">
      <c r="A3287" s="1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1"/>
      <c r="O3287" s="1"/>
      <c r="P3287" s="1"/>
    </row>
    <row r="3288" spans="1:16" x14ac:dyDescent="0.25">
      <c r="A3288" s="1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1"/>
      <c r="O3288" s="1"/>
      <c r="P3288" s="1"/>
    </row>
    <row r="3289" spans="1:16" x14ac:dyDescent="0.25">
      <c r="A3289" s="1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1"/>
      <c r="O3289" s="1"/>
      <c r="P3289" s="1"/>
    </row>
    <row r="3290" spans="1:16" x14ac:dyDescent="0.25">
      <c r="A3290" s="1"/>
      <c r="B3290" s="1"/>
      <c r="C3290" s="1"/>
      <c r="D3290" s="1"/>
      <c r="E3290" s="1"/>
      <c r="F3290" s="1"/>
      <c r="G3290" s="1"/>
      <c r="H3290" s="1"/>
      <c r="I3290" s="1"/>
      <c r="J3290" s="1"/>
      <c r="K3290" s="1"/>
      <c r="L3290" s="1"/>
      <c r="M3290" s="1"/>
      <c r="N3290" s="1"/>
      <c r="O3290" s="1"/>
      <c r="P3290" s="1"/>
    </row>
    <row r="3291" spans="1:16" x14ac:dyDescent="0.25">
      <c r="A3291" s="1"/>
      <c r="B3291" s="1"/>
      <c r="C3291" s="1"/>
      <c r="D3291" s="1"/>
      <c r="E3291" s="1"/>
      <c r="F3291" s="1"/>
      <c r="G3291" s="1"/>
      <c r="H3291" s="1"/>
      <c r="I3291" s="1"/>
      <c r="J3291" s="1"/>
      <c r="K3291" s="1"/>
      <c r="L3291" s="1"/>
      <c r="M3291" s="1"/>
      <c r="N3291" s="1"/>
      <c r="O3291" s="1"/>
      <c r="P3291" s="1"/>
    </row>
    <row r="3292" spans="1:16" x14ac:dyDescent="0.25">
      <c r="A3292" s="1"/>
      <c r="B3292" s="1"/>
      <c r="C3292" s="1"/>
      <c r="D3292" s="1"/>
      <c r="E3292" s="1"/>
      <c r="F3292" s="1"/>
      <c r="G3292" s="1"/>
      <c r="H3292" s="1"/>
      <c r="I3292" s="1"/>
      <c r="J3292" s="1"/>
      <c r="K3292" s="1"/>
      <c r="L3292" s="1"/>
      <c r="M3292" s="1"/>
      <c r="N3292" s="1"/>
      <c r="O3292" s="1"/>
      <c r="P3292" s="1"/>
    </row>
    <row r="3293" spans="1:16" x14ac:dyDescent="0.25">
      <c r="A3293" s="1"/>
      <c r="B3293" s="1"/>
      <c r="C3293" s="1"/>
      <c r="D3293" s="1"/>
      <c r="E3293" s="1"/>
      <c r="F3293" s="1"/>
      <c r="G3293" s="1"/>
      <c r="H3293" s="1"/>
      <c r="I3293" s="1"/>
      <c r="J3293" s="1"/>
      <c r="K3293" s="1"/>
      <c r="L3293" s="1"/>
      <c r="M3293" s="1"/>
      <c r="N3293" s="1"/>
      <c r="O3293" s="1"/>
      <c r="P3293" s="1"/>
    </row>
    <row r="3294" spans="1:16" x14ac:dyDescent="0.25">
      <c r="A3294" s="1"/>
      <c r="B3294" s="1"/>
      <c r="C3294" s="1"/>
      <c r="D3294" s="1"/>
      <c r="E3294" s="1"/>
      <c r="F3294" s="1"/>
      <c r="G3294" s="1"/>
      <c r="H3294" s="1"/>
      <c r="I3294" s="1"/>
      <c r="J3294" s="1"/>
      <c r="K3294" s="1"/>
      <c r="L3294" s="1"/>
      <c r="M3294" s="1"/>
      <c r="N3294" s="1"/>
      <c r="O3294" s="1"/>
      <c r="P3294" s="1"/>
    </row>
    <row r="3295" spans="1:16" x14ac:dyDescent="0.25">
      <c r="A3295" s="1"/>
      <c r="B3295" s="1"/>
      <c r="C3295" s="1"/>
      <c r="D3295" s="1"/>
      <c r="E3295" s="1"/>
      <c r="F3295" s="1"/>
      <c r="G3295" s="1"/>
      <c r="H3295" s="1"/>
      <c r="I3295" s="1"/>
      <c r="J3295" s="1"/>
      <c r="K3295" s="1"/>
      <c r="L3295" s="1"/>
      <c r="M3295" s="1"/>
      <c r="N3295" s="1"/>
      <c r="O3295" s="1"/>
      <c r="P3295" s="1"/>
    </row>
    <row r="3296" spans="1:16" x14ac:dyDescent="0.25">
      <c r="A3296" s="1"/>
      <c r="B3296" s="1"/>
      <c r="C3296" s="1"/>
      <c r="D3296" s="1"/>
      <c r="E3296" s="1"/>
      <c r="F3296" s="1"/>
      <c r="G3296" s="1"/>
      <c r="H3296" s="1"/>
      <c r="I3296" s="1"/>
      <c r="J3296" s="1"/>
      <c r="K3296" s="1"/>
      <c r="L3296" s="1"/>
      <c r="M3296" s="1"/>
      <c r="N3296" s="1"/>
      <c r="O3296" s="1"/>
      <c r="P3296" s="1"/>
    </row>
    <row r="3297" spans="1:16" x14ac:dyDescent="0.25">
      <c r="A3297" s="1"/>
      <c r="B3297" s="1"/>
      <c r="C3297" s="1"/>
      <c r="D3297" s="1"/>
      <c r="E3297" s="1"/>
      <c r="F3297" s="1"/>
      <c r="G3297" s="1"/>
      <c r="H3297" s="1"/>
      <c r="I3297" s="1"/>
      <c r="J3297" s="1"/>
      <c r="K3297" s="1"/>
      <c r="L3297" s="1"/>
      <c r="M3297" s="1"/>
      <c r="N3297" s="1"/>
      <c r="O3297" s="1"/>
      <c r="P3297" s="1"/>
    </row>
    <row r="3298" spans="1:16" x14ac:dyDescent="0.25">
      <c r="A3298" s="1"/>
      <c r="B3298" s="1"/>
      <c r="C3298" s="1"/>
      <c r="D3298" s="1"/>
      <c r="E3298" s="1"/>
      <c r="F3298" s="1"/>
      <c r="G3298" s="1"/>
      <c r="H3298" s="1"/>
      <c r="I3298" s="1"/>
      <c r="J3298" s="1"/>
      <c r="K3298" s="1"/>
      <c r="L3298" s="1"/>
      <c r="M3298" s="1"/>
      <c r="N3298" s="1"/>
      <c r="O3298" s="1"/>
      <c r="P3298" s="1"/>
    </row>
    <row r="3299" spans="1:16" x14ac:dyDescent="0.25">
      <c r="A3299" s="1"/>
      <c r="B3299" s="1"/>
      <c r="C3299" s="1"/>
      <c r="D3299" s="1"/>
      <c r="E3299" s="1"/>
      <c r="F3299" s="1"/>
      <c r="G3299" s="1"/>
      <c r="H3299" s="1"/>
      <c r="I3299" s="1"/>
      <c r="J3299" s="1"/>
      <c r="K3299" s="1"/>
      <c r="L3299" s="1"/>
      <c r="M3299" s="1"/>
      <c r="N3299" s="1"/>
      <c r="O3299" s="1"/>
      <c r="P3299" s="1"/>
    </row>
    <row r="3300" spans="1:16" x14ac:dyDescent="0.25">
      <c r="A3300" s="1"/>
      <c r="B3300" s="1"/>
      <c r="C3300" s="1"/>
      <c r="D3300" s="1"/>
      <c r="E3300" s="1"/>
      <c r="F3300" s="1"/>
      <c r="G3300" s="1"/>
      <c r="H3300" s="1"/>
      <c r="I3300" s="1"/>
      <c r="J3300" s="1"/>
      <c r="K3300" s="1"/>
      <c r="L3300" s="1"/>
      <c r="M3300" s="1"/>
      <c r="N3300" s="1"/>
      <c r="O3300" s="1"/>
      <c r="P3300" s="1"/>
    </row>
    <row r="3301" spans="1:16" x14ac:dyDescent="0.25">
      <c r="A3301" s="1"/>
      <c r="B3301" s="1"/>
      <c r="C3301" s="1"/>
      <c r="D3301" s="1"/>
      <c r="E3301" s="1"/>
      <c r="F3301" s="1"/>
      <c r="G3301" s="1"/>
      <c r="H3301" s="1"/>
      <c r="I3301" s="1"/>
      <c r="J3301" s="1"/>
      <c r="K3301" s="1"/>
      <c r="L3301" s="1"/>
      <c r="M3301" s="1"/>
      <c r="N3301" s="1"/>
      <c r="O3301" s="1"/>
      <c r="P3301" s="1"/>
    </row>
    <row r="3302" spans="1:16" x14ac:dyDescent="0.25">
      <c r="A3302" s="1"/>
      <c r="B3302" s="1"/>
      <c r="C3302" s="1"/>
      <c r="D3302" s="1"/>
      <c r="E3302" s="1"/>
      <c r="F3302" s="1"/>
      <c r="G3302" s="1"/>
      <c r="H3302" s="1"/>
      <c r="I3302" s="1"/>
      <c r="J3302" s="1"/>
      <c r="K3302" s="1"/>
      <c r="L3302" s="1"/>
      <c r="M3302" s="1"/>
      <c r="N3302" s="1"/>
      <c r="O3302" s="1"/>
      <c r="P3302" s="1"/>
    </row>
    <row r="3303" spans="1:16" x14ac:dyDescent="0.25">
      <c r="A3303" s="1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1"/>
      <c r="O3303" s="1"/>
      <c r="P3303" s="1"/>
    </row>
    <row r="3304" spans="1:16" x14ac:dyDescent="0.25">
      <c r="A3304" s="1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</row>
    <row r="3305" spans="1:16" x14ac:dyDescent="0.25">
      <c r="A3305" s="1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1"/>
      <c r="O3305" s="1"/>
      <c r="P3305" s="1"/>
    </row>
    <row r="3306" spans="1:16" x14ac:dyDescent="0.25">
      <c r="A3306" s="1"/>
      <c r="B3306" s="1"/>
      <c r="C3306" s="1"/>
      <c r="D3306" s="1"/>
      <c r="E3306" s="1"/>
      <c r="F3306" s="1"/>
      <c r="G3306" s="1"/>
      <c r="H3306" s="1"/>
      <c r="I3306" s="1"/>
      <c r="J3306" s="1"/>
      <c r="K3306" s="1"/>
      <c r="L3306" s="1"/>
      <c r="M3306" s="1"/>
      <c r="N3306" s="1"/>
      <c r="O3306" s="1"/>
      <c r="P3306" s="1"/>
    </row>
    <row r="3307" spans="1:16" x14ac:dyDescent="0.25">
      <c r="A3307" s="1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1"/>
      <c r="O3307" s="1"/>
      <c r="P3307" s="1"/>
    </row>
    <row r="3308" spans="1:16" x14ac:dyDescent="0.25">
      <c r="A3308" s="1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1"/>
      <c r="O3308" s="1"/>
      <c r="P3308" s="1"/>
    </row>
    <row r="3309" spans="1:16" x14ac:dyDescent="0.25">
      <c r="A3309" s="1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1"/>
      <c r="O3309" s="1"/>
      <c r="P3309" s="1"/>
    </row>
    <row r="3310" spans="1:16" x14ac:dyDescent="0.25">
      <c r="A3310" s="1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1"/>
      <c r="O3310" s="1"/>
      <c r="P3310" s="1"/>
    </row>
    <row r="3311" spans="1:16" x14ac:dyDescent="0.25">
      <c r="A3311" s="1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1"/>
      <c r="O3311" s="1"/>
      <c r="P3311" s="1"/>
    </row>
    <row r="3312" spans="1:16" x14ac:dyDescent="0.25">
      <c r="A3312" s="1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1"/>
      <c r="O3312" s="1"/>
      <c r="P3312" s="1"/>
    </row>
    <row r="3313" spans="1:16" x14ac:dyDescent="0.25">
      <c r="A3313" s="1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1"/>
      <c r="O3313" s="1"/>
      <c r="P3313" s="1"/>
    </row>
    <row r="3314" spans="1:16" x14ac:dyDescent="0.25">
      <c r="A3314" s="1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1"/>
      <c r="O3314" s="1"/>
      <c r="P3314" s="1"/>
    </row>
    <row r="3315" spans="1:16" x14ac:dyDescent="0.25">
      <c r="A3315" s="1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1"/>
      <c r="O3315" s="1"/>
      <c r="P3315" s="1"/>
    </row>
    <row r="3316" spans="1:16" x14ac:dyDescent="0.25">
      <c r="A3316" s="1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1"/>
      <c r="O3316" s="1"/>
      <c r="P3316" s="1"/>
    </row>
    <row r="3317" spans="1:16" x14ac:dyDescent="0.25">
      <c r="A3317" s="1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1"/>
      <c r="O3317" s="1"/>
      <c r="P3317" s="1"/>
    </row>
    <row r="3318" spans="1:16" x14ac:dyDescent="0.25">
      <c r="A3318" s="1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1"/>
      <c r="O3318" s="1"/>
      <c r="P3318" s="1"/>
    </row>
    <row r="3319" spans="1:16" x14ac:dyDescent="0.25">
      <c r="A3319" s="1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1"/>
      <c r="O3319" s="1"/>
      <c r="P3319" s="1"/>
    </row>
    <row r="3320" spans="1:16" x14ac:dyDescent="0.25">
      <c r="A3320" s="1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1"/>
      <c r="O3320" s="1"/>
      <c r="P3320" s="1"/>
    </row>
    <row r="3321" spans="1:16" x14ac:dyDescent="0.25">
      <c r="A3321" s="1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1"/>
      <c r="O3321" s="1"/>
      <c r="P3321" s="1"/>
    </row>
    <row r="3322" spans="1:16" x14ac:dyDescent="0.25">
      <c r="A3322" s="1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1"/>
      <c r="O3322" s="1"/>
      <c r="P3322" s="1"/>
    </row>
    <row r="3323" spans="1:16" x14ac:dyDescent="0.25">
      <c r="A3323" s="1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1"/>
      <c r="O3323" s="1"/>
      <c r="P3323" s="1"/>
    </row>
    <row r="3324" spans="1:16" x14ac:dyDescent="0.25">
      <c r="A3324" s="1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1"/>
      <c r="O3324" s="1"/>
      <c r="P3324" s="1"/>
    </row>
    <row r="3325" spans="1:16" x14ac:dyDescent="0.25">
      <c r="A3325" s="1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1"/>
      <c r="O3325" s="1"/>
      <c r="P3325" s="1"/>
    </row>
    <row r="3326" spans="1:16" x14ac:dyDescent="0.25">
      <c r="A3326" s="1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1"/>
      <c r="O3326" s="1"/>
      <c r="P3326" s="1"/>
    </row>
    <row r="3327" spans="1:16" x14ac:dyDescent="0.25">
      <c r="A3327" s="1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1"/>
      <c r="O3327" s="1"/>
      <c r="P3327" s="1"/>
    </row>
    <row r="3328" spans="1:16" x14ac:dyDescent="0.25">
      <c r="A3328" s="1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1"/>
      <c r="O3328" s="1"/>
      <c r="P3328" s="1"/>
    </row>
    <row r="3329" spans="1:16" x14ac:dyDescent="0.25">
      <c r="A3329" s="1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1"/>
      <c r="O3329" s="1"/>
      <c r="P3329" s="1"/>
    </row>
    <row r="3330" spans="1:16" x14ac:dyDescent="0.25">
      <c r="A3330" s="1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</row>
    <row r="3331" spans="1:16" x14ac:dyDescent="0.25">
      <c r="A3331" s="1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</row>
    <row r="3332" spans="1:16" x14ac:dyDescent="0.25">
      <c r="A3332" s="1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</row>
    <row r="3333" spans="1:16" x14ac:dyDescent="0.25">
      <c r="A3333" s="1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</row>
    <row r="3334" spans="1:16" x14ac:dyDescent="0.25">
      <c r="A3334" s="1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</row>
    <row r="3335" spans="1:16" x14ac:dyDescent="0.25">
      <c r="A3335" s="1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1"/>
      <c r="O3335" s="1"/>
      <c r="P3335" s="1"/>
    </row>
    <row r="3336" spans="1:16" x14ac:dyDescent="0.25">
      <c r="A3336" s="1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1"/>
      <c r="O3336" s="1"/>
      <c r="P3336" s="1"/>
    </row>
    <row r="3337" spans="1:16" x14ac:dyDescent="0.25">
      <c r="A3337" s="1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</row>
    <row r="3338" spans="1:16" x14ac:dyDescent="0.25">
      <c r="A3338" s="1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1"/>
      <c r="O3338" s="1"/>
      <c r="P3338" s="1"/>
    </row>
    <row r="3339" spans="1:16" x14ac:dyDescent="0.25">
      <c r="A3339" s="1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1"/>
      <c r="O3339" s="1"/>
      <c r="P3339" s="1"/>
    </row>
    <row r="3340" spans="1:16" x14ac:dyDescent="0.25">
      <c r="A3340" s="1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1"/>
      <c r="O3340" s="1"/>
      <c r="P3340" s="1"/>
    </row>
    <row r="3341" spans="1:16" x14ac:dyDescent="0.25">
      <c r="A3341" s="1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1"/>
      <c r="O3341" s="1"/>
      <c r="P3341" s="1"/>
    </row>
    <row r="3342" spans="1:16" x14ac:dyDescent="0.25">
      <c r="A3342" s="1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1"/>
      <c r="O3342" s="1"/>
      <c r="P3342" s="1"/>
    </row>
    <row r="3343" spans="1:16" x14ac:dyDescent="0.25">
      <c r="A3343" s="1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1"/>
      <c r="O3343" s="1"/>
      <c r="P3343" s="1"/>
    </row>
    <row r="3344" spans="1:16" x14ac:dyDescent="0.25">
      <c r="A3344" s="1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1"/>
      <c r="O3344" s="1"/>
      <c r="P3344" s="1"/>
    </row>
    <row r="3345" spans="1:16" x14ac:dyDescent="0.25">
      <c r="A3345" s="1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1"/>
      <c r="O3345" s="1"/>
      <c r="P3345" s="1"/>
    </row>
    <row r="3346" spans="1:16" x14ac:dyDescent="0.25">
      <c r="A3346" s="1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1"/>
      <c r="O3346" s="1"/>
      <c r="P3346" s="1"/>
    </row>
    <row r="3347" spans="1:16" x14ac:dyDescent="0.25">
      <c r="A3347" s="1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1"/>
      <c r="O3347" s="1"/>
      <c r="P3347" s="1"/>
    </row>
    <row r="3348" spans="1:16" x14ac:dyDescent="0.25">
      <c r="A3348" s="1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1"/>
      <c r="O3348" s="1"/>
      <c r="P3348" s="1"/>
    </row>
    <row r="3349" spans="1:16" x14ac:dyDescent="0.25">
      <c r="A3349" s="1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1"/>
      <c r="O3349" s="1"/>
      <c r="P3349" s="1"/>
    </row>
    <row r="3350" spans="1:16" x14ac:dyDescent="0.25">
      <c r="A3350" s="1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1"/>
      <c r="O3350" s="1"/>
      <c r="P3350" s="1"/>
    </row>
    <row r="3351" spans="1:16" x14ac:dyDescent="0.25">
      <c r="A3351" s="1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1"/>
      <c r="O3351" s="1"/>
      <c r="P3351" s="1"/>
    </row>
    <row r="3352" spans="1:16" x14ac:dyDescent="0.25">
      <c r="A3352" s="1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1"/>
      <c r="O3352" s="1"/>
      <c r="P3352" s="1"/>
    </row>
    <row r="3353" spans="1:16" x14ac:dyDescent="0.25">
      <c r="A3353" s="1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1"/>
      <c r="O3353" s="1"/>
      <c r="P3353" s="1"/>
    </row>
    <row r="3354" spans="1:16" x14ac:dyDescent="0.25">
      <c r="A3354" s="1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1"/>
      <c r="O3354" s="1"/>
      <c r="P3354" s="1"/>
    </row>
    <row r="3355" spans="1:16" x14ac:dyDescent="0.25">
      <c r="A3355" s="1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1"/>
      <c r="O3355" s="1"/>
      <c r="P3355" s="1"/>
    </row>
    <row r="3356" spans="1:16" x14ac:dyDescent="0.25">
      <c r="A3356" s="1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1"/>
      <c r="O3356" s="1"/>
      <c r="P3356" s="1"/>
    </row>
    <row r="3357" spans="1:16" x14ac:dyDescent="0.25">
      <c r="A3357" s="1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1"/>
      <c r="O3357" s="1"/>
      <c r="P3357" s="1"/>
    </row>
    <row r="3358" spans="1:16" x14ac:dyDescent="0.25">
      <c r="A3358" s="1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1"/>
      <c r="O3358" s="1"/>
      <c r="P3358" s="1"/>
    </row>
    <row r="3359" spans="1:16" x14ac:dyDescent="0.25">
      <c r="A3359" s="1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1"/>
      <c r="O3359" s="1"/>
      <c r="P3359" s="1"/>
    </row>
    <row r="3360" spans="1:16" x14ac:dyDescent="0.25">
      <c r="A3360" s="1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1"/>
      <c r="O3360" s="1"/>
      <c r="P3360" s="1"/>
    </row>
    <row r="3361" spans="1:16" x14ac:dyDescent="0.25">
      <c r="A3361" s="1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1"/>
      <c r="O3361" s="1"/>
      <c r="P3361" s="1"/>
    </row>
    <row r="3362" spans="1:16" x14ac:dyDescent="0.25">
      <c r="A3362" s="1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1"/>
      <c r="O3362" s="1"/>
      <c r="P3362" s="1"/>
    </row>
    <row r="3363" spans="1:16" x14ac:dyDescent="0.25">
      <c r="A3363" s="1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1"/>
      <c r="O3363" s="1"/>
      <c r="P3363" s="1"/>
    </row>
    <row r="3364" spans="1:16" x14ac:dyDescent="0.25">
      <c r="A3364" s="1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1"/>
      <c r="O3364" s="1"/>
      <c r="P3364" s="1"/>
    </row>
    <row r="3365" spans="1:16" x14ac:dyDescent="0.25">
      <c r="A3365" s="1"/>
      <c r="B3365" s="1"/>
      <c r="C3365" s="1"/>
      <c r="D3365" s="1"/>
      <c r="E3365" s="1"/>
      <c r="F3365" s="1"/>
      <c r="G3365" s="1"/>
      <c r="H3365" s="1"/>
      <c r="I3365" s="1"/>
      <c r="J3365" s="1"/>
      <c r="K3365" s="1"/>
      <c r="L3365" s="1"/>
      <c r="M3365" s="1"/>
      <c r="N3365" s="1"/>
      <c r="O3365" s="1"/>
      <c r="P3365" s="1"/>
    </row>
    <row r="3366" spans="1:16" x14ac:dyDescent="0.25">
      <c r="A3366" s="1"/>
      <c r="B3366" s="1"/>
      <c r="C3366" s="1"/>
      <c r="D3366" s="1"/>
      <c r="E3366" s="1"/>
      <c r="F3366" s="1"/>
      <c r="G3366" s="1"/>
      <c r="H3366" s="1"/>
      <c r="I3366" s="1"/>
      <c r="J3366" s="1"/>
      <c r="K3366" s="1"/>
      <c r="L3366" s="1"/>
      <c r="M3366" s="1"/>
      <c r="N3366" s="1"/>
      <c r="O3366" s="1"/>
      <c r="P3366" s="1"/>
    </row>
    <row r="3367" spans="1:16" x14ac:dyDescent="0.25">
      <c r="A3367" s="1"/>
      <c r="B3367" s="1"/>
      <c r="C3367" s="1"/>
      <c r="D3367" s="1"/>
      <c r="E3367" s="1"/>
      <c r="F3367" s="1"/>
      <c r="G3367" s="1"/>
      <c r="H3367" s="1"/>
      <c r="I3367" s="1"/>
      <c r="J3367" s="1"/>
      <c r="K3367" s="1"/>
      <c r="L3367" s="1"/>
      <c r="M3367" s="1"/>
      <c r="N3367" s="1"/>
      <c r="O3367" s="1"/>
      <c r="P3367" s="1"/>
    </row>
    <row r="3368" spans="1:16" x14ac:dyDescent="0.25">
      <c r="A3368" s="1"/>
      <c r="B3368" s="1"/>
      <c r="C3368" s="1"/>
      <c r="D3368" s="1"/>
      <c r="E3368" s="1"/>
      <c r="F3368" s="1"/>
      <c r="G3368" s="1"/>
      <c r="H3368" s="1"/>
      <c r="I3368" s="1"/>
      <c r="J3368" s="1"/>
      <c r="K3368" s="1"/>
      <c r="L3368" s="1"/>
      <c r="M3368" s="1"/>
      <c r="N3368" s="1"/>
      <c r="O3368" s="1"/>
      <c r="P3368" s="1"/>
    </row>
    <row r="3369" spans="1:16" x14ac:dyDescent="0.25">
      <c r="A3369" s="1"/>
      <c r="B3369" s="1"/>
      <c r="C3369" s="1"/>
      <c r="D3369" s="1"/>
      <c r="E3369" s="1"/>
      <c r="F3369" s="1"/>
      <c r="G3369" s="1"/>
      <c r="H3369" s="1"/>
      <c r="I3369" s="1"/>
      <c r="J3369" s="1"/>
      <c r="K3369" s="1"/>
      <c r="L3369" s="1"/>
      <c r="M3369" s="1"/>
      <c r="N3369" s="1"/>
      <c r="O3369" s="1"/>
      <c r="P3369" s="1"/>
    </row>
    <row r="3370" spans="1:16" x14ac:dyDescent="0.25">
      <c r="A3370" s="1"/>
      <c r="B3370" s="1"/>
      <c r="C3370" s="1"/>
      <c r="D3370" s="1"/>
      <c r="E3370" s="1"/>
      <c r="F3370" s="1"/>
      <c r="G3370" s="1"/>
      <c r="H3370" s="1"/>
      <c r="I3370" s="1"/>
      <c r="J3370" s="1"/>
      <c r="K3370" s="1"/>
      <c r="L3370" s="1"/>
      <c r="M3370" s="1"/>
      <c r="N3370" s="1"/>
      <c r="O3370" s="1"/>
      <c r="P3370" s="1"/>
    </row>
    <row r="3371" spans="1:16" x14ac:dyDescent="0.25">
      <c r="A3371" s="1"/>
      <c r="B3371" s="1"/>
      <c r="C3371" s="1"/>
      <c r="D3371" s="1"/>
      <c r="E3371" s="1"/>
      <c r="F3371" s="1"/>
      <c r="G3371" s="1"/>
      <c r="H3371" s="1"/>
      <c r="I3371" s="1"/>
      <c r="J3371" s="1"/>
      <c r="K3371" s="1"/>
      <c r="L3371" s="1"/>
      <c r="M3371" s="1"/>
      <c r="N3371" s="1"/>
      <c r="O3371" s="1"/>
      <c r="P3371" s="1"/>
    </row>
    <row r="3372" spans="1:16" x14ac:dyDescent="0.25">
      <c r="A3372" s="1"/>
      <c r="B3372" s="1"/>
      <c r="C3372" s="1"/>
      <c r="D3372" s="1"/>
      <c r="E3372" s="1"/>
      <c r="F3372" s="1"/>
      <c r="G3372" s="1"/>
      <c r="H3372" s="1"/>
      <c r="I3372" s="1"/>
      <c r="J3372" s="1"/>
      <c r="K3372" s="1"/>
      <c r="L3372" s="1"/>
      <c r="M3372" s="1"/>
      <c r="N3372" s="1"/>
      <c r="O3372" s="1"/>
      <c r="P3372" s="1"/>
    </row>
    <row r="3373" spans="1:16" x14ac:dyDescent="0.25">
      <c r="A3373" s="1"/>
      <c r="B3373" s="1"/>
      <c r="C3373" s="1"/>
      <c r="D3373" s="1"/>
      <c r="E3373" s="1"/>
      <c r="F3373" s="1"/>
      <c r="G3373" s="1"/>
      <c r="H3373" s="1"/>
      <c r="I3373" s="1"/>
      <c r="J3373" s="1"/>
      <c r="K3373" s="1"/>
      <c r="L3373" s="1"/>
      <c r="M3373" s="1"/>
      <c r="N3373" s="1"/>
      <c r="O3373" s="1"/>
      <c r="P3373" s="1"/>
    </row>
    <row r="3374" spans="1:16" x14ac:dyDescent="0.25">
      <c r="A3374" s="1"/>
      <c r="B3374" s="1"/>
      <c r="C3374" s="1"/>
      <c r="D3374" s="1"/>
      <c r="E3374" s="1"/>
      <c r="F3374" s="1"/>
      <c r="G3374" s="1"/>
      <c r="H3374" s="1"/>
      <c r="I3374" s="1"/>
      <c r="J3374" s="1"/>
      <c r="K3374" s="1"/>
      <c r="L3374" s="1"/>
      <c r="M3374" s="1"/>
      <c r="N3374" s="1"/>
      <c r="O3374" s="1"/>
      <c r="P3374" s="1"/>
    </row>
    <row r="3375" spans="1:16" x14ac:dyDescent="0.25">
      <c r="A3375" s="1"/>
      <c r="B3375" s="1"/>
      <c r="C3375" s="1"/>
      <c r="D3375" s="1"/>
      <c r="E3375" s="1"/>
      <c r="F3375" s="1"/>
      <c r="G3375" s="1"/>
      <c r="H3375" s="1"/>
      <c r="I3375" s="1"/>
      <c r="J3375" s="1"/>
      <c r="K3375" s="1"/>
      <c r="L3375" s="1"/>
      <c r="M3375" s="1"/>
      <c r="N3375" s="1"/>
      <c r="O3375" s="1"/>
      <c r="P3375" s="1"/>
    </row>
    <row r="3376" spans="1:16" x14ac:dyDescent="0.25">
      <c r="A3376" s="1"/>
      <c r="B3376" s="1"/>
      <c r="C3376" s="1"/>
      <c r="D3376" s="1"/>
      <c r="E3376" s="1"/>
      <c r="F3376" s="1"/>
      <c r="G3376" s="1"/>
      <c r="H3376" s="1"/>
      <c r="I3376" s="1"/>
      <c r="J3376" s="1"/>
      <c r="K3376" s="1"/>
      <c r="L3376" s="1"/>
      <c r="M3376" s="1"/>
      <c r="N3376" s="1"/>
      <c r="O3376" s="1"/>
      <c r="P3376" s="1"/>
    </row>
    <row r="3377" spans="1:16" x14ac:dyDescent="0.25">
      <c r="A3377" s="1"/>
      <c r="B3377" s="1"/>
      <c r="C3377" s="1"/>
      <c r="D3377" s="1"/>
      <c r="E3377" s="1"/>
      <c r="F3377" s="1"/>
      <c r="G3377" s="1"/>
      <c r="H3377" s="1"/>
      <c r="I3377" s="1"/>
      <c r="J3377" s="1"/>
      <c r="K3377" s="1"/>
      <c r="L3377" s="1"/>
      <c r="M3377" s="1"/>
      <c r="N3377" s="1"/>
      <c r="O3377" s="1"/>
      <c r="P3377" s="1"/>
    </row>
    <row r="3378" spans="1:16" x14ac:dyDescent="0.25">
      <c r="A3378" s="1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1"/>
      <c r="O3378" s="1"/>
      <c r="P3378" s="1"/>
    </row>
    <row r="3379" spans="1:16" x14ac:dyDescent="0.25">
      <c r="A3379" s="1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</row>
    <row r="3380" spans="1:16" x14ac:dyDescent="0.25">
      <c r="A3380" s="1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1"/>
      <c r="O3380" s="1"/>
      <c r="P3380" s="1"/>
    </row>
    <row r="3381" spans="1:16" x14ac:dyDescent="0.25">
      <c r="A3381" s="1"/>
      <c r="B3381" s="1"/>
      <c r="C3381" s="1"/>
      <c r="D3381" s="1"/>
      <c r="E3381" s="1"/>
      <c r="F3381" s="1"/>
      <c r="G3381" s="1"/>
      <c r="H3381" s="1"/>
      <c r="I3381" s="1"/>
      <c r="J3381" s="1"/>
      <c r="K3381" s="1"/>
      <c r="L3381" s="1"/>
      <c r="M3381" s="1"/>
      <c r="N3381" s="1"/>
      <c r="O3381" s="1"/>
      <c r="P3381" s="1"/>
    </row>
    <row r="3382" spans="1:16" x14ac:dyDescent="0.25">
      <c r="A3382" s="1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1"/>
      <c r="O3382" s="1"/>
      <c r="P3382" s="1"/>
    </row>
    <row r="3383" spans="1:16" x14ac:dyDescent="0.25">
      <c r="A3383" s="1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1"/>
      <c r="O3383" s="1"/>
      <c r="P3383" s="1"/>
    </row>
    <row r="3384" spans="1:16" x14ac:dyDescent="0.25">
      <c r="A3384" s="1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1"/>
      <c r="O3384" s="1"/>
      <c r="P3384" s="1"/>
    </row>
    <row r="3385" spans="1:16" x14ac:dyDescent="0.25">
      <c r="A3385" s="1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1"/>
      <c r="O3385" s="1"/>
      <c r="P3385" s="1"/>
    </row>
    <row r="3386" spans="1:16" x14ac:dyDescent="0.25">
      <c r="A3386" s="1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1"/>
      <c r="O3386" s="1"/>
      <c r="P3386" s="1"/>
    </row>
    <row r="3387" spans="1:16" x14ac:dyDescent="0.25">
      <c r="A3387" s="1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1"/>
      <c r="O3387" s="1"/>
      <c r="P3387" s="1"/>
    </row>
    <row r="3388" spans="1:16" x14ac:dyDescent="0.25">
      <c r="A3388" s="1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1"/>
      <c r="O3388" s="1"/>
      <c r="P3388" s="1"/>
    </row>
    <row r="3389" spans="1:16" x14ac:dyDescent="0.25">
      <c r="A3389" s="1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1"/>
      <c r="O3389" s="1"/>
      <c r="P3389" s="1"/>
    </row>
    <row r="3390" spans="1:16" x14ac:dyDescent="0.25">
      <c r="A3390" s="1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1"/>
      <c r="O3390" s="1"/>
      <c r="P3390" s="1"/>
    </row>
    <row r="3391" spans="1:16" x14ac:dyDescent="0.25">
      <c r="A3391" s="1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1"/>
      <c r="O3391" s="1"/>
      <c r="P3391" s="1"/>
    </row>
    <row r="3392" spans="1:16" x14ac:dyDescent="0.25">
      <c r="A3392" s="1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1"/>
      <c r="O3392" s="1"/>
      <c r="P3392" s="1"/>
    </row>
    <row r="3393" spans="1:16" x14ac:dyDescent="0.25">
      <c r="A3393" s="1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1"/>
      <c r="O3393" s="1"/>
      <c r="P3393" s="1"/>
    </row>
    <row r="3394" spans="1:16" x14ac:dyDescent="0.25">
      <c r="A3394" s="1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1"/>
      <c r="O3394" s="1"/>
      <c r="P3394" s="1"/>
    </row>
    <row r="3395" spans="1:16" x14ac:dyDescent="0.25">
      <c r="A3395" s="1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1"/>
      <c r="O3395" s="1"/>
      <c r="P3395" s="1"/>
    </row>
    <row r="3396" spans="1:16" x14ac:dyDescent="0.25">
      <c r="A3396" s="1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1"/>
      <c r="O3396" s="1"/>
      <c r="P3396" s="1"/>
    </row>
    <row r="3397" spans="1:16" x14ac:dyDescent="0.25">
      <c r="A3397" s="1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1"/>
      <c r="O3397" s="1"/>
      <c r="P3397" s="1"/>
    </row>
    <row r="3398" spans="1:16" x14ac:dyDescent="0.25">
      <c r="A3398" s="1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1"/>
      <c r="O3398" s="1"/>
      <c r="P3398" s="1"/>
    </row>
    <row r="3399" spans="1:16" x14ac:dyDescent="0.25">
      <c r="A3399" s="1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1"/>
      <c r="O3399" s="1"/>
      <c r="P3399" s="1"/>
    </row>
    <row r="3400" spans="1:16" x14ac:dyDescent="0.25">
      <c r="A3400" s="1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1"/>
      <c r="O3400" s="1"/>
      <c r="P3400" s="1"/>
    </row>
    <row r="3401" spans="1:16" x14ac:dyDescent="0.25">
      <c r="A3401" s="1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1"/>
      <c r="O3401" s="1"/>
      <c r="P3401" s="1"/>
    </row>
    <row r="3402" spans="1:16" x14ac:dyDescent="0.25">
      <c r="A3402" s="1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1"/>
      <c r="O3402" s="1"/>
      <c r="P3402" s="1"/>
    </row>
    <row r="3403" spans="1:16" x14ac:dyDescent="0.25">
      <c r="A3403" s="1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1"/>
      <c r="O3403" s="1"/>
      <c r="P3403" s="1"/>
    </row>
    <row r="3404" spans="1:16" x14ac:dyDescent="0.25">
      <c r="A3404" s="1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1"/>
      <c r="O3404" s="1"/>
      <c r="P3404" s="1"/>
    </row>
    <row r="3405" spans="1:16" x14ac:dyDescent="0.25">
      <c r="A3405" s="1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</row>
    <row r="3406" spans="1:16" x14ac:dyDescent="0.25">
      <c r="A3406" s="1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</row>
    <row r="3407" spans="1:16" x14ac:dyDescent="0.25">
      <c r="A3407" s="1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</row>
    <row r="3408" spans="1:16" x14ac:dyDescent="0.25">
      <c r="A3408" s="1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</row>
    <row r="3409" spans="1:16" x14ac:dyDescent="0.25">
      <c r="A3409" s="1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</row>
    <row r="3410" spans="1:16" x14ac:dyDescent="0.25">
      <c r="A3410" s="1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1"/>
      <c r="O3410" s="1"/>
      <c r="P3410" s="1"/>
    </row>
    <row r="3411" spans="1:16" x14ac:dyDescent="0.25">
      <c r="A3411" s="1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1"/>
      <c r="O3411" s="1"/>
      <c r="P3411" s="1"/>
    </row>
    <row r="3412" spans="1:16" x14ac:dyDescent="0.25">
      <c r="A3412" s="1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</row>
    <row r="3413" spans="1:16" x14ac:dyDescent="0.25">
      <c r="A3413" s="1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1"/>
      <c r="O3413" s="1"/>
      <c r="P3413" s="1"/>
    </row>
    <row r="3414" spans="1:16" x14ac:dyDescent="0.25">
      <c r="A3414" s="1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1"/>
      <c r="O3414" s="1"/>
      <c r="P3414" s="1"/>
    </row>
    <row r="3415" spans="1:16" x14ac:dyDescent="0.25">
      <c r="A3415" s="1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1"/>
      <c r="O3415" s="1"/>
      <c r="P3415" s="1"/>
    </row>
    <row r="3416" spans="1:16" x14ac:dyDescent="0.25">
      <c r="A3416" s="1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1"/>
      <c r="O3416" s="1"/>
      <c r="P3416" s="1"/>
    </row>
    <row r="3417" spans="1:16" x14ac:dyDescent="0.25">
      <c r="A3417" s="1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1"/>
      <c r="O3417" s="1"/>
      <c r="P3417" s="1"/>
    </row>
    <row r="3418" spans="1:16" x14ac:dyDescent="0.25">
      <c r="A3418" s="1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1"/>
      <c r="O3418" s="1"/>
      <c r="P3418" s="1"/>
    </row>
    <row r="3419" spans="1:16" x14ac:dyDescent="0.25">
      <c r="A3419" s="1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1"/>
      <c r="O3419" s="1"/>
      <c r="P3419" s="1"/>
    </row>
    <row r="3420" spans="1:16" x14ac:dyDescent="0.25">
      <c r="A3420" s="1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1"/>
      <c r="O3420" s="1"/>
      <c r="P3420" s="1"/>
    </row>
    <row r="3421" spans="1:16" x14ac:dyDescent="0.25">
      <c r="A3421" s="1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1"/>
      <c r="O3421" s="1"/>
      <c r="P3421" s="1"/>
    </row>
    <row r="3422" spans="1:16" x14ac:dyDescent="0.25">
      <c r="A3422" s="1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1"/>
      <c r="O3422" s="1"/>
      <c r="P3422" s="1"/>
    </row>
    <row r="3423" spans="1:16" x14ac:dyDescent="0.25">
      <c r="A3423" s="1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1"/>
      <c r="O3423" s="1"/>
      <c r="P3423" s="1"/>
    </row>
    <row r="3424" spans="1:16" x14ac:dyDescent="0.25">
      <c r="A3424" s="1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1"/>
      <c r="O3424" s="1"/>
      <c r="P3424" s="1"/>
    </row>
    <row r="3425" spans="1:16" x14ac:dyDescent="0.25">
      <c r="A3425" s="1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1"/>
      <c r="O3425" s="1"/>
      <c r="P3425" s="1"/>
    </row>
    <row r="3426" spans="1:16" x14ac:dyDescent="0.25">
      <c r="A3426" s="1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1"/>
      <c r="O3426" s="1"/>
      <c r="P3426" s="1"/>
    </row>
    <row r="3427" spans="1:16" x14ac:dyDescent="0.25">
      <c r="A3427" s="1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1"/>
      <c r="O3427" s="1"/>
      <c r="P3427" s="1"/>
    </row>
    <row r="3428" spans="1:16" x14ac:dyDescent="0.25">
      <c r="A3428" s="1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1"/>
      <c r="O3428" s="1"/>
      <c r="P3428" s="1"/>
    </row>
    <row r="3429" spans="1:16" x14ac:dyDescent="0.25">
      <c r="A3429" s="1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1"/>
      <c r="O3429" s="1"/>
      <c r="P3429" s="1"/>
    </row>
    <row r="3430" spans="1:16" x14ac:dyDescent="0.25">
      <c r="A3430" s="1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1"/>
      <c r="O3430" s="1"/>
      <c r="P3430" s="1"/>
    </row>
    <row r="3431" spans="1:16" x14ac:dyDescent="0.25">
      <c r="A3431" s="1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1"/>
      <c r="O3431" s="1"/>
      <c r="P3431" s="1"/>
    </row>
    <row r="3432" spans="1:16" x14ac:dyDescent="0.25">
      <c r="A3432" s="1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1"/>
      <c r="O3432" s="1"/>
      <c r="P3432" s="1"/>
    </row>
    <row r="3433" spans="1:16" x14ac:dyDescent="0.25">
      <c r="A3433" s="1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1"/>
      <c r="O3433" s="1"/>
      <c r="P3433" s="1"/>
    </row>
    <row r="3434" spans="1:16" x14ac:dyDescent="0.25">
      <c r="A3434" s="1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1"/>
      <c r="O3434" s="1"/>
      <c r="P3434" s="1"/>
    </row>
    <row r="3435" spans="1:16" x14ac:dyDescent="0.25">
      <c r="A3435" s="1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1"/>
      <c r="O3435" s="1"/>
      <c r="P3435" s="1"/>
    </row>
    <row r="3436" spans="1:16" x14ac:dyDescent="0.25">
      <c r="A3436" s="1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1"/>
      <c r="O3436" s="1"/>
      <c r="P3436" s="1"/>
    </row>
    <row r="3437" spans="1:16" x14ac:dyDescent="0.25">
      <c r="A3437" s="1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1"/>
      <c r="O3437" s="1"/>
      <c r="P3437" s="1"/>
    </row>
    <row r="3438" spans="1:16" x14ac:dyDescent="0.25">
      <c r="A3438" s="1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1"/>
      <c r="O3438" s="1"/>
      <c r="P3438" s="1"/>
    </row>
    <row r="3439" spans="1:16" x14ac:dyDescent="0.25">
      <c r="A3439" s="1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1"/>
      <c r="O3439" s="1"/>
      <c r="P3439" s="1"/>
    </row>
    <row r="3440" spans="1:16" x14ac:dyDescent="0.25">
      <c r="A3440" s="1"/>
      <c r="B3440" s="1"/>
      <c r="C3440" s="1"/>
      <c r="D3440" s="1"/>
      <c r="E3440" s="1"/>
      <c r="F3440" s="1"/>
      <c r="G3440" s="1"/>
      <c r="H3440" s="1"/>
      <c r="I3440" s="1"/>
      <c r="J3440" s="1"/>
      <c r="K3440" s="1"/>
      <c r="L3440" s="1"/>
      <c r="M3440" s="1"/>
      <c r="N3440" s="1"/>
      <c r="O3440" s="1"/>
      <c r="P3440" s="1"/>
    </row>
    <row r="3441" spans="1:16" x14ac:dyDescent="0.25">
      <c r="A3441" s="1"/>
      <c r="B3441" s="1"/>
      <c r="C3441" s="1"/>
      <c r="D3441" s="1"/>
      <c r="E3441" s="1"/>
      <c r="F3441" s="1"/>
      <c r="G3441" s="1"/>
      <c r="H3441" s="1"/>
      <c r="I3441" s="1"/>
      <c r="J3441" s="1"/>
      <c r="K3441" s="1"/>
      <c r="L3441" s="1"/>
      <c r="M3441" s="1"/>
      <c r="N3441" s="1"/>
      <c r="O3441" s="1"/>
      <c r="P3441" s="1"/>
    </row>
    <row r="3442" spans="1:16" x14ac:dyDescent="0.25">
      <c r="A3442" s="1"/>
      <c r="B3442" s="1"/>
      <c r="C3442" s="1"/>
      <c r="D3442" s="1"/>
      <c r="E3442" s="1"/>
      <c r="F3442" s="1"/>
      <c r="G3442" s="1"/>
      <c r="H3442" s="1"/>
      <c r="I3442" s="1"/>
      <c r="J3442" s="1"/>
      <c r="K3442" s="1"/>
      <c r="L3442" s="1"/>
      <c r="M3442" s="1"/>
      <c r="N3442" s="1"/>
      <c r="O3442" s="1"/>
      <c r="P3442" s="1"/>
    </row>
    <row r="3443" spans="1:16" x14ac:dyDescent="0.25">
      <c r="A3443" s="1"/>
      <c r="B3443" s="1"/>
      <c r="C3443" s="1"/>
      <c r="D3443" s="1"/>
      <c r="E3443" s="1"/>
      <c r="F3443" s="1"/>
      <c r="G3443" s="1"/>
      <c r="H3443" s="1"/>
      <c r="I3443" s="1"/>
      <c r="J3443" s="1"/>
      <c r="K3443" s="1"/>
      <c r="L3443" s="1"/>
      <c r="M3443" s="1"/>
      <c r="N3443" s="1"/>
      <c r="O3443" s="1"/>
      <c r="P3443" s="1"/>
    </row>
    <row r="3444" spans="1:16" x14ac:dyDescent="0.25">
      <c r="A3444" s="1"/>
      <c r="B3444" s="1"/>
      <c r="C3444" s="1"/>
      <c r="D3444" s="1"/>
      <c r="E3444" s="1"/>
      <c r="F3444" s="1"/>
      <c r="G3444" s="1"/>
      <c r="H3444" s="1"/>
      <c r="I3444" s="1"/>
      <c r="J3444" s="1"/>
      <c r="K3444" s="1"/>
      <c r="L3444" s="1"/>
      <c r="M3444" s="1"/>
      <c r="N3444" s="1"/>
      <c r="O3444" s="1"/>
      <c r="P3444" s="1"/>
    </row>
    <row r="3445" spans="1:16" x14ac:dyDescent="0.25">
      <c r="A3445" s="1"/>
      <c r="B3445" s="1"/>
      <c r="C3445" s="1"/>
      <c r="D3445" s="1"/>
      <c r="E3445" s="1"/>
      <c r="F3445" s="1"/>
      <c r="G3445" s="1"/>
      <c r="H3445" s="1"/>
      <c r="I3445" s="1"/>
      <c r="J3445" s="1"/>
      <c r="K3445" s="1"/>
      <c r="L3445" s="1"/>
      <c r="M3445" s="1"/>
      <c r="N3445" s="1"/>
      <c r="O3445" s="1"/>
      <c r="P3445" s="1"/>
    </row>
    <row r="3446" spans="1:16" x14ac:dyDescent="0.25">
      <c r="A3446" s="1"/>
      <c r="B3446" s="1"/>
      <c r="C3446" s="1"/>
      <c r="D3446" s="1"/>
      <c r="E3446" s="1"/>
      <c r="F3446" s="1"/>
      <c r="G3446" s="1"/>
      <c r="H3446" s="1"/>
      <c r="I3446" s="1"/>
      <c r="J3446" s="1"/>
      <c r="K3446" s="1"/>
      <c r="L3446" s="1"/>
      <c r="M3446" s="1"/>
      <c r="N3446" s="1"/>
      <c r="O3446" s="1"/>
      <c r="P3446" s="1"/>
    </row>
    <row r="3447" spans="1:16" x14ac:dyDescent="0.25">
      <c r="A3447" s="1"/>
      <c r="B3447" s="1"/>
      <c r="C3447" s="1"/>
      <c r="D3447" s="1"/>
      <c r="E3447" s="1"/>
      <c r="F3447" s="1"/>
      <c r="G3447" s="1"/>
      <c r="H3447" s="1"/>
      <c r="I3447" s="1"/>
      <c r="J3447" s="1"/>
      <c r="K3447" s="1"/>
      <c r="L3447" s="1"/>
      <c r="M3447" s="1"/>
      <c r="N3447" s="1"/>
      <c r="O3447" s="1"/>
      <c r="P3447" s="1"/>
    </row>
    <row r="3448" spans="1:16" x14ac:dyDescent="0.25">
      <c r="A3448" s="1"/>
      <c r="B3448" s="1"/>
      <c r="C3448" s="1"/>
      <c r="D3448" s="1"/>
      <c r="E3448" s="1"/>
      <c r="F3448" s="1"/>
      <c r="G3448" s="1"/>
      <c r="H3448" s="1"/>
      <c r="I3448" s="1"/>
      <c r="J3448" s="1"/>
      <c r="K3448" s="1"/>
      <c r="L3448" s="1"/>
      <c r="M3448" s="1"/>
      <c r="N3448" s="1"/>
      <c r="O3448" s="1"/>
      <c r="P3448" s="1"/>
    </row>
    <row r="3449" spans="1:16" x14ac:dyDescent="0.25">
      <c r="A3449" s="1"/>
      <c r="B3449" s="1"/>
      <c r="C3449" s="1"/>
      <c r="D3449" s="1"/>
      <c r="E3449" s="1"/>
      <c r="F3449" s="1"/>
      <c r="G3449" s="1"/>
      <c r="H3449" s="1"/>
      <c r="I3449" s="1"/>
      <c r="J3449" s="1"/>
      <c r="K3449" s="1"/>
      <c r="L3449" s="1"/>
      <c r="M3449" s="1"/>
      <c r="N3449" s="1"/>
      <c r="O3449" s="1"/>
      <c r="P3449" s="1"/>
    </row>
    <row r="3450" spans="1:16" x14ac:dyDescent="0.25">
      <c r="A3450" s="1"/>
      <c r="B3450" s="1"/>
      <c r="C3450" s="1"/>
      <c r="D3450" s="1"/>
      <c r="E3450" s="1"/>
      <c r="F3450" s="1"/>
      <c r="G3450" s="1"/>
      <c r="H3450" s="1"/>
      <c r="I3450" s="1"/>
      <c r="J3450" s="1"/>
      <c r="K3450" s="1"/>
      <c r="L3450" s="1"/>
      <c r="M3450" s="1"/>
      <c r="N3450" s="1"/>
      <c r="O3450" s="1"/>
      <c r="P3450" s="1"/>
    </row>
    <row r="3451" spans="1:16" x14ac:dyDescent="0.25">
      <c r="A3451" s="1"/>
      <c r="B3451" s="1"/>
      <c r="C3451" s="1"/>
      <c r="D3451" s="1"/>
      <c r="E3451" s="1"/>
      <c r="F3451" s="1"/>
      <c r="G3451" s="1"/>
      <c r="H3451" s="1"/>
      <c r="I3451" s="1"/>
      <c r="J3451" s="1"/>
      <c r="K3451" s="1"/>
      <c r="L3451" s="1"/>
      <c r="M3451" s="1"/>
      <c r="N3451" s="1"/>
      <c r="O3451" s="1"/>
      <c r="P3451" s="1"/>
    </row>
    <row r="3452" spans="1:16" x14ac:dyDescent="0.25">
      <c r="A3452" s="1"/>
      <c r="B3452" s="1"/>
      <c r="C3452" s="1"/>
      <c r="D3452" s="1"/>
      <c r="E3452" s="1"/>
      <c r="F3452" s="1"/>
      <c r="G3452" s="1"/>
      <c r="H3452" s="1"/>
      <c r="I3452" s="1"/>
      <c r="J3452" s="1"/>
      <c r="K3452" s="1"/>
      <c r="L3452" s="1"/>
      <c r="M3452" s="1"/>
      <c r="N3452" s="1"/>
      <c r="O3452" s="1"/>
      <c r="P3452" s="1"/>
    </row>
    <row r="3453" spans="1:16" x14ac:dyDescent="0.25">
      <c r="A3453" s="1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1"/>
      <c r="O3453" s="1"/>
      <c r="P3453" s="1"/>
    </row>
    <row r="3454" spans="1:16" x14ac:dyDescent="0.25">
      <c r="A3454" s="1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</row>
    <row r="3455" spans="1:16" x14ac:dyDescent="0.25">
      <c r="A3455" s="1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1"/>
      <c r="O3455" s="1"/>
      <c r="P3455" s="1"/>
    </row>
    <row r="3456" spans="1:16" x14ac:dyDescent="0.25">
      <c r="A3456" s="1"/>
      <c r="B3456" s="1"/>
      <c r="C3456" s="1"/>
      <c r="D3456" s="1"/>
      <c r="E3456" s="1"/>
      <c r="F3456" s="1"/>
      <c r="G3456" s="1"/>
      <c r="H3456" s="1"/>
      <c r="I3456" s="1"/>
      <c r="J3456" s="1"/>
      <c r="K3456" s="1"/>
      <c r="L3456" s="1"/>
      <c r="M3456" s="1"/>
      <c r="N3456" s="1"/>
      <c r="O3456" s="1"/>
      <c r="P3456" s="1"/>
    </row>
    <row r="3457" spans="1:16" x14ac:dyDescent="0.25">
      <c r="A3457" s="1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1"/>
      <c r="O3457" s="1"/>
      <c r="P3457" s="1"/>
    </row>
    <row r="3458" spans="1:16" x14ac:dyDescent="0.25">
      <c r="A3458" s="1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1"/>
      <c r="O3458" s="1"/>
      <c r="P3458" s="1"/>
    </row>
    <row r="3459" spans="1:16" x14ac:dyDescent="0.25">
      <c r="A3459" s="1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1"/>
      <c r="O3459" s="1"/>
      <c r="P3459" s="1"/>
    </row>
    <row r="3460" spans="1:16" x14ac:dyDescent="0.25">
      <c r="A3460" s="1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1"/>
      <c r="O3460" s="1"/>
      <c r="P3460" s="1"/>
    </row>
    <row r="3461" spans="1:16" x14ac:dyDescent="0.25">
      <c r="A3461" s="1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1"/>
      <c r="O3461" s="1"/>
      <c r="P3461" s="1"/>
    </row>
    <row r="3462" spans="1:16" x14ac:dyDescent="0.25">
      <c r="A3462" s="1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1"/>
      <c r="O3462" s="1"/>
      <c r="P3462" s="1"/>
    </row>
    <row r="3463" spans="1:16" x14ac:dyDescent="0.25">
      <c r="A3463" s="1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1"/>
      <c r="O3463" s="1"/>
      <c r="P3463" s="1"/>
    </row>
    <row r="3464" spans="1:16" x14ac:dyDescent="0.25">
      <c r="A3464" s="1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1"/>
      <c r="O3464" s="1"/>
      <c r="P3464" s="1"/>
    </row>
    <row r="3465" spans="1:16" x14ac:dyDescent="0.25">
      <c r="A3465" s="1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1"/>
      <c r="O3465" s="1"/>
      <c r="P3465" s="1"/>
    </row>
    <row r="3466" spans="1:16" x14ac:dyDescent="0.25">
      <c r="A3466" s="1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1"/>
      <c r="O3466" s="1"/>
      <c r="P3466" s="1"/>
    </row>
    <row r="3467" spans="1:16" x14ac:dyDescent="0.25">
      <c r="A3467" s="1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1"/>
      <c r="O3467" s="1"/>
      <c r="P3467" s="1"/>
    </row>
    <row r="3468" spans="1:16" x14ac:dyDescent="0.25">
      <c r="A3468" s="1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1"/>
      <c r="O3468" s="1"/>
      <c r="P3468" s="1"/>
    </row>
    <row r="3469" spans="1:16" x14ac:dyDescent="0.25">
      <c r="A3469" s="1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1"/>
      <c r="O3469" s="1"/>
      <c r="P3469" s="1"/>
    </row>
    <row r="3470" spans="1:16" x14ac:dyDescent="0.25">
      <c r="A3470" s="1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1"/>
      <c r="O3470" s="1"/>
      <c r="P3470" s="1"/>
    </row>
    <row r="3471" spans="1:16" x14ac:dyDescent="0.25">
      <c r="A3471" s="1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1"/>
      <c r="O3471" s="1"/>
      <c r="P3471" s="1"/>
    </row>
    <row r="3472" spans="1:16" x14ac:dyDescent="0.25">
      <c r="A3472" s="1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1"/>
      <c r="O3472" s="1"/>
      <c r="P3472" s="1"/>
    </row>
    <row r="3473" spans="1:16" x14ac:dyDescent="0.25">
      <c r="A3473" s="1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1"/>
      <c r="O3473" s="1"/>
      <c r="P3473" s="1"/>
    </row>
    <row r="3474" spans="1:16" x14ac:dyDescent="0.25">
      <c r="A3474" s="1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1"/>
      <c r="O3474" s="1"/>
      <c r="P3474" s="1"/>
    </row>
    <row r="3475" spans="1:16" x14ac:dyDescent="0.25">
      <c r="A3475" s="1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1"/>
      <c r="O3475" s="1"/>
      <c r="P3475" s="1"/>
    </row>
    <row r="3476" spans="1:16" x14ac:dyDescent="0.25">
      <c r="A3476" s="1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1"/>
      <c r="O3476" s="1"/>
      <c r="P3476" s="1"/>
    </row>
    <row r="3477" spans="1:16" x14ac:dyDescent="0.25">
      <c r="A3477" s="1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1"/>
      <c r="O3477" s="1"/>
      <c r="P3477" s="1"/>
    </row>
    <row r="3478" spans="1:16" x14ac:dyDescent="0.25">
      <c r="A3478" s="1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1"/>
      <c r="O3478" s="1"/>
      <c r="P3478" s="1"/>
    </row>
    <row r="3479" spans="1:16" x14ac:dyDescent="0.25">
      <c r="A3479" s="1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1"/>
      <c r="O3479" s="1"/>
      <c r="P3479" s="1"/>
    </row>
    <row r="3480" spans="1:16" x14ac:dyDescent="0.25">
      <c r="A3480" s="1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</row>
    <row r="3481" spans="1:16" x14ac:dyDescent="0.25">
      <c r="A3481" s="1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</row>
    <row r="3482" spans="1:16" x14ac:dyDescent="0.25">
      <c r="A3482" s="1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</row>
    <row r="3483" spans="1:16" x14ac:dyDescent="0.25">
      <c r="A3483" s="1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</row>
    <row r="3484" spans="1:16" x14ac:dyDescent="0.25">
      <c r="A3484" s="1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</row>
    <row r="3485" spans="1:16" x14ac:dyDescent="0.25">
      <c r="A3485" s="1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1"/>
      <c r="O3485" s="1"/>
      <c r="P3485" s="1"/>
    </row>
    <row r="3486" spans="1:16" x14ac:dyDescent="0.25">
      <c r="A3486" s="1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1"/>
      <c r="O3486" s="1"/>
      <c r="P3486" s="1"/>
    </row>
    <row r="3487" spans="1:16" x14ac:dyDescent="0.25">
      <c r="A3487" s="1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</row>
    <row r="3488" spans="1:16" x14ac:dyDescent="0.25">
      <c r="A3488" s="1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1"/>
      <c r="O3488" s="1"/>
      <c r="P3488" s="1"/>
    </row>
    <row r="3489" spans="1:16" x14ac:dyDescent="0.25">
      <c r="A3489" s="1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1"/>
      <c r="O3489" s="1"/>
      <c r="P3489" s="1"/>
    </row>
    <row r="3490" spans="1:16" x14ac:dyDescent="0.25">
      <c r="A3490" s="1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1"/>
      <c r="O3490" s="1"/>
      <c r="P3490" s="1"/>
    </row>
    <row r="3491" spans="1:16" x14ac:dyDescent="0.25">
      <c r="A3491" s="1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1"/>
      <c r="O3491" s="1"/>
      <c r="P3491" s="1"/>
    </row>
    <row r="3492" spans="1:16" x14ac:dyDescent="0.25">
      <c r="A3492" s="1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1"/>
      <c r="O3492" s="1"/>
      <c r="P3492" s="1"/>
    </row>
    <row r="3493" spans="1:16" x14ac:dyDescent="0.25">
      <c r="A3493" s="1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1"/>
      <c r="O3493" s="1"/>
      <c r="P3493" s="1"/>
    </row>
    <row r="3494" spans="1:16" x14ac:dyDescent="0.25">
      <c r="A3494" s="1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1"/>
      <c r="O3494" s="1"/>
      <c r="P3494" s="1"/>
    </row>
    <row r="3495" spans="1:16" x14ac:dyDescent="0.25">
      <c r="A3495" s="1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1"/>
      <c r="O3495" s="1"/>
      <c r="P3495" s="1"/>
    </row>
    <row r="3496" spans="1:16" x14ac:dyDescent="0.25">
      <c r="A3496" s="1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1"/>
      <c r="O3496" s="1"/>
      <c r="P3496" s="1"/>
    </row>
    <row r="3497" spans="1:16" x14ac:dyDescent="0.25">
      <c r="A3497" s="1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1"/>
      <c r="O3497" s="1"/>
      <c r="P3497" s="1"/>
    </row>
    <row r="3498" spans="1:16" x14ac:dyDescent="0.25">
      <c r="A3498" s="1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1"/>
      <c r="O3498" s="1"/>
      <c r="P3498" s="1"/>
    </row>
    <row r="3499" spans="1:16" x14ac:dyDescent="0.25">
      <c r="A3499" s="1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1"/>
      <c r="O3499" s="1"/>
      <c r="P3499" s="1"/>
    </row>
    <row r="3500" spans="1:16" x14ac:dyDescent="0.25">
      <c r="A3500" s="1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1"/>
      <c r="O3500" s="1"/>
      <c r="P3500" s="1"/>
    </row>
    <row r="3501" spans="1:16" x14ac:dyDescent="0.25">
      <c r="A3501" s="1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1"/>
      <c r="O3501" s="1"/>
      <c r="P3501" s="1"/>
    </row>
    <row r="3502" spans="1:16" x14ac:dyDescent="0.25">
      <c r="A3502" s="1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1"/>
      <c r="O3502" s="1"/>
      <c r="P3502" s="1"/>
    </row>
    <row r="3503" spans="1:16" x14ac:dyDescent="0.25">
      <c r="A3503" s="1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1"/>
      <c r="O3503" s="1"/>
      <c r="P3503" s="1"/>
    </row>
    <row r="3504" spans="1:16" x14ac:dyDescent="0.25">
      <c r="A3504" s="1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1"/>
      <c r="O3504" s="1"/>
      <c r="P3504" s="1"/>
    </row>
    <row r="3505" spans="1:16" x14ac:dyDescent="0.25">
      <c r="A3505" s="1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1"/>
      <c r="O3505" s="1"/>
      <c r="P3505" s="1"/>
    </row>
    <row r="3506" spans="1:16" x14ac:dyDescent="0.25">
      <c r="A3506" s="1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1"/>
      <c r="O3506" s="1"/>
      <c r="P3506" s="1"/>
    </row>
    <row r="3507" spans="1:16" x14ac:dyDescent="0.25">
      <c r="A3507" s="1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1"/>
      <c r="O3507" s="1"/>
      <c r="P3507" s="1"/>
    </row>
    <row r="3508" spans="1:16" x14ac:dyDescent="0.25">
      <c r="A3508" s="1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1"/>
      <c r="O3508" s="1"/>
      <c r="P3508" s="1"/>
    </row>
    <row r="3509" spans="1:16" x14ac:dyDescent="0.25">
      <c r="A3509" s="1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1"/>
      <c r="O3509" s="1"/>
      <c r="P3509" s="1"/>
    </row>
    <row r="3510" spans="1:16" x14ac:dyDescent="0.25">
      <c r="A3510" s="1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1"/>
      <c r="O3510" s="1"/>
      <c r="P3510" s="1"/>
    </row>
    <row r="3511" spans="1:16" x14ac:dyDescent="0.25">
      <c r="A3511" s="1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1"/>
      <c r="O3511" s="1"/>
      <c r="P3511" s="1"/>
    </row>
    <row r="3512" spans="1:16" x14ac:dyDescent="0.25">
      <c r="A3512" s="1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1"/>
      <c r="O3512" s="1"/>
      <c r="P3512" s="1"/>
    </row>
    <row r="3513" spans="1:16" x14ac:dyDescent="0.25">
      <c r="A3513" s="1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1"/>
      <c r="O3513" s="1"/>
      <c r="P3513" s="1"/>
    </row>
    <row r="3514" spans="1:16" x14ac:dyDescent="0.25">
      <c r="A3514" s="1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1"/>
      <c r="O3514" s="1"/>
      <c r="P3514" s="1"/>
    </row>
    <row r="3515" spans="1:16" x14ac:dyDescent="0.25">
      <c r="A3515" s="1"/>
      <c r="B3515" s="1"/>
      <c r="C3515" s="1"/>
      <c r="D3515" s="1"/>
      <c r="E3515" s="1"/>
      <c r="F3515" s="1"/>
      <c r="G3515" s="1"/>
      <c r="H3515" s="1"/>
      <c r="I3515" s="1"/>
      <c r="J3515" s="1"/>
      <c r="K3515" s="1"/>
      <c r="L3515" s="1"/>
      <c r="M3515" s="1"/>
      <c r="N3515" s="1"/>
      <c r="O3515" s="1"/>
      <c r="P3515" s="1"/>
    </row>
    <row r="3516" spans="1:16" x14ac:dyDescent="0.25">
      <c r="A3516" s="1"/>
      <c r="B3516" s="1"/>
      <c r="C3516" s="1"/>
      <c r="D3516" s="1"/>
      <c r="E3516" s="1"/>
      <c r="F3516" s="1"/>
      <c r="G3516" s="1"/>
      <c r="H3516" s="1"/>
      <c r="I3516" s="1"/>
      <c r="J3516" s="1"/>
      <c r="K3516" s="1"/>
      <c r="L3516" s="1"/>
      <c r="M3516" s="1"/>
      <c r="N3516" s="1"/>
      <c r="O3516" s="1"/>
      <c r="P3516" s="1"/>
    </row>
    <row r="3517" spans="1:16" x14ac:dyDescent="0.25">
      <c r="A3517" s="1"/>
      <c r="B3517" s="1"/>
      <c r="C3517" s="1"/>
      <c r="D3517" s="1"/>
      <c r="E3517" s="1"/>
      <c r="F3517" s="1"/>
      <c r="G3517" s="1"/>
      <c r="H3517" s="1"/>
      <c r="I3517" s="1"/>
      <c r="J3517" s="1"/>
      <c r="K3517" s="1"/>
      <c r="L3517" s="1"/>
      <c r="M3517" s="1"/>
      <c r="N3517" s="1"/>
      <c r="O3517" s="1"/>
      <c r="P3517" s="1"/>
    </row>
    <row r="3518" spans="1:16" x14ac:dyDescent="0.25">
      <c r="A3518" s="1"/>
      <c r="B3518" s="1"/>
      <c r="C3518" s="1"/>
      <c r="D3518" s="1"/>
      <c r="E3518" s="1"/>
      <c r="F3518" s="1"/>
      <c r="G3518" s="1"/>
      <c r="H3518" s="1"/>
      <c r="I3518" s="1"/>
      <c r="J3518" s="1"/>
      <c r="K3518" s="1"/>
      <c r="L3518" s="1"/>
      <c r="M3518" s="1"/>
      <c r="N3518" s="1"/>
      <c r="O3518" s="1"/>
      <c r="P3518" s="1"/>
    </row>
    <row r="3519" spans="1:16" x14ac:dyDescent="0.25">
      <c r="A3519" s="1"/>
      <c r="B3519" s="1"/>
      <c r="C3519" s="1"/>
      <c r="D3519" s="1"/>
      <c r="E3519" s="1"/>
      <c r="F3519" s="1"/>
      <c r="G3519" s="1"/>
      <c r="H3519" s="1"/>
      <c r="I3519" s="1"/>
      <c r="J3519" s="1"/>
      <c r="K3519" s="1"/>
      <c r="L3519" s="1"/>
      <c r="M3519" s="1"/>
      <c r="N3519" s="1"/>
      <c r="O3519" s="1"/>
      <c r="P3519" s="1"/>
    </row>
    <row r="3520" spans="1:16" x14ac:dyDescent="0.25">
      <c r="A3520" s="1"/>
      <c r="B3520" s="1"/>
      <c r="C3520" s="1"/>
      <c r="D3520" s="1"/>
      <c r="E3520" s="1"/>
      <c r="F3520" s="1"/>
      <c r="G3520" s="1"/>
      <c r="H3520" s="1"/>
      <c r="I3520" s="1"/>
      <c r="J3520" s="1"/>
      <c r="K3520" s="1"/>
      <c r="L3520" s="1"/>
      <c r="M3520" s="1"/>
      <c r="N3520" s="1"/>
      <c r="O3520" s="1"/>
      <c r="P3520" s="1"/>
    </row>
    <row r="3521" spans="1:16" x14ac:dyDescent="0.25">
      <c r="A3521" s="1"/>
      <c r="B3521" s="1"/>
      <c r="C3521" s="1"/>
      <c r="D3521" s="1"/>
      <c r="E3521" s="1"/>
      <c r="F3521" s="1"/>
      <c r="G3521" s="1"/>
      <c r="H3521" s="1"/>
      <c r="I3521" s="1"/>
      <c r="J3521" s="1"/>
      <c r="K3521" s="1"/>
      <c r="L3521" s="1"/>
      <c r="M3521" s="1"/>
      <c r="N3521" s="1"/>
      <c r="O3521" s="1"/>
      <c r="P3521" s="1"/>
    </row>
    <row r="3522" spans="1:16" x14ac:dyDescent="0.25">
      <c r="A3522" s="1"/>
      <c r="B3522" s="1"/>
      <c r="C3522" s="1"/>
      <c r="D3522" s="1"/>
      <c r="E3522" s="1"/>
      <c r="F3522" s="1"/>
      <c r="G3522" s="1"/>
      <c r="H3522" s="1"/>
      <c r="I3522" s="1"/>
      <c r="J3522" s="1"/>
      <c r="K3522" s="1"/>
      <c r="L3522" s="1"/>
      <c r="M3522" s="1"/>
      <c r="N3522" s="1"/>
      <c r="O3522" s="1"/>
      <c r="P3522" s="1"/>
    </row>
    <row r="3523" spans="1:16" x14ac:dyDescent="0.25">
      <c r="A3523" s="1"/>
      <c r="B3523" s="1"/>
      <c r="C3523" s="1"/>
      <c r="D3523" s="1"/>
      <c r="E3523" s="1"/>
      <c r="F3523" s="1"/>
      <c r="G3523" s="1"/>
      <c r="H3523" s="1"/>
      <c r="I3523" s="1"/>
      <c r="J3523" s="1"/>
      <c r="K3523" s="1"/>
      <c r="L3523" s="1"/>
      <c r="M3523" s="1"/>
      <c r="N3523" s="1"/>
      <c r="O3523" s="1"/>
      <c r="P3523" s="1"/>
    </row>
    <row r="3524" spans="1:16" x14ac:dyDescent="0.25">
      <c r="A3524" s="1"/>
      <c r="B3524" s="1"/>
      <c r="C3524" s="1"/>
      <c r="D3524" s="1"/>
      <c r="E3524" s="1"/>
      <c r="F3524" s="1"/>
      <c r="G3524" s="1"/>
      <c r="H3524" s="1"/>
      <c r="I3524" s="1"/>
      <c r="J3524" s="1"/>
      <c r="K3524" s="1"/>
      <c r="L3524" s="1"/>
      <c r="M3524" s="1"/>
      <c r="N3524" s="1"/>
      <c r="O3524" s="1"/>
      <c r="P3524" s="1"/>
    </row>
    <row r="3525" spans="1:16" x14ac:dyDescent="0.25">
      <c r="A3525" s="1"/>
      <c r="B3525" s="1"/>
      <c r="C3525" s="1"/>
      <c r="D3525" s="1"/>
      <c r="E3525" s="1"/>
      <c r="F3525" s="1"/>
      <c r="G3525" s="1"/>
      <c r="H3525" s="1"/>
      <c r="I3525" s="1"/>
      <c r="J3525" s="1"/>
      <c r="K3525" s="1"/>
      <c r="L3525" s="1"/>
      <c r="M3525" s="1"/>
      <c r="N3525" s="1"/>
      <c r="O3525" s="1"/>
      <c r="P3525" s="1"/>
    </row>
    <row r="3526" spans="1:16" x14ac:dyDescent="0.25">
      <c r="A3526" s="1"/>
      <c r="B3526" s="1"/>
      <c r="C3526" s="1"/>
      <c r="D3526" s="1"/>
      <c r="E3526" s="1"/>
      <c r="F3526" s="1"/>
      <c r="G3526" s="1"/>
      <c r="H3526" s="1"/>
      <c r="I3526" s="1"/>
      <c r="J3526" s="1"/>
      <c r="K3526" s="1"/>
      <c r="L3526" s="1"/>
      <c r="M3526" s="1"/>
      <c r="N3526" s="1"/>
      <c r="O3526" s="1"/>
      <c r="P3526" s="1"/>
    </row>
    <row r="3527" spans="1:16" x14ac:dyDescent="0.25">
      <c r="A3527" s="1"/>
      <c r="B3527" s="1"/>
      <c r="C3527" s="1"/>
      <c r="D3527" s="1"/>
      <c r="E3527" s="1"/>
      <c r="F3527" s="1"/>
      <c r="G3527" s="1"/>
      <c r="H3527" s="1"/>
      <c r="I3527" s="1"/>
      <c r="J3527" s="1"/>
      <c r="K3527" s="1"/>
      <c r="L3527" s="1"/>
      <c r="M3527" s="1"/>
      <c r="N3527" s="1"/>
      <c r="O3527" s="1"/>
      <c r="P3527" s="1"/>
    </row>
    <row r="3528" spans="1:16" x14ac:dyDescent="0.25">
      <c r="A3528" s="1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1"/>
      <c r="O3528" s="1"/>
      <c r="P3528" s="1"/>
    </row>
    <row r="3529" spans="1:16" x14ac:dyDescent="0.25">
      <c r="A3529" s="1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</row>
    <row r="3530" spans="1:16" x14ac:dyDescent="0.25">
      <c r="A3530" s="1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1"/>
      <c r="O3530" s="1"/>
      <c r="P3530" s="1"/>
    </row>
    <row r="3531" spans="1:16" x14ac:dyDescent="0.25">
      <c r="A3531" s="1"/>
      <c r="B3531" s="1"/>
      <c r="C3531" s="1"/>
      <c r="D3531" s="1"/>
      <c r="E3531" s="1"/>
      <c r="F3531" s="1"/>
      <c r="G3531" s="1"/>
      <c r="H3531" s="1"/>
      <c r="I3531" s="1"/>
      <c r="J3531" s="1"/>
      <c r="K3531" s="1"/>
      <c r="L3531" s="1"/>
      <c r="M3531" s="1"/>
      <c r="N3531" s="1"/>
      <c r="O3531" s="1"/>
      <c r="P3531" s="1"/>
    </row>
    <row r="3532" spans="1:16" x14ac:dyDescent="0.25">
      <c r="A3532" s="1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1"/>
      <c r="O3532" s="1"/>
      <c r="P3532" s="1"/>
    </row>
    <row r="3533" spans="1:16" x14ac:dyDescent="0.25">
      <c r="A3533" s="1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1"/>
      <c r="O3533" s="1"/>
      <c r="P3533" s="1"/>
    </row>
    <row r="3534" spans="1:16" x14ac:dyDescent="0.25">
      <c r="A3534" s="1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1"/>
      <c r="O3534" s="1"/>
      <c r="P3534" s="1"/>
    </row>
    <row r="3535" spans="1:16" x14ac:dyDescent="0.25">
      <c r="A3535" s="1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1"/>
      <c r="O3535" s="1"/>
      <c r="P3535" s="1"/>
    </row>
    <row r="3536" spans="1:16" x14ac:dyDescent="0.25">
      <c r="A3536" s="1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1"/>
      <c r="O3536" s="1"/>
      <c r="P3536" s="1"/>
    </row>
    <row r="3537" spans="1:16" x14ac:dyDescent="0.25">
      <c r="A3537" s="1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1"/>
      <c r="O3537" s="1"/>
      <c r="P3537" s="1"/>
    </row>
    <row r="3538" spans="1:16" x14ac:dyDescent="0.25">
      <c r="A3538" s="1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1"/>
      <c r="O3538" s="1"/>
      <c r="P3538" s="1"/>
    </row>
    <row r="3539" spans="1:16" x14ac:dyDescent="0.25">
      <c r="A3539" s="1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1"/>
      <c r="O3539" s="1"/>
      <c r="P3539" s="1"/>
    </row>
    <row r="3540" spans="1:16" x14ac:dyDescent="0.25">
      <c r="A3540" s="1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1"/>
      <c r="O3540" s="1"/>
      <c r="P3540" s="1"/>
    </row>
    <row r="3541" spans="1:16" x14ac:dyDescent="0.25">
      <c r="A3541" s="1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1"/>
      <c r="O3541" s="1"/>
      <c r="P3541" s="1"/>
    </row>
    <row r="3542" spans="1:16" x14ac:dyDescent="0.25">
      <c r="A3542" s="1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1"/>
      <c r="O3542" s="1"/>
      <c r="P3542" s="1"/>
    </row>
    <row r="3543" spans="1:16" x14ac:dyDescent="0.25">
      <c r="A3543" s="1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1"/>
      <c r="O3543" s="1"/>
      <c r="P3543" s="1"/>
    </row>
    <row r="3544" spans="1:16" x14ac:dyDescent="0.25">
      <c r="A3544" s="1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1"/>
      <c r="O3544" s="1"/>
      <c r="P3544" s="1"/>
    </row>
    <row r="3545" spans="1:16" x14ac:dyDescent="0.25">
      <c r="A3545" s="1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1"/>
      <c r="O3545" s="1"/>
      <c r="P3545" s="1"/>
    </row>
    <row r="3546" spans="1:16" x14ac:dyDescent="0.25">
      <c r="A3546" s="1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1"/>
      <c r="O3546" s="1"/>
      <c r="P3546" s="1"/>
    </row>
    <row r="3547" spans="1:16" x14ac:dyDescent="0.25">
      <c r="A3547" s="1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1"/>
      <c r="O3547" s="1"/>
      <c r="P3547" s="1"/>
    </row>
    <row r="3548" spans="1:16" x14ac:dyDescent="0.25">
      <c r="A3548" s="1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1"/>
      <c r="O3548" s="1"/>
      <c r="P3548" s="1"/>
    </row>
    <row r="3549" spans="1:16" x14ac:dyDescent="0.25">
      <c r="A3549" s="1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1"/>
      <c r="O3549" s="1"/>
      <c r="P3549" s="1"/>
    </row>
    <row r="3550" spans="1:16" x14ac:dyDescent="0.25">
      <c r="A3550" s="1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1"/>
      <c r="O3550" s="1"/>
      <c r="P3550" s="1"/>
    </row>
    <row r="3551" spans="1:16" x14ac:dyDescent="0.25">
      <c r="A3551" s="1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1"/>
      <c r="O3551" s="1"/>
      <c r="P3551" s="1"/>
    </row>
    <row r="3552" spans="1:16" x14ac:dyDescent="0.25">
      <c r="A3552" s="1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1"/>
      <c r="O3552" s="1"/>
      <c r="P3552" s="1"/>
    </row>
    <row r="3553" spans="1:16" x14ac:dyDescent="0.25">
      <c r="A3553" s="1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1"/>
      <c r="O3553" s="1"/>
      <c r="P3553" s="1"/>
    </row>
    <row r="3554" spans="1:16" x14ac:dyDescent="0.25">
      <c r="A3554" s="1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1"/>
      <c r="O3554" s="1"/>
      <c r="P3554" s="1"/>
    </row>
    <row r="3555" spans="1:16" x14ac:dyDescent="0.25">
      <c r="A3555" s="1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</row>
    <row r="3556" spans="1:16" x14ac:dyDescent="0.25">
      <c r="A3556" s="1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</row>
    <row r="3557" spans="1:16" x14ac:dyDescent="0.25">
      <c r="A3557" s="1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</row>
    <row r="3558" spans="1:16" x14ac:dyDescent="0.25">
      <c r="A3558" s="1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</row>
    <row r="3559" spans="1:16" x14ac:dyDescent="0.25">
      <c r="A3559" s="1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</row>
    <row r="3560" spans="1:16" x14ac:dyDescent="0.25">
      <c r="A3560" s="1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1"/>
      <c r="O3560" s="1"/>
      <c r="P3560" s="1"/>
    </row>
    <row r="3561" spans="1:16" x14ac:dyDescent="0.25">
      <c r="A3561" s="1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1"/>
      <c r="O3561" s="1"/>
      <c r="P3561" s="1"/>
    </row>
    <row r="3562" spans="1:16" x14ac:dyDescent="0.25">
      <c r="A3562" s="1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</row>
    <row r="3563" spans="1:16" x14ac:dyDescent="0.25">
      <c r="A3563" s="1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1"/>
      <c r="O3563" s="1"/>
      <c r="P3563" s="1"/>
    </row>
    <row r="3564" spans="1:16" x14ac:dyDescent="0.25">
      <c r="A3564" s="1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1"/>
      <c r="O3564" s="1"/>
      <c r="P3564" s="1"/>
    </row>
    <row r="3565" spans="1:16" x14ac:dyDescent="0.25">
      <c r="A3565" s="1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1"/>
      <c r="O3565" s="1"/>
      <c r="P3565" s="1"/>
    </row>
    <row r="3566" spans="1:16" x14ac:dyDescent="0.25">
      <c r="A3566" s="1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1"/>
      <c r="O3566" s="1"/>
      <c r="P3566" s="1"/>
    </row>
    <row r="3567" spans="1:16" x14ac:dyDescent="0.25">
      <c r="A3567" s="1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1"/>
      <c r="O3567" s="1"/>
      <c r="P3567" s="1"/>
    </row>
    <row r="3568" spans="1:16" x14ac:dyDescent="0.25">
      <c r="A3568" s="1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1"/>
      <c r="O3568" s="1"/>
      <c r="P3568" s="1"/>
    </row>
    <row r="3569" spans="1:16" x14ac:dyDescent="0.25">
      <c r="A3569" s="1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1"/>
      <c r="O3569" s="1"/>
      <c r="P3569" s="1"/>
    </row>
    <row r="3570" spans="1:16" x14ac:dyDescent="0.25">
      <c r="A3570" s="1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1"/>
      <c r="O3570" s="1"/>
      <c r="P3570" s="1"/>
    </row>
    <row r="3571" spans="1:16" x14ac:dyDescent="0.25">
      <c r="A3571" s="1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1"/>
      <c r="O3571" s="1"/>
      <c r="P3571" s="1"/>
    </row>
    <row r="3572" spans="1:16" x14ac:dyDescent="0.25">
      <c r="A3572" s="1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1"/>
      <c r="O3572" s="1"/>
      <c r="P3572" s="1"/>
    </row>
    <row r="3573" spans="1:16" x14ac:dyDescent="0.25">
      <c r="A3573" s="1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1"/>
      <c r="O3573" s="1"/>
      <c r="P3573" s="1"/>
    </row>
    <row r="3574" spans="1:16" x14ac:dyDescent="0.25">
      <c r="A3574" s="1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1"/>
      <c r="O3574" s="1"/>
      <c r="P3574" s="1"/>
    </row>
    <row r="3575" spans="1:16" x14ac:dyDescent="0.25">
      <c r="A3575" s="1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1"/>
      <c r="O3575" s="1"/>
      <c r="P3575" s="1"/>
    </row>
    <row r="3576" spans="1:16" x14ac:dyDescent="0.25">
      <c r="A3576" s="1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1"/>
      <c r="O3576" s="1"/>
      <c r="P3576" s="1"/>
    </row>
    <row r="3577" spans="1:16" x14ac:dyDescent="0.25">
      <c r="A3577" s="1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1"/>
      <c r="O3577" s="1"/>
      <c r="P3577" s="1"/>
    </row>
    <row r="3578" spans="1:16" x14ac:dyDescent="0.25">
      <c r="A3578" s="1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1"/>
      <c r="O3578" s="1"/>
      <c r="P3578" s="1"/>
    </row>
    <row r="3579" spans="1:16" x14ac:dyDescent="0.25">
      <c r="A3579" s="1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1"/>
      <c r="O3579" s="1"/>
      <c r="P3579" s="1"/>
    </row>
    <row r="3580" spans="1:16" x14ac:dyDescent="0.25">
      <c r="A3580" s="1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1"/>
      <c r="O3580" s="1"/>
      <c r="P3580" s="1"/>
    </row>
    <row r="3581" spans="1:16" x14ac:dyDescent="0.25">
      <c r="A3581" s="1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1"/>
      <c r="O3581" s="1"/>
      <c r="P3581" s="1"/>
    </row>
    <row r="3582" spans="1:16" x14ac:dyDescent="0.25">
      <c r="A3582" s="1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1"/>
      <c r="O3582" s="1"/>
      <c r="P3582" s="1"/>
    </row>
    <row r="3583" spans="1:16" x14ac:dyDescent="0.25">
      <c r="A3583" s="1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1"/>
      <c r="O3583" s="1"/>
      <c r="P3583" s="1"/>
    </row>
    <row r="3584" spans="1:16" x14ac:dyDescent="0.25">
      <c r="A3584" s="1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1"/>
      <c r="O3584" s="1"/>
      <c r="P3584" s="1"/>
    </row>
    <row r="3585" spans="1:16" x14ac:dyDescent="0.25">
      <c r="A3585" s="1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1"/>
      <c r="O3585" s="1"/>
      <c r="P3585" s="1"/>
    </row>
    <row r="3586" spans="1:16" x14ac:dyDescent="0.25">
      <c r="A3586" s="1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1"/>
      <c r="O3586" s="1"/>
      <c r="P3586" s="1"/>
    </row>
    <row r="3587" spans="1:16" x14ac:dyDescent="0.25">
      <c r="A3587" s="1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1"/>
      <c r="O3587" s="1"/>
      <c r="P3587" s="1"/>
    </row>
    <row r="3588" spans="1:16" x14ac:dyDescent="0.25">
      <c r="A3588" s="1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1"/>
      <c r="O3588" s="1"/>
      <c r="P3588" s="1"/>
    </row>
    <row r="3589" spans="1:16" x14ac:dyDescent="0.25">
      <c r="A3589" s="1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1"/>
      <c r="O3589" s="1"/>
      <c r="P3589" s="1"/>
    </row>
    <row r="3590" spans="1:16" x14ac:dyDescent="0.25">
      <c r="A3590" s="1"/>
      <c r="B3590" s="1"/>
      <c r="C3590" s="1"/>
      <c r="D3590" s="1"/>
      <c r="E3590" s="1"/>
      <c r="F3590" s="1"/>
      <c r="G3590" s="1"/>
      <c r="H3590" s="1"/>
      <c r="I3590" s="1"/>
      <c r="J3590" s="1"/>
      <c r="K3590" s="1"/>
      <c r="L3590" s="1"/>
      <c r="M3590" s="1"/>
      <c r="N3590" s="1"/>
      <c r="O3590" s="1"/>
      <c r="P3590" s="1"/>
    </row>
    <row r="3591" spans="1:16" x14ac:dyDescent="0.25">
      <c r="A3591" s="1"/>
      <c r="B3591" s="1"/>
      <c r="C3591" s="1"/>
      <c r="D3591" s="1"/>
      <c r="E3591" s="1"/>
      <c r="F3591" s="1"/>
      <c r="G3591" s="1"/>
      <c r="H3591" s="1"/>
      <c r="I3591" s="1"/>
      <c r="J3591" s="1"/>
      <c r="K3591" s="1"/>
      <c r="L3591" s="1"/>
      <c r="M3591" s="1"/>
      <c r="N3591" s="1"/>
      <c r="O3591" s="1"/>
      <c r="P3591" s="1"/>
    </row>
    <row r="3592" spans="1:16" x14ac:dyDescent="0.25">
      <c r="A3592" s="1"/>
      <c r="B3592" s="1"/>
      <c r="C3592" s="1"/>
      <c r="D3592" s="1"/>
      <c r="E3592" s="1"/>
      <c r="F3592" s="1"/>
      <c r="G3592" s="1"/>
      <c r="H3592" s="1"/>
      <c r="I3592" s="1"/>
      <c r="J3592" s="1"/>
      <c r="K3592" s="1"/>
      <c r="L3592" s="1"/>
      <c r="M3592" s="1"/>
      <c r="N3592" s="1"/>
      <c r="O3592" s="1"/>
      <c r="P3592" s="1"/>
    </row>
    <row r="3593" spans="1:16" x14ac:dyDescent="0.25">
      <c r="A3593" s="1"/>
      <c r="B3593" s="1"/>
      <c r="C3593" s="1"/>
      <c r="D3593" s="1"/>
      <c r="E3593" s="1"/>
      <c r="F3593" s="1"/>
      <c r="G3593" s="1"/>
      <c r="H3593" s="1"/>
      <c r="I3593" s="1"/>
      <c r="J3593" s="1"/>
      <c r="K3593" s="1"/>
      <c r="L3593" s="1"/>
      <c r="M3593" s="1"/>
      <c r="N3593" s="1"/>
      <c r="O3593" s="1"/>
      <c r="P3593" s="1"/>
    </row>
    <row r="3594" spans="1:16" x14ac:dyDescent="0.25">
      <c r="A3594" s="1"/>
      <c r="B3594" s="1"/>
      <c r="C3594" s="1"/>
      <c r="D3594" s="1"/>
      <c r="E3594" s="1"/>
      <c r="F3594" s="1"/>
      <c r="G3594" s="1"/>
      <c r="H3594" s="1"/>
      <c r="I3594" s="1"/>
      <c r="J3594" s="1"/>
      <c r="K3594" s="1"/>
      <c r="L3594" s="1"/>
      <c r="M3594" s="1"/>
      <c r="N3594" s="1"/>
      <c r="O3594" s="1"/>
      <c r="P3594" s="1"/>
    </row>
    <row r="3595" spans="1:16" x14ac:dyDescent="0.25">
      <c r="A3595" s="1"/>
      <c r="B3595" s="1"/>
      <c r="C3595" s="1"/>
      <c r="D3595" s="1"/>
      <c r="E3595" s="1"/>
      <c r="F3595" s="1"/>
      <c r="G3595" s="1"/>
      <c r="H3595" s="1"/>
      <c r="I3595" s="1"/>
      <c r="J3595" s="1"/>
      <c r="K3595" s="1"/>
      <c r="L3595" s="1"/>
      <c r="M3595" s="1"/>
      <c r="N3595" s="1"/>
      <c r="O3595" s="1"/>
      <c r="P3595" s="1"/>
    </row>
    <row r="3596" spans="1:16" x14ac:dyDescent="0.25">
      <c r="A3596" s="1"/>
      <c r="B3596" s="1"/>
      <c r="C3596" s="1"/>
      <c r="D3596" s="1"/>
      <c r="E3596" s="1"/>
      <c r="F3596" s="1"/>
      <c r="G3596" s="1"/>
      <c r="H3596" s="1"/>
      <c r="I3596" s="1"/>
      <c r="J3596" s="1"/>
      <c r="K3596" s="1"/>
      <c r="L3596" s="1"/>
      <c r="M3596" s="1"/>
      <c r="N3596" s="1"/>
      <c r="O3596" s="1"/>
      <c r="P3596" s="1"/>
    </row>
    <row r="3597" spans="1:16" x14ac:dyDescent="0.25">
      <c r="A3597" s="1"/>
      <c r="B3597" s="1"/>
      <c r="C3597" s="1"/>
      <c r="D3597" s="1"/>
      <c r="E3597" s="1"/>
      <c r="F3597" s="1"/>
      <c r="G3597" s="1"/>
      <c r="H3597" s="1"/>
      <c r="I3597" s="1"/>
      <c r="J3597" s="1"/>
      <c r="K3597" s="1"/>
      <c r="L3597" s="1"/>
      <c r="M3597" s="1"/>
      <c r="N3597" s="1"/>
      <c r="O3597" s="1"/>
      <c r="P3597" s="1"/>
    </row>
    <row r="3598" spans="1:16" x14ac:dyDescent="0.25">
      <c r="A3598" s="1"/>
      <c r="B3598" s="1"/>
      <c r="C3598" s="1"/>
      <c r="D3598" s="1"/>
      <c r="E3598" s="1"/>
      <c r="F3598" s="1"/>
      <c r="G3598" s="1"/>
      <c r="H3598" s="1"/>
      <c r="I3598" s="1"/>
      <c r="J3598" s="1"/>
      <c r="K3598" s="1"/>
      <c r="L3598" s="1"/>
      <c r="M3598" s="1"/>
      <c r="N3598" s="1"/>
      <c r="O3598" s="1"/>
      <c r="P3598" s="1"/>
    </row>
    <row r="3599" spans="1:16" x14ac:dyDescent="0.25">
      <c r="A3599" s="1"/>
      <c r="B3599" s="1"/>
      <c r="C3599" s="1"/>
      <c r="D3599" s="1"/>
      <c r="E3599" s="1"/>
      <c r="F3599" s="1"/>
      <c r="G3599" s="1"/>
      <c r="H3599" s="1"/>
      <c r="I3599" s="1"/>
      <c r="J3599" s="1"/>
      <c r="K3599" s="1"/>
      <c r="L3599" s="1"/>
      <c r="M3599" s="1"/>
      <c r="N3599" s="1"/>
      <c r="O3599" s="1"/>
      <c r="P3599" s="1"/>
    </row>
    <row r="3600" spans="1:16" x14ac:dyDescent="0.25">
      <c r="A3600" s="1"/>
      <c r="B3600" s="1"/>
      <c r="C3600" s="1"/>
      <c r="D3600" s="1"/>
      <c r="E3600" s="1"/>
      <c r="F3600" s="1"/>
      <c r="G3600" s="1"/>
      <c r="H3600" s="1"/>
      <c r="I3600" s="1"/>
      <c r="J3600" s="1"/>
      <c r="K3600" s="1"/>
      <c r="L3600" s="1"/>
      <c r="M3600" s="1"/>
      <c r="N3600" s="1"/>
      <c r="O3600" s="1"/>
      <c r="P3600" s="1"/>
    </row>
    <row r="3601" spans="1:16" x14ac:dyDescent="0.25">
      <c r="A3601" s="1"/>
      <c r="B3601" s="1"/>
      <c r="C3601" s="1"/>
      <c r="D3601" s="1"/>
      <c r="E3601" s="1"/>
      <c r="F3601" s="1"/>
      <c r="G3601" s="1"/>
      <c r="H3601" s="1"/>
      <c r="I3601" s="1"/>
      <c r="J3601" s="1"/>
      <c r="K3601" s="1"/>
      <c r="L3601" s="1"/>
      <c r="M3601" s="1"/>
      <c r="N3601" s="1"/>
      <c r="O3601" s="1"/>
      <c r="P3601" s="1"/>
    </row>
    <row r="3602" spans="1:16" x14ac:dyDescent="0.25">
      <c r="A3602" s="1"/>
      <c r="B3602" s="1"/>
      <c r="C3602" s="1"/>
      <c r="D3602" s="1"/>
      <c r="E3602" s="1"/>
      <c r="F3602" s="1"/>
      <c r="G3602" s="1"/>
      <c r="H3602" s="1"/>
      <c r="I3602" s="1"/>
      <c r="J3602" s="1"/>
      <c r="K3602" s="1"/>
      <c r="L3602" s="1"/>
      <c r="M3602" s="1"/>
      <c r="N3602" s="1"/>
      <c r="O3602" s="1"/>
      <c r="P3602" s="1"/>
    </row>
    <row r="3603" spans="1:16" x14ac:dyDescent="0.25">
      <c r="A3603" s="1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1"/>
      <c r="O3603" s="1"/>
      <c r="P3603" s="1"/>
    </row>
    <row r="3604" spans="1:16" x14ac:dyDescent="0.25">
      <c r="A3604" s="1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</row>
    <row r="3605" spans="1:16" x14ac:dyDescent="0.25">
      <c r="A3605" s="1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1"/>
      <c r="O3605" s="1"/>
      <c r="P3605" s="1"/>
    </row>
    <row r="3606" spans="1:16" x14ac:dyDescent="0.25">
      <c r="A3606" s="1"/>
      <c r="B3606" s="1"/>
      <c r="C3606" s="1"/>
      <c r="D3606" s="1"/>
      <c r="E3606" s="1"/>
      <c r="F3606" s="1"/>
      <c r="G3606" s="1"/>
      <c r="H3606" s="1"/>
      <c r="I3606" s="1"/>
      <c r="J3606" s="1"/>
      <c r="K3606" s="1"/>
      <c r="L3606" s="1"/>
      <c r="M3606" s="1"/>
      <c r="N3606" s="1"/>
      <c r="O3606" s="1"/>
      <c r="P3606" s="1"/>
    </row>
    <row r="3607" spans="1:16" x14ac:dyDescent="0.25">
      <c r="A3607" s="1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1"/>
      <c r="O3607" s="1"/>
      <c r="P3607" s="1"/>
    </row>
    <row r="3608" spans="1:16" x14ac:dyDescent="0.25">
      <c r="A3608" s="1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1"/>
      <c r="O3608" s="1"/>
      <c r="P3608" s="1"/>
    </row>
    <row r="3609" spans="1:16" x14ac:dyDescent="0.25">
      <c r="A3609" s="1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1"/>
      <c r="O3609" s="1"/>
      <c r="P3609" s="1"/>
    </row>
    <row r="3610" spans="1:16" x14ac:dyDescent="0.25">
      <c r="A3610" s="1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1"/>
      <c r="O3610" s="1"/>
      <c r="P3610" s="1"/>
    </row>
    <row r="3611" spans="1:16" x14ac:dyDescent="0.25">
      <c r="A3611" s="1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1"/>
      <c r="O3611" s="1"/>
      <c r="P3611" s="1"/>
    </row>
    <row r="3612" spans="1:16" x14ac:dyDescent="0.25">
      <c r="A3612" s="1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1"/>
      <c r="O3612" s="1"/>
      <c r="P3612" s="1"/>
    </row>
    <row r="3613" spans="1:16" x14ac:dyDescent="0.25">
      <c r="A3613" s="1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1"/>
      <c r="O3613" s="1"/>
      <c r="P3613" s="1"/>
    </row>
    <row r="3614" spans="1:16" x14ac:dyDescent="0.25">
      <c r="A3614" s="1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1"/>
      <c r="O3614" s="1"/>
      <c r="P3614" s="1"/>
    </row>
    <row r="3615" spans="1:16" x14ac:dyDescent="0.25">
      <c r="A3615" s="1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1"/>
      <c r="O3615" s="1"/>
      <c r="P3615" s="1"/>
    </row>
    <row r="3616" spans="1:16" x14ac:dyDescent="0.25">
      <c r="A3616" s="1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1"/>
      <c r="O3616" s="1"/>
      <c r="P3616" s="1"/>
    </row>
    <row r="3617" spans="1:16" x14ac:dyDescent="0.25">
      <c r="A3617" s="1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1"/>
      <c r="O3617" s="1"/>
      <c r="P3617" s="1"/>
    </row>
    <row r="3618" spans="1:16" x14ac:dyDescent="0.25">
      <c r="A3618" s="1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1"/>
      <c r="O3618" s="1"/>
      <c r="P3618" s="1"/>
    </row>
    <row r="3619" spans="1:16" x14ac:dyDescent="0.25">
      <c r="A3619" s="1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1"/>
      <c r="O3619" s="1"/>
      <c r="P3619" s="1"/>
    </row>
    <row r="3620" spans="1:16" x14ac:dyDescent="0.25">
      <c r="A3620" s="1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1"/>
      <c r="O3620" s="1"/>
      <c r="P3620" s="1"/>
    </row>
    <row r="3621" spans="1:16" x14ac:dyDescent="0.25">
      <c r="A3621" s="1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1"/>
      <c r="O3621" s="1"/>
      <c r="P3621" s="1"/>
    </row>
    <row r="3622" spans="1:16" x14ac:dyDescent="0.25">
      <c r="A3622" s="1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1"/>
      <c r="O3622" s="1"/>
      <c r="P3622" s="1"/>
    </row>
    <row r="3623" spans="1:16" x14ac:dyDescent="0.25">
      <c r="A3623" s="1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1"/>
      <c r="O3623" s="1"/>
      <c r="P3623" s="1"/>
    </row>
    <row r="3624" spans="1:16" x14ac:dyDescent="0.25">
      <c r="A3624" s="1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1"/>
      <c r="O3624" s="1"/>
      <c r="P3624" s="1"/>
    </row>
    <row r="3625" spans="1:16" x14ac:dyDescent="0.25">
      <c r="A3625" s="1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1"/>
      <c r="O3625" s="1"/>
      <c r="P3625" s="1"/>
    </row>
    <row r="3626" spans="1:16" x14ac:dyDescent="0.25">
      <c r="A3626" s="1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1"/>
      <c r="O3626" s="1"/>
      <c r="P3626" s="1"/>
    </row>
    <row r="3627" spans="1:16" x14ac:dyDescent="0.25">
      <c r="A3627" s="1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1"/>
      <c r="O3627" s="1"/>
      <c r="P3627" s="1"/>
    </row>
    <row r="3628" spans="1:16" x14ac:dyDescent="0.25">
      <c r="A3628" s="1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1"/>
      <c r="O3628" s="1"/>
      <c r="P3628" s="1"/>
    </row>
    <row r="3629" spans="1:16" x14ac:dyDescent="0.25">
      <c r="A3629" s="1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1"/>
      <c r="O3629" s="1"/>
      <c r="P3629" s="1"/>
    </row>
    <row r="3630" spans="1:16" x14ac:dyDescent="0.25">
      <c r="A3630" s="1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</row>
    <row r="3631" spans="1:16" x14ac:dyDescent="0.25">
      <c r="A3631" s="1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</row>
    <row r="3632" spans="1:16" x14ac:dyDescent="0.25">
      <c r="A3632" s="1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</row>
    <row r="3633" spans="1:16" x14ac:dyDescent="0.25">
      <c r="A3633" s="1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</row>
    <row r="3634" spans="1:16" x14ac:dyDescent="0.25">
      <c r="A3634" s="1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</row>
    <row r="3635" spans="1:16" x14ac:dyDescent="0.25">
      <c r="A3635" s="1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1"/>
      <c r="O3635" s="1"/>
      <c r="P3635" s="1"/>
    </row>
    <row r="3636" spans="1:16" x14ac:dyDescent="0.25">
      <c r="A3636" s="1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1"/>
      <c r="O3636" s="1"/>
      <c r="P3636" s="1"/>
    </row>
    <row r="3637" spans="1:16" x14ac:dyDescent="0.25">
      <c r="A3637" s="1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</row>
    <row r="3638" spans="1:16" x14ac:dyDescent="0.25">
      <c r="A3638" s="1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1"/>
      <c r="O3638" s="1"/>
      <c r="P3638" s="1"/>
    </row>
    <row r="3639" spans="1:16" x14ac:dyDescent="0.25">
      <c r="A3639" s="1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1"/>
      <c r="O3639" s="1"/>
      <c r="P3639" s="1"/>
    </row>
    <row r="3640" spans="1:16" x14ac:dyDescent="0.25">
      <c r="A3640" s="1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1"/>
      <c r="O3640" s="1"/>
      <c r="P3640" s="1"/>
    </row>
    <row r="3641" spans="1:16" x14ac:dyDescent="0.25">
      <c r="A3641" s="1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1"/>
      <c r="O3641" s="1"/>
      <c r="P3641" s="1"/>
    </row>
    <row r="3642" spans="1:16" x14ac:dyDescent="0.25">
      <c r="A3642" s="1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1"/>
      <c r="O3642" s="1"/>
      <c r="P3642" s="1"/>
    </row>
    <row r="3643" spans="1:16" x14ac:dyDescent="0.25">
      <c r="A3643" s="1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1"/>
      <c r="O3643" s="1"/>
      <c r="P3643" s="1"/>
    </row>
    <row r="3644" spans="1:16" x14ac:dyDescent="0.25">
      <c r="A3644" s="1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1"/>
      <c r="O3644" s="1"/>
      <c r="P3644" s="1"/>
    </row>
    <row r="3645" spans="1:16" x14ac:dyDescent="0.25">
      <c r="A3645" s="1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1"/>
      <c r="O3645" s="1"/>
      <c r="P3645" s="1"/>
    </row>
    <row r="3646" spans="1:16" x14ac:dyDescent="0.25">
      <c r="A3646" s="1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1"/>
      <c r="O3646" s="1"/>
      <c r="P3646" s="1"/>
    </row>
    <row r="3647" spans="1:16" x14ac:dyDescent="0.25">
      <c r="A3647" s="1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1"/>
      <c r="O3647" s="1"/>
      <c r="P3647" s="1"/>
    </row>
    <row r="3648" spans="1:16" x14ac:dyDescent="0.25">
      <c r="A3648" s="1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1"/>
      <c r="O3648" s="1"/>
      <c r="P3648" s="1"/>
    </row>
    <row r="3649" spans="1:16" x14ac:dyDescent="0.25">
      <c r="A3649" s="1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1"/>
      <c r="O3649" s="1"/>
      <c r="P3649" s="1"/>
    </row>
    <row r="3650" spans="1:16" x14ac:dyDescent="0.25">
      <c r="A3650" s="1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1"/>
      <c r="O3650" s="1"/>
      <c r="P3650" s="1"/>
    </row>
    <row r="3651" spans="1:16" x14ac:dyDescent="0.25">
      <c r="A3651" s="1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1"/>
      <c r="O3651" s="1"/>
      <c r="P3651" s="1"/>
    </row>
    <row r="3652" spans="1:16" x14ac:dyDescent="0.25">
      <c r="A3652" s="1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1"/>
      <c r="O3652" s="1"/>
      <c r="P3652" s="1"/>
    </row>
    <row r="3653" spans="1:16" x14ac:dyDescent="0.25">
      <c r="A3653" s="1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1"/>
      <c r="O3653" s="1"/>
      <c r="P3653" s="1"/>
    </row>
    <row r="3654" spans="1:16" x14ac:dyDescent="0.25">
      <c r="A3654" s="1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1"/>
      <c r="O3654" s="1"/>
      <c r="P3654" s="1"/>
    </row>
    <row r="3655" spans="1:16" x14ac:dyDescent="0.25">
      <c r="A3655" s="1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1"/>
      <c r="O3655" s="1"/>
      <c r="P3655" s="1"/>
    </row>
    <row r="3656" spans="1:16" x14ac:dyDescent="0.25">
      <c r="A3656" s="1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1"/>
      <c r="O3656" s="1"/>
      <c r="P3656" s="1"/>
    </row>
    <row r="3657" spans="1:16" x14ac:dyDescent="0.25">
      <c r="A3657" s="1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1"/>
      <c r="O3657" s="1"/>
      <c r="P3657" s="1"/>
    </row>
    <row r="3658" spans="1:16" x14ac:dyDescent="0.25">
      <c r="A3658" s="1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1"/>
      <c r="O3658" s="1"/>
      <c r="P3658" s="1"/>
    </row>
    <row r="3659" spans="1:16" x14ac:dyDescent="0.25">
      <c r="A3659" s="1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1"/>
      <c r="O3659" s="1"/>
      <c r="P3659" s="1"/>
    </row>
    <row r="3660" spans="1:16" x14ac:dyDescent="0.25">
      <c r="A3660" s="1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1"/>
      <c r="O3660" s="1"/>
      <c r="P3660" s="1"/>
    </row>
    <row r="3661" spans="1:16" x14ac:dyDescent="0.25">
      <c r="A3661" s="1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1"/>
      <c r="O3661" s="1"/>
      <c r="P3661" s="1"/>
    </row>
    <row r="3662" spans="1:16" x14ac:dyDescent="0.25">
      <c r="A3662" s="1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1"/>
      <c r="O3662" s="1"/>
      <c r="P3662" s="1"/>
    </row>
    <row r="3663" spans="1:16" x14ac:dyDescent="0.25">
      <c r="A3663" s="1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1"/>
      <c r="O3663" s="1"/>
      <c r="P3663" s="1"/>
    </row>
    <row r="3664" spans="1:16" x14ac:dyDescent="0.25">
      <c r="A3664" s="1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1"/>
      <c r="O3664" s="1"/>
      <c r="P3664" s="1"/>
    </row>
    <row r="3665" spans="1:16" x14ac:dyDescent="0.25">
      <c r="A3665" s="1"/>
      <c r="B3665" s="1"/>
      <c r="C3665" s="1"/>
      <c r="D3665" s="1"/>
      <c r="E3665" s="1"/>
      <c r="F3665" s="1"/>
      <c r="G3665" s="1"/>
      <c r="H3665" s="1"/>
      <c r="I3665" s="1"/>
      <c r="J3665" s="1"/>
      <c r="K3665" s="1"/>
      <c r="L3665" s="1"/>
      <c r="M3665" s="1"/>
      <c r="N3665" s="1"/>
      <c r="O3665" s="1"/>
      <c r="P3665" s="1"/>
    </row>
    <row r="3666" spans="1:16" x14ac:dyDescent="0.25">
      <c r="A3666" s="1"/>
      <c r="B3666" s="1"/>
      <c r="C3666" s="1"/>
      <c r="D3666" s="1"/>
      <c r="E3666" s="1"/>
      <c r="F3666" s="1"/>
      <c r="G3666" s="1"/>
      <c r="H3666" s="1"/>
      <c r="I3666" s="1"/>
      <c r="J3666" s="1"/>
      <c r="K3666" s="1"/>
      <c r="L3666" s="1"/>
      <c r="M3666" s="1"/>
      <c r="N3666" s="1"/>
      <c r="O3666" s="1"/>
      <c r="P3666" s="1"/>
    </row>
    <row r="3667" spans="1:16" x14ac:dyDescent="0.25">
      <c r="A3667" s="1"/>
      <c r="B3667" s="1"/>
      <c r="C3667" s="1"/>
      <c r="D3667" s="1"/>
      <c r="E3667" s="1"/>
      <c r="F3667" s="1"/>
      <c r="G3667" s="1"/>
      <c r="H3667" s="1"/>
      <c r="I3667" s="1"/>
      <c r="J3667" s="1"/>
      <c r="K3667" s="1"/>
      <c r="L3667" s="1"/>
      <c r="M3667" s="1"/>
      <c r="N3667" s="1"/>
      <c r="O3667" s="1"/>
      <c r="P3667" s="1"/>
    </row>
    <row r="3668" spans="1:16" x14ac:dyDescent="0.25">
      <c r="A3668" s="1"/>
      <c r="B3668" s="1"/>
      <c r="C3668" s="1"/>
      <c r="D3668" s="1"/>
      <c r="E3668" s="1"/>
      <c r="F3668" s="1"/>
      <c r="G3668" s="1"/>
      <c r="H3668" s="1"/>
      <c r="I3668" s="1"/>
      <c r="J3668" s="1"/>
      <c r="K3668" s="1"/>
      <c r="L3668" s="1"/>
      <c r="M3668" s="1"/>
      <c r="N3668" s="1"/>
      <c r="O3668" s="1"/>
      <c r="P3668" s="1"/>
    </row>
    <row r="3669" spans="1:16" x14ac:dyDescent="0.25">
      <c r="A3669" s="1"/>
      <c r="B3669" s="1"/>
      <c r="C3669" s="1"/>
      <c r="D3669" s="1"/>
      <c r="E3669" s="1"/>
      <c r="F3669" s="1"/>
      <c r="G3669" s="1"/>
      <c r="H3669" s="1"/>
      <c r="I3669" s="1"/>
      <c r="J3669" s="1"/>
      <c r="K3669" s="1"/>
      <c r="L3669" s="1"/>
      <c r="M3669" s="1"/>
      <c r="N3669" s="1"/>
      <c r="O3669" s="1"/>
      <c r="P3669" s="1"/>
    </row>
    <row r="3670" spans="1:16" x14ac:dyDescent="0.25">
      <c r="A3670" s="1"/>
      <c r="B3670" s="1"/>
      <c r="C3670" s="1"/>
      <c r="D3670" s="1"/>
      <c r="E3670" s="1"/>
      <c r="F3670" s="1"/>
      <c r="G3670" s="1"/>
      <c r="H3670" s="1"/>
      <c r="I3670" s="1"/>
      <c r="J3670" s="1"/>
      <c r="K3670" s="1"/>
      <c r="L3670" s="1"/>
      <c r="M3670" s="1"/>
      <c r="N3670" s="1"/>
      <c r="O3670" s="1"/>
      <c r="P3670" s="1"/>
    </row>
    <row r="3671" spans="1:16" x14ac:dyDescent="0.25">
      <c r="A3671" s="1"/>
      <c r="B3671" s="1"/>
      <c r="C3671" s="1"/>
      <c r="D3671" s="1"/>
      <c r="E3671" s="1"/>
      <c r="F3671" s="1"/>
      <c r="G3671" s="1"/>
      <c r="H3671" s="1"/>
      <c r="I3671" s="1"/>
      <c r="J3671" s="1"/>
      <c r="K3671" s="1"/>
      <c r="L3671" s="1"/>
      <c r="M3671" s="1"/>
      <c r="N3671" s="1"/>
      <c r="O3671" s="1"/>
      <c r="P3671" s="1"/>
    </row>
    <row r="3672" spans="1:16" x14ac:dyDescent="0.25">
      <c r="A3672" s="1"/>
      <c r="B3672" s="1"/>
      <c r="C3672" s="1"/>
      <c r="D3672" s="1"/>
      <c r="E3672" s="1"/>
      <c r="F3672" s="1"/>
      <c r="G3672" s="1"/>
      <c r="H3672" s="1"/>
      <c r="I3672" s="1"/>
      <c r="J3672" s="1"/>
      <c r="K3672" s="1"/>
      <c r="L3672" s="1"/>
      <c r="M3672" s="1"/>
      <c r="N3672" s="1"/>
      <c r="O3672" s="1"/>
      <c r="P3672" s="1"/>
    </row>
    <row r="3673" spans="1:16" x14ac:dyDescent="0.25">
      <c r="A3673" s="1"/>
      <c r="B3673" s="1"/>
      <c r="C3673" s="1"/>
      <c r="D3673" s="1"/>
      <c r="E3673" s="1"/>
      <c r="F3673" s="1"/>
      <c r="G3673" s="1"/>
      <c r="H3673" s="1"/>
      <c r="I3673" s="1"/>
      <c r="J3673" s="1"/>
      <c r="K3673" s="1"/>
      <c r="L3673" s="1"/>
      <c r="M3673" s="1"/>
      <c r="N3673" s="1"/>
      <c r="O3673" s="1"/>
      <c r="P3673" s="1"/>
    </row>
    <row r="3674" spans="1:16" x14ac:dyDescent="0.25">
      <c r="A3674" s="1"/>
      <c r="B3674" s="1"/>
      <c r="C3674" s="1"/>
      <c r="D3674" s="1"/>
      <c r="E3674" s="1"/>
      <c r="F3674" s="1"/>
      <c r="G3674" s="1"/>
      <c r="H3674" s="1"/>
      <c r="I3674" s="1"/>
      <c r="J3674" s="1"/>
      <c r="K3674" s="1"/>
      <c r="L3674" s="1"/>
      <c r="M3674" s="1"/>
      <c r="N3674" s="1"/>
      <c r="O3674" s="1"/>
      <c r="P3674" s="1"/>
    </row>
    <row r="3675" spans="1:16" x14ac:dyDescent="0.25">
      <c r="A3675" s="1"/>
      <c r="B3675" s="1"/>
      <c r="C3675" s="1"/>
      <c r="D3675" s="1"/>
      <c r="E3675" s="1"/>
      <c r="F3675" s="1"/>
      <c r="G3675" s="1"/>
      <c r="H3675" s="1"/>
      <c r="I3675" s="1"/>
      <c r="J3675" s="1"/>
      <c r="K3675" s="1"/>
      <c r="L3675" s="1"/>
      <c r="M3675" s="1"/>
      <c r="N3675" s="1"/>
      <c r="O3675" s="1"/>
      <c r="P3675" s="1"/>
    </row>
    <row r="3676" spans="1:16" x14ac:dyDescent="0.25">
      <c r="A3676" s="1"/>
      <c r="B3676" s="1"/>
      <c r="C3676" s="1"/>
      <c r="D3676" s="1"/>
      <c r="E3676" s="1"/>
      <c r="F3676" s="1"/>
      <c r="G3676" s="1"/>
      <c r="H3676" s="1"/>
      <c r="I3676" s="1"/>
      <c r="J3676" s="1"/>
      <c r="K3676" s="1"/>
      <c r="L3676" s="1"/>
      <c r="M3676" s="1"/>
      <c r="N3676" s="1"/>
      <c r="O3676" s="1"/>
      <c r="P3676" s="1"/>
    </row>
    <row r="3677" spans="1:16" x14ac:dyDescent="0.25">
      <c r="A3677" s="1"/>
      <c r="B3677" s="1"/>
      <c r="C3677" s="1"/>
      <c r="D3677" s="1"/>
      <c r="E3677" s="1"/>
      <c r="F3677" s="1"/>
      <c r="G3677" s="1"/>
      <c r="H3677" s="1"/>
      <c r="I3677" s="1"/>
      <c r="J3677" s="1"/>
      <c r="K3677" s="1"/>
      <c r="L3677" s="1"/>
      <c r="M3677" s="1"/>
      <c r="N3677" s="1"/>
      <c r="O3677" s="1"/>
      <c r="P3677" s="1"/>
    </row>
    <row r="3678" spans="1:16" x14ac:dyDescent="0.25">
      <c r="A3678" s="1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1"/>
      <c r="O3678" s="1"/>
      <c r="P3678" s="1"/>
    </row>
    <row r="3679" spans="1:16" x14ac:dyDescent="0.25">
      <c r="A3679" s="1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</row>
    <row r="3680" spans="1:16" x14ac:dyDescent="0.25">
      <c r="A3680" s="1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1"/>
      <c r="O3680" s="1"/>
      <c r="P3680" s="1"/>
    </row>
    <row r="3681" spans="1:16" x14ac:dyDescent="0.25">
      <c r="A3681" s="1"/>
      <c r="B3681" s="1"/>
      <c r="C3681" s="1"/>
      <c r="D3681" s="1"/>
      <c r="E3681" s="1"/>
      <c r="F3681" s="1"/>
      <c r="G3681" s="1"/>
      <c r="H3681" s="1"/>
      <c r="I3681" s="1"/>
      <c r="J3681" s="1"/>
      <c r="K3681" s="1"/>
      <c r="L3681" s="1"/>
      <c r="M3681" s="1"/>
      <c r="N3681" s="1"/>
      <c r="O3681" s="1"/>
      <c r="P3681" s="1"/>
    </row>
    <row r="3682" spans="1:16" x14ac:dyDescent="0.25">
      <c r="A3682" s="1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1"/>
      <c r="O3682" s="1"/>
      <c r="P3682" s="1"/>
    </row>
    <row r="3683" spans="1:16" x14ac:dyDescent="0.25">
      <c r="A3683" s="1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1"/>
      <c r="O3683" s="1"/>
      <c r="P3683" s="1"/>
    </row>
    <row r="3684" spans="1:16" x14ac:dyDescent="0.25">
      <c r="A3684" s="1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1"/>
      <c r="O3684" s="1"/>
      <c r="P3684" s="1"/>
    </row>
    <row r="3685" spans="1:16" x14ac:dyDescent="0.25">
      <c r="A3685" s="1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1"/>
      <c r="O3685" s="1"/>
      <c r="P3685" s="1"/>
    </row>
    <row r="3686" spans="1:16" x14ac:dyDescent="0.25">
      <c r="A3686" s="1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1"/>
      <c r="O3686" s="1"/>
      <c r="P3686" s="1"/>
    </row>
    <row r="3687" spans="1:16" x14ac:dyDescent="0.25">
      <c r="A3687" s="1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1"/>
      <c r="O3687" s="1"/>
      <c r="P3687" s="1"/>
    </row>
    <row r="3688" spans="1:16" x14ac:dyDescent="0.25">
      <c r="A3688" s="1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1"/>
      <c r="O3688" s="1"/>
      <c r="P3688" s="1"/>
    </row>
    <row r="3689" spans="1:16" x14ac:dyDescent="0.25">
      <c r="A3689" s="1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1"/>
      <c r="O3689" s="1"/>
      <c r="P3689" s="1"/>
    </row>
    <row r="3690" spans="1:16" x14ac:dyDescent="0.25">
      <c r="A3690" s="1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1"/>
      <c r="O3690" s="1"/>
      <c r="P3690" s="1"/>
    </row>
    <row r="3691" spans="1:16" x14ac:dyDescent="0.25">
      <c r="A3691" s="1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1"/>
      <c r="O3691" s="1"/>
      <c r="P3691" s="1"/>
    </row>
    <row r="3692" spans="1:16" x14ac:dyDescent="0.25">
      <c r="A3692" s="1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1"/>
      <c r="O3692" s="1"/>
      <c r="P3692" s="1"/>
    </row>
    <row r="3693" spans="1:16" x14ac:dyDescent="0.25">
      <c r="A3693" s="1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1"/>
      <c r="O3693" s="1"/>
      <c r="P3693" s="1"/>
    </row>
    <row r="3694" spans="1:16" x14ac:dyDescent="0.25">
      <c r="A3694" s="1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1"/>
      <c r="O3694" s="1"/>
      <c r="P3694" s="1"/>
    </row>
    <row r="3695" spans="1:16" x14ac:dyDescent="0.25">
      <c r="A3695" s="1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1"/>
      <c r="O3695" s="1"/>
      <c r="P3695" s="1"/>
    </row>
    <row r="3696" spans="1:16" x14ac:dyDescent="0.25">
      <c r="A3696" s="1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1"/>
      <c r="O3696" s="1"/>
      <c r="P3696" s="1"/>
    </row>
    <row r="3697" spans="1:16" x14ac:dyDescent="0.25">
      <c r="A3697" s="1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1"/>
      <c r="O3697" s="1"/>
      <c r="P3697" s="1"/>
    </row>
    <row r="3698" spans="1:16" x14ac:dyDescent="0.25">
      <c r="A3698" s="1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1"/>
      <c r="O3698" s="1"/>
      <c r="P3698" s="1"/>
    </row>
    <row r="3699" spans="1:16" x14ac:dyDescent="0.25">
      <c r="A3699" s="1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1"/>
      <c r="O3699" s="1"/>
      <c r="P3699" s="1"/>
    </row>
    <row r="3700" spans="1:16" x14ac:dyDescent="0.25">
      <c r="A3700" s="1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1"/>
      <c r="O3700" s="1"/>
      <c r="P3700" s="1"/>
    </row>
    <row r="3701" spans="1:16" x14ac:dyDescent="0.25">
      <c r="A3701" s="1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1"/>
      <c r="O3701" s="1"/>
      <c r="P3701" s="1"/>
    </row>
    <row r="3702" spans="1:16" x14ac:dyDescent="0.25">
      <c r="A3702" s="1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1"/>
      <c r="O3702" s="1"/>
      <c r="P3702" s="1"/>
    </row>
    <row r="3703" spans="1:16" x14ac:dyDescent="0.25">
      <c r="A3703" s="1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1"/>
      <c r="O3703" s="1"/>
      <c r="P3703" s="1"/>
    </row>
    <row r="3704" spans="1:16" x14ac:dyDescent="0.25">
      <c r="A3704" s="1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1"/>
      <c r="O3704" s="1"/>
      <c r="P3704" s="1"/>
    </row>
    <row r="3705" spans="1:16" x14ac:dyDescent="0.25">
      <c r="A3705" s="1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</row>
    <row r="3706" spans="1:16" x14ac:dyDescent="0.25">
      <c r="A3706" s="1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</row>
    <row r="3707" spans="1:16" x14ac:dyDescent="0.25">
      <c r="A3707" s="1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</row>
    <row r="3708" spans="1:16" x14ac:dyDescent="0.25">
      <c r="A3708" s="1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</row>
    <row r="3709" spans="1:16" x14ac:dyDescent="0.25">
      <c r="A3709" s="1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</row>
    <row r="3710" spans="1:16" x14ac:dyDescent="0.25">
      <c r="A3710" s="1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1"/>
      <c r="O3710" s="1"/>
      <c r="P3710" s="1"/>
    </row>
    <row r="3711" spans="1:16" x14ac:dyDescent="0.25">
      <c r="A3711" s="1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1"/>
      <c r="O3711" s="1"/>
      <c r="P3711" s="1"/>
    </row>
    <row r="3712" spans="1:16" x14ac:dyDescent="0.25">
      <c r="A3712" s="1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</row>
    <row r="3713" spans="1:16" x14ac:dyDescent="0.25">
      <c r="A3713" s="1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1"/>
      <c r="O3713" s="1"/>
      <c r="P3713" s="1"/>
    </row>
    <row r="3714" spans="1:16" x14ac:dyDescent="0.25">
      <c r="A3714" s="1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1"/>
      <c r="O3714" s="1"/>
      <c r="P3714" s="1"/>
    </row>
    <row r="3715" spans="1:16" x14ac:dyDescent="0.25">
      <c r="A3715" s="1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1"/>
      <c r="O3715" s="1"/>
      <c r="P3715" s="1"/>
    </row>
    <row r="3716" spans="1:16" x14ac:dyDescent="0.25">
      <c r="A3716" s="1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1"/>
      <c r="O3716" s="1"/>
      <c r="P3716" s="1"/>
    </row>
    <row r="3717" spans="1:16" x14ac:dyDescent="0.25">
      <c r="A3717" s="1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1"/>
      <c r="O3717" s="1"/>
      <c r="P3717" s="1"/>
    </row>
    <row r="3718" spans="1:16" x14ac:dyDescent="0.25">
      <c r="A3718" s="1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1"/>
      <c r="O3718" s="1"/>
      <c r="P3718" s="1"/>
    </row>
    <row r="3719" spans="1:16" x14ac:dyDescent="0.25">
      <c r="A3719" s="1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1"/>
      <c r="O3719" s="1"/>
      <c r="P3719" s="1"/>
    </row>
    <row r="3720" spans="1:16" x14ac:dyDescent="0.25">
      <c r="A3720" s="1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1"/>
      <c r="O3720" s="1"/>
      <c r="P3720" s="1"/>
    </row>
    <row r="3721" spans="1:16" x14ac:dyDescent="0.25">
      <c r="A3721" s="1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1"/>
      <c r="O3721" s="1"/>
      <c r="P3721" s="1"/>
    </row>
    <row r="3722" spans="1:16" x14ac:dyDescent="0.25">
      <c r="A3722" s="1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1"/>
      <c r="O3722" s="1"/>
      <c r="P3722" s="1"/>
    </row>
    <row r="3723" spans="1:16" x14ac:dyDescent="0.25">
      <c r="A3723" s="1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1"/>
      <c r="O3723" s="1"/>
      <c r="P3723" s="1"/>
    </row>
    <row r="3724" spans="1:16" x14ac:dyDescent="0.25">
      <c r="A3724" s="1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1"/>
      <c r="O3724" s="1"/>
      <c r="P3724" s="1"/>
    </row>
    <row r="3725" spans="1:16" x14ac:dyDescent="0.25">
      <c r="A3725" s="1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1"/>
      <c r="O3725" s="1"/>
      <c r="P3725" s="1"/>
    </row>
    <row r="3726" spans="1:16" x14ac:dyDescent="0.25">
      <c r="A3726" s="1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1"/>
      <c r="O3726" s="1"/>
      <c r="P3726" s="1"/>
    </row>
    <row r="3727" spans="1:16" x14ac:dyDescent="0.25">
      <c r="A3727" s="1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1"/>
      <c r="O3727" s="1"/>
      <c r="P3727" s="1"/>
    </row>
    <row r="3728" spans="1:16" x14ac:dyDescent="0.25">
      <c r="A3728" s="1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1"/>
      <c r="O3728" s="1"/>
      <c r="P3728" s="1"/>
    </row>
    <row r="3729" spans="1:16" x14ac:dyDescent="0.25">
      <c r="A3729" s="1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1"/>
      <c r="O3729" s="1"/>
      <c r="P3729" s="1"/>
    </row>
    <row r="3730" spans="1:16" x14ac:dyDescent="0.25">
      <c r="A3730" s="1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1"/>
      <c r="O3730" s="1"/>
      <c r="P3730" s="1"/>
    </row>
    <row r="3731" spans="1:16" x14ac:dyDescent="0.25">
      <c r="A3731" s="1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1"/>
      <c r="O3731" s="1"/>
      <c r="P3731" s="1"/>
    </row>
    <row r="3732" spans="1:16" x14ac:dyDescent="0.25">
      <c r="A3732" s="1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1"/>
      <c r="O3732" s="1"/>
      <c r="P3732" s="1"/>
    </row>
    <row r="3733" spans="1:16" x14ac:dyDescent="0.25">
      <c r="A3733" s="1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1"/>
      <c r="O3733" s="1"/>
      <c r="P3733" s="1"/>
    </row>
    <row r="3734" spans="1:16" x14ac:dyDescent="0.25">
      <c r="A3734" s="1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1"/>
      <c r="O3734" s="1"/>
      <c r="P3734" s="1"/>
    </row>
    <row r="3735" spans="1:16" x14ac:dyDescent="0.25">
      <c r="A3735" s="1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1"/>
      <c r="O3735" s="1"/>
      <c r="P3735" s="1"/>
    </row>
    <row r="3736" spans="1:16" x14ac:dyDescent="0.25">
      <c r="A3736" s="1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1"/>
      <c r="O3736" s="1"/>
      <c r="P3736" s="1"/>
    </row>
    <row r="3737" spans="1:16" x14ac:dyDescent="0.25">
      <c r="A3737" s="1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1"/>
      <c r="O3737" s="1"/>
      <c r="P3737" s="1"/>
    </row>
    <row r="3738" spans="1:16" x14ac:dyDescent="0.25">
      <c r="A3738" s="1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1"/>
      <c r="O3738" s="1"/>
      <c r="P3738" s="1"/>
    </row>
    <row r="3739" spans="1:16" x14ac:dyDescent="0.25">
      <c r="A3739" s="1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1"/>
      <c r="O3739" s="1"/>
      <c r="P3739" s="1"/>
    </row>
    <row r="3740" spans="1:16" x14ac:dyDescent="0.25">
      <c r="A3740" s="1"/>
      <c r="B3740" s="1"/>
      <c r="C3740" s="1"/>
      <c r="D3740" s="1"/>
      <c r="E3740" s="1"/>
      <c r="F3740" s="1"/>
      <c r="G3740" s="1"/>
      <c r="H3740" s="1"/>
      <c r="I3740" s="1"/>
      <c r="J3740" s="1"/>
      <c r="K3740" s="1"/>
      <c r="L3740" s="1"/>
      <c r="M3740" s="1"/>
      <c r="N3740" s="1"/>
      <c r="O3740" s="1"/>
      <c r="P3740" s="1"/>
    </row>
    <row r="3741" spans="1:16" x14ac:dyDescent="0.25">
      <c r="A3741" s="1"/>
      <c r="B3741" s="1"/>
      <c r="C3741" s="1"/>
      <c r="D3741" s="1"/>
      <c r="E3741" s="1"/>
      <c r="F3741" s="1"/>
      <c r="G3741" s="1"/>
      <c r="H3741" s="1"/>
      <c r="I3741" s="1"/>
      <c r="J3741" s="1"/>
      <c r="K3741" s="1"/>
      <c r="L3741" s="1"/>
      <c r="M3741" s="1"/>
      <c r="N3741" s="1"/>
      <c r="O3741" s="1"/>
      <c r="P3741" s="1"/>
    </row>
    <row r="3742" spans="1:16" x14ac:dyDescent="0.25">
      <c r="A3742" s="1"/>
      <c r="B3742" s="1"/>
      <c r="C3742" s="1"/>
      <c r="D3742" s="1"/>
      <c r="E3742" s="1"/>
      <c r="F3742" s="1"/>
      <c r="G3742" s="1"/>
      <c r="H3742" s="1"/>
      <c r="I3742" s="1"/>
      <c r="J3742" s="1"/>
      <c r="K3742" s="1"/>
      <c r="L3742" s="1"/>
      <c r="M3742" s="1"/>
      <c r="N3742" s="1"/>
      <c r="O3742" s="1"/>
      <c r="P3742" s="1"/>
    </row>
    <row r="3743" spans="1:16" x14ac:dyDescent="0.25">
      <c r="A3743" s="1"/>
      <c r="B3743" s="1"/>
      <c r="C3743" s="1"/>
      <c r="D3743" s="1"/>
      <c r="E3743" s="1"/>
      <c r="F3743" s="1"/>
      <c r="G3743" s="1"/>
      <c r="H3743" s="1"/>
      <c r="I3743" s="1"/>
      <c r="J3743" s="1"/>
      <c r="K3743" s="1"/>
      <c r="L3743" s="1"/>
      <c r="M3743" s="1"/>
      <c r="N3743" s="1"/>
      <c r="O3743" s="1"/>
      <c r="P3743" s="1"/>
    </row>
    <row r="3744" spans="1:16" x14ac:dyDescent="0.25">
      <c r="A3744" s="1"/>
      <c r="B3744" s="1"/>
      <c r="C3744" s="1"/>
      <c r="D3744" s="1"/>
      <c r="E3744" s="1"/>
      <c r="F3744" s="1"/>
      <c r="G3744" s="1"/>
      <c r="H3744" s="1"/>
      <c r="I3744" s="1"/>
      <c r="J3744" s="1"/>
      <c r="K3744" s="1"/>
      <c r="L3744" s="1"/>
      <c r="M3744" s="1"/>
      <c r="N3744" s="1"/>
      <c r="O3744" s="1"/>
      <c r="P3744" s="1"/>
    </row>
    <row r="3745" spans="1:16" x14ac:dyDescent="0.25">
      <c r="A3745" s="1"/>
      <c r="B3745" s="1"/>
      <c r="C3745" s="1"/>
      <c r="D3745" s="1"/>
      <c r="E3745" s="1"/>
      <c r="F3745" s="1"/>
      <c r="G3745" s="1"/>
      <c r="H3745" s="1"/>
      <c r="I3745" s="1"/>
      <c r="J3745" s="1"/>
      <c r="K3745" s="1"/>
      <c r="L3745" s="1"/>
      <c r="M3745" s="1"/>
      <c r="N3745" s="1"/>
      <c r="O3745" s="1"/>
      <c r="P3745" s="1"/>
    </row>
    <row r="3746" spans="1:16" x14ac:dyDescent="0.25">
      <c r="A3746" s="1"/>
      <c r="B3746" s="1"/>
      <c r="C3746" s="1"/>
      <c r="D3746" s="1"/>
      <c r="E3746" s="1"/>
      <c r="F3746" s="1"/>
      <c r="G3746" s="1"/>
      <c r="H3746" s="1"/>
      <c r="I3746" s="1"/>
      <c r="J3746" s="1"/>
      <c r="K3746" s="1"/>
      <c r="L3746" s="1"/>
      <c r="M3746" s="1"/>
      <c r="N3746" s="1"/>
      <c r="O3746" s="1"/>
      <c r="P3746" s="1"/>
    </row>
    <row r="3747" spans="1:16" x14ac:dyDescent="0.25">
      <c r="A3747" s="1"/>
      <c r="B3747" s="1"/>
      <c r="C3747" s="1"/>
      <c r="D3747" s="1"/>
      <c r="E3747" s="1"/>
      <c r="F3747" s="1"/>
      <c r="G3747" s="1"/>
      <c r="H3747" s="1"/>
      <c r="I3747" s="1"/>
      <c r="J3747" s="1"/>
      <c r="K3747" s="1"/>
      <c r="L3747" s="1"/>
      <c r="M3747" s="1"/>
      <c r="N3747" s="1"/>
      <c r="O3747" s="1"/>
      <c r="P3747" s="1"/>
    </row>
    <row r="3748" spans="1:16" x14ac:dyDescent="0.25">
      <c r="A3748" s="1"/>
      <c r="B3748" s="1"/>
      <c r="C3748" s="1"/>
      <c r="D3748" s="1"/>
      <c r="E3748" s="1"/>
      <c r="F3748" s="1"/>
      <c r="G3748" s="1"/>
      <c r="H3748" s="1"/>
      <c r="I3748" s="1"/>
      <c r="J3748" s="1"/>
      <c r="K3748" s="1"/>
      <c r="L3748" s="1"/>
      <c r="M3748" s="1"/>
      <c r="N3748" s="1"/>
      <c r="O3748" s="1"/>
      <c r="P3748" s="1"/>
    </row>
    <row r="3749" spans="1:16" x14ac:dyDescent="0.25">
      <c r="A3749" s="1"/>
      <c r="B3749" s="1"/>
      <c r="C3749" s="1"/>
      <c r="D3749" s="1"/>
      <c r="E3749" s="1"/>
      <c r="F3749" s="1"/>
      <c r="G3749" s="1"/>
      <c r="H3749" s="1"/>
      <c r="I3749" s="1"/>
      <c r="J3749" s="1"/>
      <c r="K3749" s="1"/>
      <c r="L3749" s="1"/>
      <c r="M3749" s="1"/>
      <c r="N3749" s="1"/>
      <c r="O3749" s="1"/>
      <c r="P3749" s="1"/>
    </row>
    <row r="3750" spans="1:16" x14ac:dyDescent="0.25">
      <c r="A3750" s="1"/>
      <c r="B3750" s="1"/>
      <c r="C3750" s="1"/>
      <c r="D3750" s="1"/>
      <c r="E3750" s="1"/>
      <c r="F3750" s="1"/>
      <c r="G3750" s="1"/>
      <c r="H3750" s="1"/>
      <c r="I3750" s="1"/>
      <c r="J3750" s="1"/>
      <c r="K3750" s="1"/>
      <c r="L3750" s="1"/>
      <c r="M3750" s="1"/>
      <c r="N3750" s="1"/>
      <c r="O3750" s="1"/>
      <c r="P3750" s="1"/>
    </row>
    <row r="3751" spans="1:16" x14ac:dyDescent="0.25">
      <c r="A3751" s="1"/>
      <c r="B3751" s="1"/>
      <c r="C3751" s="1"/>
      <c r="D3751" s="1"/>
      <c r="E3751" s="1"/>
      <c r="F3751" s="1"/>
      <c r="G3751" s="1"/>
      <c r="H3751" s="1"/>
      <c r="I3751" s="1"/>
      <c r="J3751" s="1"/>
      <c r="K3751" s="1"/>
      <c r="L3751" s="1"/>
      <c r="M3751" s="1"/>
      <c r="N3751" s="1"/>
      <c r="O3751" s="1"/>
      <c r="P3751" s="1"/>
    </row>
    <row r="3752" spans="1:16" x14ac:dyDescent="0.25">
      <c r="A3752" s="1"/>
      <c r="B3752" s="1"/>
      <c r="C3752" s="1"/>
      <c r="D3752" s="1"/>
      <c r="E3752" s="1"/>
      <c r="F3752" s="1"/>
      <c r="G3752" s="1"/>
      <c r="H3752" s="1"/>
      <c r="I3752" s="1"/>
      <c r="J3752" s="1"/>
      <c r="K3752" s="1"/>
      <c r="L3752" s="1"/>
      <c r="M3752" s="1"/>
      <c r="N3752" s="1"/>
      <c r="O3752" s="1"/>
      <c r="P3752" s="1"/>
    </row>
    <row r="3753" spans="1:16" x14ac:dyDescent="0.25">
      <c r="A3753" s="1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1"/>
      <c r="O3753" s="1"/>
      <c r="P3753" s="1"/>
    </row>
    <row r="3754" spans="1:16" x14ac:dyDescent="0.25">
      <c r="A3754" s="1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</row>
    <row r="3755" spans="1:16" x14ac:dyDescent="0.25">
      <c r="A3755" s="1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1"/>
      <c r="O3755" s="1"/>
      <c r="P3755" s="1"/>
    </row>
    <row r="3756" spans="1:16" x14ac:dyDescent="0.25">
      <c r="A3756" s="1"/>
      <c r="B3756" s="1"/>
      <c r="C3756" s="1"/>
      <c r="D3756" s="1"/>
      <c r="E3756" s="1"/>
      <c r="F3756" s="1"/>
      <c r="G3756" s="1"/>
      <c r="H3756" s="1"/>
      <c r="I3756" s="1"/>
      <c r="J3756" s="1"/>
      <c r="K3756" s="1"/>
      <c r="L3756" s="1"/>
      <c r="M3756" s="1"/>
      <c r="N3756" s="1"/>
      <c r="O3756" s="1"/>
      <c r="P3756" s="1"/>
    </row>
    <row r="3757" spans="1:16" x14ac:dyDescent="0.25">
      <c r="A3757" s="1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1"/>
      <c r="O3757" s="1"/>
      <c r="P3757" s="1"/>
    </row>
    <row r="3758" spans="1:16" x14ac:dyDescent="0.25">
      <c r="A3758" s="1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1"/>
      <c r="O3758" s="1"/>
      <c r="P3758" s="1"/>
    </row>
    <row r="3759" spans="1:16" x14ac:dyDescent="0.25">
      <c r="A3759" s="1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1"/>
      <c r="O3759" s="1"/>
      <c r="P3759" s="1"/>
    </row>
    <row r="3760" spans="1:16" x14ac:dyDescent="0.25">
      <c r="A3760" s="1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1"/>
      <c r="O3760" s="1"/>
      <c r="P3760" s="1"/>
    </row>
    <row r="3761" spans="1:16" x14ac:dyDescent="0.25">
      <c r="A3761" s="1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1"/>
      <c r="O3761" s="1"/>
      <c r="P3761" s="1"/>
    </row>
    <row r="3762" spans="1:16" x14ac:dyDescent="0.25">
      <c r="A3762" s="1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1"/>
      <c r="O3762" s="1"/>
      <c r="P3762" s="1"/>
    </row>
    <row r="3763" spans="1:16" x14ac:dyDescent="0.25">
      <c r="A3763" s="1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1"/>
      <c r="O3763" s="1"/>
      <c r="P3763" s="1"/>
    </row>
    <row r="3764" spans="1:16" x14ac:dyDescent="0.25">
      <c r="A3764" s="1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1"/>
      <c r="O3764" s="1"/>
      <c r="P3764" s="1"/>
    </row>
    <row r="3765" spans="1:16" x14ac:dyDescent="0.25">
      <c r="A3765" s="1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1"/>
      <c r="O3765" s="1"/>
      <c r="P3765" s="1"/>
    </row>
    <row r="3766" spans="1:16" x14ac:dyDescent="0.25">
      <c r="A3766" s="1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1"/>
      <c r="O3766" s="1"/>
      <c r="P3766" s="1"/>
    </row>
    <row r="3767" spans="1:16" x14ac:dyDescent="0.25">
      <c r="A3767" s="1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1"/>
      <c r="O3767" s="1"/>
      <c r="P3767" s="1"/>
    </row>
    <row r="3768" spans="1:16" x14ac:dyDescent="0.25">
      <c r="A3768" s="1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1"/>
      <c r="O3768" s="1"/>
      <c r="P3768" s="1"/>
    </row>
    <row r="3769" spans="1:16" x14ac:dyDescent="0.25">
      <c r="A3769" s="1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1"/>
      <c r="O3769" s="1"/>
      <c r="P3769" s="1"/>
    </row>
    <row r="3770" spans="1:16" x14ac:dyDescent="0.25">
      <c r="A3770" s="1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1"/>
      <c r="O3770" s="1"/>
      <c r="P3770" s="1"/>
    </row>
    <row r="3771" spans="1:16" x14ac:dyDescent="0.25">
      <c r="A3771" s="1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1"/>
      <c r="O3771" s="1"/>
      <c r="P3771" s="1"/>
    </row>
    <row r="3772" spans="1:16" x14ac:dyDescent="0.25">
      <c r="A3772" s="1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1"/>
      <c r="O3772" s="1"/>
      <c r="P3772" s="1"/>
    </row>
    <row r="3773" spans="1:16" x14ac:dyDescent="0.25">
      <c r="A3773" s="1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1"/>
      <c r="O3773" s="1"/>
      <c r="P3773" s="1"/>
    </row>
    <row r="3774" spans="1:16" x14ac:dyDescent="0.25">
      <c r="A3774" s="1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1"/>
      <c r="O3774" s="1"/>
      <c r="P3774" s="1"/>
    </row>
    <row r="3775" spans="1:16" x14ac:dyDescent="0.25">
      <c r="A3775" s="1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1"/>
      <c r="O3775" s="1"/>
      <c r="P3775" s="1"/>
    </row>
    <row r="3776" spans="1:16" x14ac:dyDescent="0.25">
      <c r="A3776" s="1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1"/>
      <c r="O3776" s="1"/>
      <c r="P3776" s="1"/>
    </row>
    <row r="3777" spans="1:16" x14ac:dyDescent="0.25">
      <c r="A3777" s="1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1"/>
      <c r="O3777" s="1"/>
      <c r="P3777" s="1"/>
    </row>
    <row r="3778" spans="1:16" x14ac:dyDescent="0.25">
      <c r="A3778" s="1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1"/>
      <c r="O3778" s="1"/>
      <c r="P3778" s="1"/>
    </row>
    <row r="3779" spans="1:16" x14ac:dyDescent="0.25">
      <c r="A3779" s="1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1"/>
      <c r="O3779" s="1"/>
      <c r="P3779" s="1"/>
    </row>
    <row r="3780" spans="1:16" x14ac:dyDescent="0.25">
      <c r="A3780" s="1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</row>
    <row r="3781" spans="1:16" x14ac:dyDescent="0.25">
      <c r="A3781" s="1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</row>
    <row r="3782" spans="1:16" x14ac:dyDescent="0.25">
      <c r="A3782" s="1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</row>
    <row r="3783" spans="1:16" x14ac:dyDescent="0.25">
      <c r="A3783" s="1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</row>
    <row r="3784" spans="1:16" x14ac:dyDescent="0.25">
      <c r="A3784" s="1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</row>
    <row r="3785" spans="1:16" x14ac:dyDescent="0.25">
      <c r="A3785" s="1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1"/>
      <c r="O3785" s="1"/>
      <c r="P3785" s="1"/>
    </row>
    <row r="3786" spans="1:16" x14ac:dyDescent="0.25">
      <c r="A3786" s="1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1"/>
      <c r="O3786" s="1"/>
      <c r="P3786" s="1"/>
    </row>
    <row r="3787" spans="1:16" x14ac:dyDescent="0.25">
      <c r="A3787" s="1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</row>
    <row r="3788" spans="1:16" x14ac:dyDescent="0.25">
      <c r="A3788" s="1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1"/>
      <c r="O3788" s="1"/>
      <c r="P3788" s="1"/>
    </row>
    <row r="3789" spans="1:16" x14ac:dyDescent="0.25">
      <c r="A3789" s="1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1"/>
      <c r="O3789" s="1"/>
      <c r="P3789" s="1"/>
    </row>
    <row r="3790" spans="1:16" x14ac:dyDescent="0.25">
      <c r="A3790" s="1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1"/>
      <c r="O3790" s="1"/>
      <c r="P3790" s="1"/>
    </row>
    <row r="3791" spans="1:16" x14ac:dyDescent="0.25">
      <c r="A3791" s="1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1"/>
      <c r="O3791" s="1"/>
      <c r="P3791" s="1"/>
    </row>
    <row r="3792" spans="1:16" x14ac:dyDescent="0.25">
      <c r="A3792" s="1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1"/>
      <c r="O3792" s="1"/>
      <c r="P3792" s="1"/>
    </row>
    <row r="3793" spans="1:16" x14ac:dyDescent="0.25">
      <c r="A3793" s="1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1"/>
      <c r="O3793" s="1"/>
      <c r="P3793" s="1"/>
    </row>
    <row r="3794" spans="1:16" x14ac:dyDescent="0.25">
      <c r="A3794" s="1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1"/>
      <c r="O3794" s="1"/>
      <c r="P3794" s="1"/>
    </row>
    <row r="3795" spans="1:16" x14ac:dyDescent="0.25">
      <c r="A3795" s="1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1"/>
      <c r="O3795" s="1"/>
      <c r="P3795" s="1"/>
    </row>
    <row r="3796" spans="1:16" x14ac:dyDescent="0.25">
      <c r="A3796" s="1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1"/>
      <c r="O3796" s="1"/>
      <c r="P3796" s="1"/>
    </row>
    <row r="3797" spans="1:16" x14ac:dyDescent="0.25">
      <c r="A3797" s="1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1"/>
      <c r="O3797" s="1"/>
      <c r="P3797" s="1"/>
    </row>
    <row r="3798" spans="1:16" x14ac:dyDescent="0.25">
      <c r="A3798" s="1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1"/>
      <c r="O3798" s="1"/>
      <c r="P3798" s="1"/>
    </row>
    <row r="3799" spans="1:16" x14ac:dyDescent="0.25">
      <c r="A3799" s="1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1"/>
      <c r="O3799" s="1"/>
      <c r="P3799" s="1"/>
    </row>
    <row r="3800" spans="1:16" x14ac:dyDescent="0.25">
      <c r="A3800" s="1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1"/>
      <c r="O3800" s="1"/>
      <c r="P3800" s="1"/>
    </row>
    <row r="3801" spans="1:16" x14ac:dyDescent="0.25">
      <c r="A3801" s="1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1"/>
      <c r="O3801" s="1"/>
      <c r="P3801" s="1"/>
    </row>
    <row r="3802" spans="1:16" x14ac:dyDescent="0.25">
      <c r="A3802" s="1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1"/>
      <c r="O3802" s="1"/>
      <c r="P3802" s="1"/>
    </row>
    <row r="3803" spans="1:16" x14ac:dyDescent="0.25">
      <c r="A3803" s="1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1"/>
      <c r="O3803" s="1"/>
      <c r="P3803" s="1"/>
    </row>
    <row r="3804" spans="1:16" x14ac:dyDescent="0.25">
      <c r="A3804" s="1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1"/>
      <c r="O3804" s="1"/>
      <c r="P3804" s="1"/>
    </row>
    <row r="3805" spans="1:16" x14ac:dyDescent="0.25">
      <c r="A3805" s="1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1"/>
      <c r="O3805" s="1"/>
      <c r="P3805" s="1"/>
    </row>
    <row r="3806" spans="1:16" x14ac:dyDescent="0.25">
      <c r="A3806" s="1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1"/>
      <c r="O3806" s="1"/>
      <c r="P3806" s="1"/>
    </row>
    <row r="3807" spans="1:16" x14ac:dyDescent="0.25">
      <c r="A3807" s="1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1"/>
      <c r="O3807" s="1"/>
      <c r="P3807" s="1"/>
    </row>
    <row r="3808" spans="1:16" x14ac:dyDescent="0.25">
      <c r="A3808" s="1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1"/>
      <c r="O3808" s="1"/>
      <c r="P3808" s="1"/>
    </row>
    <row r="3809" spans="1:16" x14ac:dyDescent="0.25">
      <c r="A3809" s="1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1"/>
      <c r="O3809" s="1"/>
      <c r="P3809" s="1"/>
    </row>
    <row r="3810" spans="1:16" x14ac:dyDescent="0.25">
      <c r="A3810" s="1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1"/>
      <c r="O3810" s="1"/>
      <c r="P3810" s="1"/>
    </row>
    <row r="3811" spans="1:16" x14ac:dyDescent="0.25">
      <c r="A3811" s="1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1"/>
      <c r="O3811" s="1"/>
      <c r="P3811" s="1"/>
    </row>
    <row r="3812" spans="1:16" x14ac:dyDescent="0.25">
      <c r="A3812" s="1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1"/>
      <c r="O3812" s="1"/>
      <c r="P3812" s="1"/>
    </row>
    <row r="3813" spans="1:16" x14ac:dyDescent="0.25">
      <c r="A3813" s="1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1"/>
      <c r="O3813" s="1"/>
      <c r="P3813" s="1"/>
    </row>
    <row r="3814" spans="1:16" x14ac:dyDescent="0.25">
      <c r="A3814" s="1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1"/>
      <c r="O3814" s="1"/>
      <c r="P3814" s="1"/>
    </row>
    <row r="3815" spans="1:16" x14ac:dyDescent="0.25">
      <c r="A3815" s="1"/>
      <c r="B3815" s="1"/>
      <c r="C3815" s="1"/>
      <c r="D3815" s="1"/>
      <c r="E3815" s="1"/>
      <c r="F3815" s="1"/>
      <c r="G3815" s="1"/>
      <c r="H3815" s="1"/>
      <c r="I3815" s="1"/>
      <c r="J3815" s="1"/>
      <c r="K3815" s="1"/>
      <c r="L3815" s="1"/>
      <c r="M3815" s="1"/>
      <c r="N3815" s="1"/>
      <c r="O3815" s="1"/>
      <c r="P3815" s="1"/>
    </row>
    <row r="3816" spans="1:16" x14ac:dyDescent="0.25">
      <c r="A3816" s="1"/>
      <c r="B3816" s="1"/>
      <c r="C3816" s="1"/>
      <c r="D3816" s="1"/>
      <c r="E3816" s="1"/>
      <c r="F3816" s="1"/>
      <c r="G3816" s="1"/>
      <c r="H3816" s="1"/>
      <c r="I3816" s="1"/>
      <c r="J3816" s="1"/>
      <c r="K3816" s="1"/>
      <c r="L3816" s="1"/>
      <c r="M3816" s="1"/>
      <c r="N3816" s="1"/>
      <c r="O3816" s="1"/>
      <c r="P3816" s="1"/>
    </row>
    <row r="3817" spans="1:16" x14ac:dyDescent="0.25">
      <c r="A3817" s="1"/>
      <c r="B3817" s="1"/>
      <c r="C3817" s="1"/>
      <c r="D3817" s="1"/>
      <c r="E3817" s="1"/>
      <c r="F3817" s="1"/>
      <c r="G3817" s="1"/>
      <c r="H3817" s="1"/>
      <c r="I3817" s="1"/>
      <c r="J3817" s="1"/>
      <c r="K3817" s="1"/>
      <c r="L3817" s="1"/>
      <c r="M3817" s="1"/>
      <c r="N3817" s="1"/>
      <c r="O3817" s="1"/>
      <c r="P3817" s="1"/>
    </row>
    <row r="3818" spans="1:16" x14ac:dyDescent="0.25">
      <c r="A3818" s="1"/>
      <c r="B3818" s="1"/>
      <c r="C3818" s="1"/>
      <c r="D3818" s="1"/>
      <c r="E3818" s="1"/>
      <c r="F3818" s="1"/>
      <c r="G3818" s="1"/>
      <c r="H3818" s="1"/>
      <c r="I3818" s="1"/>
      <c r="J3818" s="1"/>
      <c r="K3818" s="1"/>
      <c r="L3818" s="1"/>
      <c r="M3818" s="1"/>
      <c r="N3818" s="1"/>
      <c r="O3818" s="1"/>
      <c r="P3818" s="1"/>
    </row>
    <row r="3819" spans="1:16" x14ac:dyDescent="0.25">
      <c r="A3819" s="1"/>
      <c r="B3819" s="1"/>
      <c r="C3819" s="1"/>
      <c r="D3819" s="1"/>
      <c r="E3819" s="1"/>
      <c r="F3819" s="1"/>
      <c r="G3819" s="1"/>
      <c r="H3819" s="1"/>
      <c r="I3819" s="1"/>
      <c r="J3819" s="1"/>
      <c r="K3819" s="1"/>
      <c r="L3819" s="1"/>
      <c r="M3819" s="1"/>
      <c r="N3819" s="1"/>
      <c r="O3819" s="1"/>
      <c r="P3819" s="1"/>
    </row>
    <row r="3820" spans="1:16" x14ac:dyDescent="0.25">
      <c r="A3820" s="1"/>
      <c r="B3820" s="1"/>
      <c r="C3820" s="1"/>
      <c r="D3820" s="1"/>
      <c r="E3820" s="1"/>
      <c r="F3820" s="1"/>
      <c r="G3820" s="1"/>
      <c r="H3820" s="1"/>
      <c r="I3820" s="1"/>
      <c r="J3820" s="1"/>
      <c r="K3820" s="1"/>
      <c r="L3820" s="1"/>
      <c r="M3820" s="1"/>
      <c r="N3820" s="1"/>
      <c r="O3820" s="1"/>
      <c r="P3820" s="1"/>
    </row>
    <row r="3821" spans="1:16" x14ac:dyDescent="0.25">
      <c r="A3821" s="1"/>
      <c r="B3821" s="1"/>
      <c r="C3821" s="1"/>
      <c r="D3821" s="1"/>
      <c r="E3821" s="1"/>
      <c r="F3821" s="1"/>
      <c r="G3821" s="1"/>
      <c r="H3821" s="1"/>
      <c r="I3821" s="1"/>
      <c r="J3821" s="1"/>
      <c r="K3821" s="1"/>
      <c r="L3821" s="1"/>
      <c r="M3821" s="1"/>
      <c r="N3821" s="1"/>
      <c r="O3821" s="1"/>
      <c r="P3821" s="1"/>
    </row>
    <row r="3822" spans="1:16" x14ac:dyDescent="0.25">
      <c r="A3822" s="1"/>
      <c r="B3822" s="1"/>
      <c r="C3822" s="1"/>
      <c r="D3822" s="1"/>
      <c r="E3822" s="1"/>
      <c r="F3822" s="1"/>
      <c r="G3822" s="1"/>
      <c r="H3822" s="1"/>
      <c r="I3822" s="1"/>
      <c r="J3822" s="1"/>
      <c r="K3822" s="1"/>
      <c r="L3822" s="1"/>
      <c r="M3822" s="1"/>
      <c r="N3822" s="1"/>
      <c r="O3822" s="1"/>
      <c r="P3822" s="1"/>
    </row>
    <row r="3823" spans="1:16" x14ac:dyDescent="0.25">
      <c r="A3823" s="1"/>
      <c r="B3823" s="1"/>
      <c r="C3823" s="1"/>
      <c r="D3823" s="1"/>
      <c r="E3823" s="1"/>
      <c r="F3823" s="1"/>
      <c r="G3823" s="1"/>
      <c r="H3823" s="1"/>
      <c r="I3823" s="1"/>
      <c r="J3823" s="1"/>
      <c r="K3823" s="1"/>
      <c r="L3823" s="1"/>
      <c r="M3823" s="1"/>
      <c r="N3823" s="1"/>
      <c r="O3823" s="1"/>
      <c r="P3823" s="1"/>
    </row>
    <row r="3824" spans="1:16" x14ac:dyDescent="0.25">
      <c r="A3824" s="1"/>
      <c r="B3824" s="1"/>
      <c r="C3824" s="1"/>
      <c r="D3824" s="1"/>
      <c r="E3824" s="1"/>
      <c r="F3824" s="1"/>
      <c r="G3824" s="1"/>
      <c r="H3824" s="1"/>
      <c r="I3824" s="1"/>
      <c r="J3824" s="1"/>
      <c r="K3824" s="1"/>
      <c r="L3824" s="1"/>
      <c r="M3824" s="1"/>
      <c r="N3824" s="1"/>
      <c r="O3824" s="1"/>
      <c r="P3824" s="1"/>
    </row>
    <row r="3825" spans="1:16" x14ac:dyDescent="0.25">
      <c r="A3825" s="1"/>
      <c r="B3825" s="1"/>
      <c r="C3825" s="1"/>
      <c r="D3825" s="1"/>
      <c r="E3825" s="1"/>
      <c r="F3825" s="1"/>
      <c r="G3825" s="1"/>
      <c r="H3825" s="1"/>
      <c r="I3825" s="1"/>
      <c r="J3825" s="1"/>
      <c r="K3825" s="1"/>
      <c r="L3825" s="1"/>
      <c r="M3825" s="1"/>
      <c r="N3825" s="1"/>
      <c r="O3825" s="1"/>
      <c r="P3825" s="1"/>
    </row>
    <row r="3826" spans="1:16" x14ac:dyDescent="0.25">
      <c r="A3826" s="1"/>
      <c r="B3826" s="1"/>
      <c r="C3826" s="1"/>
      <c r="D3826" s="1"/>
      <c r="E3826" s="1"/>
      <c r="F3826" s="1"/>
      <c r="G3826" s="1"/>
      <c r="H3826" s="1"/>
      <c r="I3826" s="1"/>
      <c r="J3826" s="1"/>
      <c r="K3826" s="1"/>
      <c r="L3826" s="1"/>
      <c r="M3826" s="1"/>
      <c r="N3826" s="1"/>
      <c r="O3826" s="1"/>
      <c r="P3826" s="1"/>
    </row>
    <row r="3827" spans="1:16" x14ac:dyDescent="0.25">
      <c r="A3827" s="1"/>
      <c r="B3827" s="1"/>
      <c r="C3827" s="1"/>
      <c r="D3827" s="1"/>
      <c r="E3827" s="1"/>
      <c r="F3827" s="1"/>
      <c r="G3827" s="1"/>
      <c r="H3827" s="1"/>
      <c r="I3827" s="1"/>
      <c r="J3827" s="1"/>
      <c r="K3827" s="1"/>
      <c r="L3827" s="1"/>
      <c r="M3827" s="1"/>
      <c r="N3827" s="1"/>
      <c r="O3827" s="1"/>
      <c r="P3827" s="1"/>
    </row>
    <row r="3828" spans="1:16" x14ac:dyDescent="0.25">
      <c r="A3828" s="1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1"/>
      <c r="O3828" s="1"/>
      <c r="P3828" s="1"/>
    </row>
    <row r="3829" spans="1:16" x14ac:dyDescent="0.25">
      <c r="A3829" s="1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</row>
    <row r="3830" spans="1:16" x14ac:dyDescent="0.25">
      <c r="A3830" s="1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</row>
    <row r="3831" spans="1:16" x14ac:dyDescent="0.25">
      <c r="A3831" s="1"/>
      <c r="B3831" s="1"/>
      <c r="C3831" s="1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</row>
    <row r="3832" spans="1:16" x14ac:dyDescent="0.25">
      <c r="A3832" s="1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</row>
    <row r="3833" spans="1:16" x14ac:dyDescent="0.25">
      <c r="A3833" s="1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</row>
    <row r="3834" spans="1:16" x14ac:dyDescent="0.25">
      <c r="A3834" s="1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</row>
    <row r="3835" spans="1:16" x14ac:dyDescent="0.25">
      <c r="A3835" s="1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</row>
    <row r="3836" spans="1:16" x14ac:dyDescent="0.25">
      <c r="A3836" s="1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</row>
    <row r="3837" spans="1:16" x14ac:dyDescent="0.25">
      <c r="A3837" s="1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</row>
    <row r="3838" spans="1:16" x14ac:dyDescent="0.25">
      <c r="A3838" s="1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</row>
    <row r="3839" spans="1:16" x14ac:dyDescent="0.25">
      <c r="A3839" s="1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</row>
    <row r="3840" spans="1:16" x14ac:dyDescent="0.25">
      <c r="A3840" s="1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</row>
    <row r="3841" spans="1:16" x14ac:dyDescent="0.25">
      <c r="A3841" s="1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</row>
    <row r="3842" spans="1:16" x14ac:dyDescent="0.25">
      <c r="A3842" s="1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</row>
    <row r="3843" spans="1:16" x14ac:dyDescent="0.25">
      <c r="A3843" s="1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</row>
    <row r="3844" spans="1:16" x14ac:dyDescent="0.25">
      <c r="A3844" s="1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</row>
    <row r="3845" spans="1:16" x14ac:dyDescent="0.25">
      <c r="A3845" s="1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</row>
    <row r="3846" spans="1:16" x14ac:dyDescent="0.25">
      <c r="A3846" s="1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</row>
    <row r="3847" spans="1:16" x14ac:dyDescent="0.25">
      <c r="A3847" s="1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</row>
    <row r="3848" spans="1:16" x14ac:dyDescent="0.25">
      <c r="A3848" s="1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</row>
    <row r="3849" spans="1:16" x14ac:dyDescent="0.25">
      <c r="A3849" s="1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</row>
    <row r="3850" spans="1:16" x14ac:dyDescent="0.25">
      <c r="A3850" s="1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</row>
    <row r="3851" spans="1:16" x14ac:dyDescent="0.25">
      <c r="A3851" s="1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</row>
    <row r="3852" spans="1:16" x14ac:dyDescent="0.25">
      <c r="A3852" s="1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</row>
    <row r="3853" spans="1:16" x14ac:dyDescent="0.25">
      <c r="A3853" s="1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</row>
    <row r="3854" spans="1:16" x14ac:dyDescent="0.25">
      <c r="A3854" s="1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</row>
    <row r="3855" spans="1:16" x14ac:dyDescent="0.25">
      <c r="A3855" s="1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</row>
    <row r="3856" spans="1:16" x14ac:dyDescent="0.25">
      <c r="A3856" s="1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</row>
    <row r="3857" spans="1:16" x14ac:dyDescent="0.25">
      <c r="A3857" s="1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</row>
    <row r="3858" spans="1:16" x14ac:dyDescent="0.25">
      <c r="A3858" s="1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</row>
    <row r="3859" spans="1:16" x14ac:dyDescent="0.25">
      <c r="A3859" s="1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</row>
    <row r="3860" spans="1:16" x14ac:dyDescent="0.25">
      <c r="A3860" s="1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</row>
    <row r="3861" spans="1:16" x14ac:dyDescent="0.25">
      <c r="A3861" s="1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</row>
    <row r="3862" spans="1:16" x14ac:dyDescent="0.25">
      <c r="A3862" s="1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</row>
    <row r="3863" spans="1:16" x14ac:dyDescent="0.25">
      <c r="A3863" s="1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</row>
    <row r="3864" spans="1:16" x14ac:dyDescent="0.25">
      <c r="A3864" s="1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</row>
    <row r="3865" spans="1:16" x14ac:dyDescent="0.25">
      <c r="A3865" s="1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</row>
    <row r="3866" spans="1:16" x14ac:dyDescent="0.25">
      <c r="A3866" s="1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</row>
    <row r="3867" spans="1:16" x14ac:dyDescent="0.25">
      <c r="A3867" s="1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</row>
    <row r="3868" spans="1:16" x14ac:dyDescent="0.25">
      <c r="A3868" s="1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</row>
    <row r="3869" spans="1:16" x14ac:dyDescent="0.25">
      <c r="A3869" s="1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</row>
    <row r="3870" spans="1:16" x14ac:dyDescent="0.25">
      <c r="A3870" s="1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</row>
    <row r="3871" spans="1:16" x14ac:dyDescent="0.25">
      <c r="A3871" s="1"/>
      <c r="B3871" s="1"/>
      <c r="C3871" s="1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</row>
    <row r="3872" spans="1:16" x14ac:dyDescent="0.25">
      <c r="A3872" s="1"/>
      <c r="B3872" s="1"/>
      <c r="C3872" s="1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</row>
    <row r="3873" spans="1:16" x14ac:dyDescent="0.25">
      <c r="A3873" s="1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</row>
    <row r="3874" spans="1:16" x14ac:dyDescent="0.25">
      <c r="A3874" s="1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</row>
    <row r="3875" spans="1:16" x14ac:dyDescent="0.25">
      <c r="A3875" s="1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</row>
    <row r="3876" spans="1:16" x14ac:dyDescent="0.25">
      <c r="A3876" s="1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</row>
    <row r="3877" spans="1:16" x14ac:dyDescent="0.25">
      <c r="A3877" s="1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</row>
    <row r="3878" spans="1:16" x14ac:dyDescent="0.25">
      <c r="A3878" s="1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</row>
    <row r="3879" spans="1:16" x14ac:dyDescent="0.25">
      <c r="A3879" s="1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</row>
    <row r="3880" spans="1:16" x14ac:dyDescent="0.25">
      <c r="A3880" s="1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</row>
    <row r="3881" spans="1:16" x14ac:dyDescent="0.25">
      <c r="A3881" s="1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</row>
    <row r="3882" spans="1:16" x14ac:dyDescent="0.25">
      <c r="A3882" s="1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</row>
    <row r="3883" spans="1:16" x14ac:dyDescent="0.25">
      <c r="A3883" s="1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</row>
    <row r="3884" spans="1:16" x14ac:dyDescent="0.25">
      <c r="A3884" s="1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</row>
    <row r="3885" spans="1:16" x14ac:dyDescent="0.25">
      <c r="A3885" s="1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</row>
    <row r="3886" spans="1:16" x14ac:dyDescent="0.25">
      <c r="A3886" s="1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</row>
    <row r="3887" spans="1:16" x14ac:dyDescent="0.25">
      <c r="A3887" s="1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</row>
    <row r="3888" spans="1:16" x14ac:dyDescent="0.25">
      <c r="A3888" s="1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</row>
    <row r="3889" spans="1:16" x14ac:dyDescent="0.25">
      <c r="A3889" s="1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1"/>
      <c r="O3889" s="1"/>
      <c r="P3889" s="1"/>
    </row>
    <row r="3890" spans="1:16" x14ac:dyDescent="0.25">
      <c r="A3890" s="1"/>
      <c r="B3890" s="1"/>
      <c r="C3890" s="1"/>
      <c r="D3890" s="1"/>
      <c r="E3890" s="1"/>
      <c r="F3890" s="1"/>
      <c r="G3890" s="1"/>
      <c r="H3890" s="1"/>
      <c r="I3890" s="1"/>
      <c r="J3890" s="1"/>
      <c r="K3890" s="1"/>
      <c r="L3890" s="1"/>
      <c r="M3890" s="1"/>
      <c r="N3890" s="1"/>
      <c r="O3890" s="1"/>
      <c r="P3890" s="1"/>
    </row>
    <row r="3891" spans="1:16" x14ac:dyDescent="0.25">
      <c r="A3891" s="1"/>
      <c r="B3891" s="1"/>
      <c r="C3891" s="1"/>
      <c r="D3891" s="1"/>
      <c r="E3891" s="1"/>
      <c r="F3891" s="1"/>
      <c r="G3891" s="1"/>
      <c r="H3891" s="1"/>
      <c r="I3891" s="1"/>
      <c r="J3891" s="1"/>
      <c r="K3891" s="1"/>
      <c r="L3891" s="1"/>
      <c r="M3891" s="1"/>
      <c r="N3891" s="1"/>
      <c r="O3891" s="1"/>
      <c r="P3891" s="1"/>
    </row>
    <row r="3892" spans="1:16" x14ac:dyDescent="0.25">
      <c r="A3892" s="1"/>
      <c r="B3892" s="1"/>
      <c r="C3892" s="1"/>
      <c r="D3892" s="1"/>
      <c r="E3892" s="1"/>
      <c r="F3892" s="1"/>
      <c r="G3892" s="1"/>
      <c r="H3892" s="1"/>
      <c r="I3892" s="1"/>
      <c r="J3892" s="1"/>
      <c r="K3892" s="1"/>
      <c r="L3892" s="1"/>
      <c r="M3892" s="1"/>
      <c r="N3892" s="1"/>
      <c r="O3892" s="1"/>
      <c r="P3892" s="1"/>
    </row>
    <row r="3893" spans="1:16" x14ac:dyDescent="0.25">
      <c r="A3893" s="1"/>
      <c r="B3893" s="1"/>
      <c r="C3893" s="1"/>
      <c r="D3893" s="1"/>
      <c r="E3893" s="1"/>
      <c r="F3893" s="1"/>
      <c r="G3893" s="1"/>
      <c r="H3893" s="1"/>
      <c r="I3893" s="1"/>
      <c r="J3893" s="1"/>
      <c r="K3893" s="1"/>
      <c r="L3893" s="1"/>
      <c r="M3893" s="1"/>
      <c r="N3893" s="1"/>
      <c r="O3893" s="1"/>
      <c r="P3893" s="1"/>
    </row>
    <row r="3894" spans="1:16" x14ac:dyDescent="0.25">
      <c r="A3894" s="1"/>
      <c r="B3894" s="1"/>
      <c r="C3894" s="1"/>
      <c r="D3894" s="1"/>
      <c r="E3894" s="1"/>
      <c r="F3894" s="1"/>
      <c r="G3894" s="1"/>
      <c r="H3894" s="1"/>
      <c r="I3894" s="1"/>
      <c r="J3894" s="1"/>
      <c r="K3894" s="1"/>
      <c r="L3894" s="1"/>
      <c r="M3894" s="1"/>
      <c r="N3894" s="1"/>
      <c r="O3894" s="1"/>
      <c r="P3894" s="1"/>
    </row>
    <row r="3895" spans="1:16" x14ac:dyDescent="0.25">
      <c r="A3895" s="1"/>
      <c r="B3895" s="1"/>
      <c r="C3895" s="1"/>
      <c r="D3895" s="1"/>
      <c r="E3895" s="1"/>
      <c r="F3895" s="1"/>
      <c r="G3895" s="1"/>
      <c r="H3895" s="1"/>
      <c r="I3895" s="1"/>
      <c r="J3895" s="1"/>
      <c r="K3895" s="1"/>
      <c r="L3895" s="1"/>
      <c r="M3895" s="1"/>
      <c r="N3895" s="1"/>
      <c r="O3895" s="1"/>
      <c r="P3895" s="1"/>
    </row>
    <row r="3896" spans="1:16" x14ac:dyDescent="0.25">
      <c r="A3896" s="1"/>
      <c r="B3896" s="1"/>
      <c r="C3896" s="1"/>
      <c r="D3896" s="1"/>
      <c r="E3896" s="1"/>
      <c r="F3896" s="1"/>
      <c r="G3896" s="1"/>
      <c r="H3896" s="1"/>
      <c r="I3896" s="1"/>
      <c r="J3896" s="1"/>
      <c r="K3896" s="1"/>
      <c r="L3896" s="1"/>
      <c r="M3896" s="1"/>
      <c r="N3896" s="1"/>
      <c r="O3896" s="1"/>
      <c r="P3896" s="1"/>
    </row>
    <row r="3897" spans="1:16" x14ac:dyDescent="0.25">
      <c r="A3897" s="1"/>
      <c r="B3897" s="1"/>
      <c r="C3897" s="1"/>
      <c r="D3897" s="1"/>
      <c r="E3897" s="1"/>
      <c r="F3897" s="1"/>
      <c r="G3897" s="1"/>
      <c r="H3897" s="1"/>
      <c r="I3897" s="1"/>
      <c r="J3897" s="1"/>
      <c r="K3897" s="1"/>
      <c r="L3897" s="1"/>
      <c r="M3897" s="1"/>
      <c r="N3897" s="1"/>
      <c r="O3897" s="1"/>
      <c r="P3897" s="1"/>
    </row>
    <row r="3898" spans="1:16" x14ac:dyDescent="0.25">
      <c r="A3898" s="1"/>
      <c r="B3898" s="1"/>
      <c r="C3898" s="1"/>
      <c r="D3898" s="1"/>
      <c r="E3898" s="1"/>
      <c r="F3898" s="1"/>
      <c r="G3898" s="1"/>
      <c r="H3898" s="1"/>
      <c r="I3898" s="1"/>
      <c r="J3898" s="1"/>
      <c r="K3898" s="1"/>
      <c r="L3898" s="1"/>
      <c r="M3898" s="1"/>
      <c r="N3898" s="1"/>
      <c r="O3898" s="1"/>
      <c r="P3898" s="1"/>
    </row>
    <row r="3899" spans="1:16" x14ac:dyDescent="0.25">
      <c r="A3899" s="1"/>
      <c r="B3899" s="1"/>
      <c r="C3899" s="1"/>
      <c r="D3899" s="1"/>
      <c r="E3899" s="1"/>
      <c r="F3899" s="1"/>
      <c r="G3899" s="1"/>
      <c r="H3899" s="1"/>
      <c r="I3899" s="1"/>
      <c r="J3899" s="1"/>
      <c r="K3899" s="1"/>
      <c r="L3899" s="1"/>
      <c r="M3899" s="1"/>
      <c r="N3899" s="1"/>
      <c r="O3899" s="1"/>
      <c r="P3899" s="1"/>
    </row>
    <row r="3900" spans="1:16" x14ac:dyDescent="0.25">
      <c r="A3900" s="1"/>
      <c r="B3900" s="1"/>
      <c r="C3900" s="1"/>
      <c r="D3900" s="1"/>
      <c r="E3900" s="1"/>
      <c r="F3900" s="1"/>
      <c r="G3900" s="1"/>
      <c r="H3900" s="1"/>
      <c r="I3900" s="1"/>
      <c r="J3900" s="1"/>
      <c r="K3900" s="1"/>
      <c r="L3900" s="1"/>
      <c r="M3900" s="1"/>
      <c r="N3900" s="1"/>
      <c r="O3900" s="1"/>
      <c r="P3900" s="1"/>
    </row>
    <row r="3901" spans="1:16" x14ac:dyDescent="0.25">
      <c r="A3901" s="1"/>
      <c r="B3901" s="1"/>
      <c r="C3901" s="1"/>
      <c r="D3901" s="1"/>
      <c r="E3901" s="1"/>
      <c r="F3901" s="1"/>
      <c r="G3901" s="1"/>
      <c r="H3901" s="1"/>
      <c r="I3901" s="1"/>
      <c r="J3901" s="1"/>
      <c r="K3901" s="1"/>
      <c r="L3901" s="1"/>
      <c r="M3901" s="1"/>
      <c r="N3901" s="1"/>
      <c r="O3901" s="1"/>
      <c r="P3901" s="1"/>
    </row>
    <row r="3902" spans="1:16" x14ac:dyDescent="0.25">
      <c r="A3902" s="1"/>
      <c r="B3902" s="1"/>
      <c r="C3902" s="1"/>
      <c r="D3902" s="1"/>
      <c r="E3902" s="1"/>
      <c r="F3902" s="1"/>
      <c r="G3902" s="1"/>
      <c r="H3902" s="1"/>
      <c r="I3902" s="1"/>
      <c r="J3902" s="1"/>
      <c r="K3902" s="1"/>
      <c r="L3902" s="1"/>
      <c r="M3902" s="1"/>
      <c r="N3902" s="1"/>
      <c r="O3902" s="1"/>
      <c r="P3902" s="1"/>
    </row>
    <row r="3903" spans="1:16" x14ac:dyDescent="0.25">
      <c r="A3903" s="1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1"/>
      <c r="O3903" s="1"/>
      <c r="P3903" s="1"/>
    </row>
    <row r="3904" spans="1:16" x14ac:dyDescent="0.25">
      <c r="A3904" s="1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</row>
    <row r="3905" spans="1:16" x14ac:dyDescent="0.25">
      <c r="A3905" s="1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1"/>
      <c r="O3905" s="1"/>
      <c r="P3905" s="1"/>
    </row>
    <row r="3906" spans="1:16" x14ac:dyDescent="0.25">
      <c r="A3906" s="1"/>
      <c r="B3906" s="1"/>
      <c r="C3906" s="1"/>
      <c r="D3906" s="1"/>
      <c r="E3906" s="1"/>
      <c r="F3906" s="1"/>
      <c r="G3906" s="1"/>
      <c r="H3906" s="1"/>
      <c r="I3906" s="1"/>
      <c r="J3906" s="1"/>
      <c r="K3906" s="1"/>
      <c r="L3906" s="1"/>
      <c r="M3906" s="1"/>
      <c r="N3906" s="1"/>
      <c r="O3906" s="1"/>
      <c r="P3906" s="1"/>
    </row>
    <row r="3907" spans="1:16" x14ac:dyDescent="0.25">
      <c r="A3907" s="1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1"/>
      <c r="O3907" s="1"/>
      <c r="P3907" s="1"/>
    </row>
    <row r="3908" spans="1:16" x14ac:dyDescent="0.25">
      <c r="A3908" s="1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1"/>
      <c r="O3908" s="1"/>
      <c r="P3908" s="1"/>
    </row>
    <row r="3909" spans="1:16" x14ac:dyDescent="0.25">
      <c r="A3909" s="1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1"/>
      <c r="O3909" s="1"/>
      <c r="P3909" s="1"/>
    </row>
    <row r="3910" spans="1:16" x14ac:dyDescent="0.25">
      <c r="A3910" s="1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1"/>
      <c r="O3910" s="1"/>
      <c r="P3910" s="1"/>
    </row>
    <row r="3911" spans="1:16" x14ac:dyDescent="0.25">
      <c r="A3911" s="1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1"/>
      <c r="O3911" s="1"/>
      <c r="P3911" s="1"/>
    </row>
    <row r="3912" spans="1:16" x14ac:dyDescent="0.25">
      <c r="A3912" s="1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1"/>
      <c r="O3912" s="1"/>
      <c r="P3912" s="1"/>
    </row>
    <row r="3913" spans="1:16" x14ac:dyDescent="0.25">
      <c r="A3913" s="1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1"/>
      <c r="O3913" s="1"/>
      <c r="P3913" s="1"/>
    </row>
    <row r="3914" spans="1:16" x14ac:dyDescent="0.25">
      <c r="A3914" s="1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1"/>
      <c r="O3914" s="1"/>
      <c r="P3914" s="1"/>
    </row>
    <row r="3915" spans="1:16" x14ac:dyDescent="0.25">
      <c r="A3915" s="1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1"/>
      <c r="O3915" s="1"/>
      <c r="P3915" s="1"/>
    </row>
    <row r="3916" spans="1:16" x14ac:dyDescent="0.25">
      <c r="A3916" s="1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1"/>
      <c r="O3916" s="1"/>
      <c r="P3916" s="1"/>
    </row>
    <row r="3917" spans="1:16" x14ac:dyDescent="0.25">
      <c r="A3917" s="1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1"/>
      <c r="O3917" s="1"/>
      <c r="P3917" s="1"/>
    </row>
    <row r="3918" spans="1:16" x14ac:dyDescent="0.25">
      <c r="A3918" s="1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1"/>
      <c r="O3918" s="1"/>
      <c r="P3918" s="1"/>
    </row>
    <row r="3919" spans="1:16" x14ac:dyDescent="0.25">
      <c r="A3919" s="1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1"/>
      <c r="O3919" s="1"/>
      <c r="P3919" s="1"/>
    </row>
    <row r="3920" spans="1:16" x14ac:dyDescent="0.25">
      <c r="A3920" s="1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1"/>
      <c r="O3920" s="1"/>
      <c r="P3920" s="1"/>
    </row>
    <row r="3921" spans="1:16" x14ac:dyDescent="0.25">
      <c r="A3921" s="1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1"/>
      <c r="O3921" s="1"/>
      <c r="P3921" s="1"/>
    </row>
    <row r="3922" spans="1:16" x14ac:dyDescent="0.25">
      <c r="A3922" s="1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1"/>
      <c r="O3922" s="1"/>
      <c r="P3922" s="1"/>
    </row>
    <row r="3923" spans="1:16" x14ac:dyDescent="0.25">
      <c r="A3923" s="1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1"/>
      <c r="O3923" s="1"/>
      <c r="P3923" s="1"/>
    </row>
    <row r="3924" spans="1:16" x14ac:dyDescent="0.25">
      <c r="A3924" s="1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1"/>
      <c r="O3924" s="1"/>
      <c r="P3924" s="1"/>
    </row>
    <row r="3925" spans="1:16" x14ac:dyDescent="0.25">
      <c r="A3925" s="1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1"/>
      <c r="O3925" s="1"/>
      <c r="P3925" s="1"/>
    </row>
    <row r="3926" spans="1:16" x14ac:dyDescent="0.25">
      <c r="A3926" s="1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1"/>
      <c r="O3926" s="1"/>
      <c r="P3926" s="1"/>
    </row>
    <row r="3927" spans="1:16" x14ac:dyDescent="0.25">
      <c r="A3927" s="1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1"/>
      <c r="O3927" s="1"/>
      <c r="P3927" s="1"/>
    </row>
    <row r="3928" spans="1:16" x14ac:dyDescent="0.25">
      <c r="A3928" s="1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1"/>
      <c r="O3928" s="1"/>
      <c r="P3928" s="1"/>
    </row>
    <row r="3929" spans="1:16" x14ac:dyDescent="0.25">
      <c r="A3929" s="1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1"/>
      <c r="O3929" s="1"/>
      <c r="P3929" s="1"/>
    </row>
    <row r="3930" spans="1:16" x14ac:dyDescent="0.25">
      <c r="A3930" s="1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</row>
    <row r="3931" spans="1:16" x14ac:dyDescent="0.25">
      <c r="A3931" s="1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</row>
    <row r="3932" spans="1:16" x14ac:dyDescent="0.25">
      <c r="A3932" s="1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</row>
    <row r="3933" spans="1:16" x14ac:dyDescent="0.25">
      <c r="A3933" s="1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</row>
    <row r="3934" spans="1:16" x14ac:dyDescent="0.25">
      <c r="A3934" s="1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</row>
    <row r="3935" spans="1:16" x14ac:dyDescent="0.25">
      <c r="A3935" s="1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1"/>
      <c r="O3935" s="1"/>
      <c r="P3935" s="1"/>
    </row>
    <row r="3936" spans="1:16" x14ac:dyDescent="0.25">
      <c r="A3936" s="1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1"/>
      <c r="O3936" s="1"/>
      <c r="P3936" s="1"/>
    </row>
    <row r="3937" spans="1:16" x14ac:dyDescent="0.25">
      <c r="A3937" s="1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</row>
    <row r="3938" spans="1:16" x14ac:dyDescent="0.25">
      <c r="A3938" s="1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1"/>
      <c r="O3938" s="1"/>
      <c r="P3938" s="1"/>
    </row>
    <row r="3939" spans="1:16" x14ac:dyDescent="0.25">
      <c r="A3939" s="1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1"/>
      <c r="O3939" s="1"/>
      <c r="P3939" s="1"/>
    </row>
    <row r="3940" spans="1:16" x14ac:dyDescent="0.25">
      <c r="A3940" s="1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1"/>
      <c r="O3940" s="1"/>
      <c r="P3940" s="1"/>
    </row>
    <row r="3941" spans="1:16" x14ac:dyDescent="0.25">
      <c r="A3941" s="1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1"/>
      <c r="O3941" s="1"/>
      <c r="P3941" s="1"/>
    </row>
    <row r="3942" spans="1:16" x14ac:dyDescent="0.25">
      <c r="A3942" s="1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1"/>
      <c r="O3942" s="1"/>
      <c r="P3942" s="1"/>
    </row>
    <row r="3943" spans="1:16" x14ac:dyDescent="0.25">
      <c r="A3943" s="1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1"/>
      <c r="O3943" s="1"/>
      <c r="P3943" s="1"/>
    </row>
    <row r="3944" spans="1:16" x14ac:dyDescent="0.25">
      <c r="A3944" s="1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1"/>
      <c r="O3944" s="1"/>
      <c r="P3944" s="1"/>
    </row>
    <row r="3945" spans="1:16" x14ac:dyDescent="0.25">
      <c r="A3945" s="1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1"/>
      <c r="O3945" s="1"/>
      <c r="P3945" s="1"/>
    </row>
    <row r="3946" spans="1:16" x14ac:dyDescent="0.25">
      <c r="A3946" s="1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1"/>
      <c r="O3946" s="1"/>
      <c r="P3946" s="1"/>
    </row>
    <row r="3947" spans="1:16" x14ac:dyDescent="0.25">
      <c r="A3947" s="1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1"/>
      <c r="O3947" s="1"/>
      <c r="P3947" s="1"/>
    </row>
    <row r="3948" spans="1:16" x14ac:dyDescent="0.25">
      <c r="A3948" s="1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1"/>
      <c r="O3948" s="1"/>
      <c r="P3948" s="1"/>
    </row>
    <row r="3949" spans="1:16" x14ac:dyDescent="0.25">
      <c r="A3949" s="1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1"/>
      <c r="O3949" s="1"/>
      <c r="P3949" s="1"/>
    </row>
    <row r="3950" spans="1:16" x14ac:dyDescent="0.25">
      <c r="A3950" s="1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1"/>
      <c r="O3950" s="1"/>
      <c r="P3950" s="1"/>
    </row>
    <row r="3951" spans="1:16" x14ac:dyDescent="0.25">
      <c r="A3951" s="1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1"/>
      <c r="O3951" s="1"/>
      <c r="P3951" s="1"/>
    </row>
    <row r="3952" spans="1:16" x14ac:dyDescent="0.25">
      <c r="A3952" s="1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1"/>
      <c r="O3952" s="1"/>
      <c r="P3952" s="1"/>
    </row>
    <row r="3953" spans="1:16" x14ac:dyDescent="0.25">
      <c r="A3953" s="1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1"/>
      <c r="O3953" s="1"/>
      <c r="P3953" s="1"/>
    </row>
    <row r="3954" spans="1:16" x14ac:dyDescent="0.25">
      <c r="A3954" s="1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1"/>
      <c r="O3954" s="1"/>
      <c r="P3954" s="1"/>
    </row>
    <row r="3955" spans="1:16" x14ac:dyDescent="0.25">
      <c r="A3955" s="1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1"/>
      <c r="O3955" s="1"/>
      <c r="P3955" s="1"/>
    </row>
    <row r="3956" spans="1:16" x14ac:dyDescent="0.25">
      <c r="A3956" s="1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1"/>
      <c r="O3956" s="1"/>
      <c r="P3956" s="1"/>
    </row>
    <row r="3957" spans="1:16" x14ac:dyDescent="0.25">
      <c r="A3957" s="1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1"/>
      <c r="O3957" s="1"/>
      <c r="P3957" s="1"/>
    </row>
    <row r="3958" spans="1:16" x14ac:dyDescent="0.25">
      <c r="A3958" s="1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1"/>
      <c r="O3958" s="1"/>
      <c r="P3958" s="1"/>
    </row>
    <row r="3959" spans="1:16" x14ac:dyDescent="0.25">
      <c r="A3959" s="1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1"/>
      <c r="O3959" s="1"/>
      <c r="P3959" s="1"/>
    </row>
    <row r="3960" spans="1:16" x14ac:dyDescent="0.25">
      <c r="A3960" s="1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1"/>
      <c r="O3960" s="1"/>
      <c r="P3960" s="1"/>
    </row>
    <row r="3961" spans="1:16" x14ac:dyDescent="0.25">
      <c r="A3961" s="1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1"/>
      <c r="O3961" s="1"/>
      <c r="P3961" s="1"/>
    </row>
    <row r="3962" spans="1:16" x14ac:dyDescent="0.25">
      <c r="A3962" s="1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1"/>
      <c r="O3962" s="1"/>
      <c r="P3962" s="1"/>
    </row>
    <row r="3963" spans="1:16" x14ac:dyDescent="0.25">
      <c r="A3963" s="1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1"/>
      <c r="O3963" s="1"/>
      <c r="P3963" s="1"/>
    </row>
    <row r="3964" spans="1:16" x14ac:dyDescent="0.25">
      <c r="A3964" s="1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"/>
    </row>
    <row r="3965" spans="1:16" x14ac:dyDescent="0.25">
      <c r="A3965" s="1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"/>
    </row>
    <row r="3966" spans="1:16" x14ac:dyDescent="0.25">
      <c r="A3966" s="1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"/>
    </row>
    <row r="3967" spans="1:16" x14ac:dyDescent="0.25">
      <c r="A3967" s="1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"/>
    </row>
    <row r="3968" spans="1:16" x14ac:dyDescent="0.25">
      <c r="A3968" s="1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"/>
    </row>
    <row r="3969" spans="1:16" x14ac:dyDescent="0.25">
      <c r="A3969" s="1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"/>
    </row>
    <row r="3970" spans="1:16" x14ac:dyDescent="0.25">
      <c r="A3970" s="1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"/>
    </row>
    <row r="3971" spans="1:16" x14ac:dyDescent="0.25">
      <c r="A3971" s="1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"/>
    </row>
    <row r="3972" spans="1:16" x14ac:dyDescent="0.25">
      <c r="A3972" s="1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"/>
    </row>
    <row r="3973" spans="1:16" x14ac:dyDescent="0.25">
      <c r="A3973" s="1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"/>
    </row>
    <row r="3974" spans="1:16" x14ac:dyDescent="0.25">
      <c r="A3974" s="1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"/>
    </row>
    <row r="3975" spans="1:16" x14ac:dyDescent="0.25">
      <c r="A3975" s="1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"/>
    </row>
    <row r="3976" spans="1:16" x14ac:dyDescent="0.25">
      <c r="A3976" s="1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"/>
    </row>
    <row r="3977" spans="1:16" x14ac:dyDescent="0.25">
      <c r="A3977" s="1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"/>
    </row>
    <row r="3978" spans="1:16" x14ac:dyDescent="0.25">
      <c r="A3978" s="1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"/>
    </row>
    <row r="3979" spans="1:16" x14ac:dyDescent="0.25">
      <c r="A3979" s="1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"/>
    </row>
    <row r="3980" spans="1:16" x14ac:dyDescent="0.25">
      <c r="A3980" s="1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"/>
    </row>
    <row r="3981" spans="1:16" x14ac:dyDescent="0.25">
      <c r="A3981" s="1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"/>
    </row>
    <row r="3982" spans="1:16" x14ac:dyDescent="0.25">
      <c r="A3982" s="1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"/>
    </row>
    <row r="3983" spans="1:16" x14ac:dyDescent="0.25">
      <c r="A3983" s="1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"/>
    </row>
    <row r="3984" spans="1:16" x14ac:dyDescent="0.25">
      <c r="A3984" s="1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"/>
    </row>
    <row r="3985" spans="1:16" x14ac:dyDescent="0.25">
      <c r="A3985" s="1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"/>
    </row>
    <row r="3986" spans="1:16" x14ac:dyDescent="0.25">
      <c r="A3986" s="1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"/>
    </row>
    <row r="3987" spans="1:16" x14ac:dyDescent="0.25">
      <c r="A3987" s="1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"/>
    </row>
    <row r="3988" spans="1:16" x14ac:dyDescent="0.25">
      <c r="A3988" s="1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"/>
    </row>
    <row r="3989" spans="1:16" x14ac:dyDescent="0.25">
      <c r="A3989" s="1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"/>
    </row>
    <row r="3990" spans="1:16" x14ac:dyDescent="0.25">
      <c r="A3990" s="1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"/>
    </row>
    <row r="3991" spans="1:16" x14ac:dyDescent="0.25">
      <c r="A3991" s="1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"/>
    </row>
    <row r="3992" spans="1:16" x14ac:dyDescent="0.25">
      <c r="A3992" s="1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"/>
    </row>
    <row r="3993" spans="1:16" x14ac:dyDescent="0.25">
      <c r="A3993" s="1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"/>
    </row>
    <row r="3994" spans="1:16" x14ac:dyDescent="0.25">
      <c r="A3994" s="1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"/>
    </row>
    <row r="3995" spans="1:16" x14ac:dyDescent="0.25">
      <c r="A3995" s="1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"/>
    </row>
    <row r="3996" spans="1:16" x14ac:dyDescent="0.25">
      <c r="A3996" s="1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"/>
    </row>
    <row r="3997" spans="1:16" x14ac:dyDescent="0.25">
      <c r="A3997" s="1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"/>
    </row>
    <row r="3998" spans="1:16" x14ac:dyDescent="0.25">
      <c r="A3998" s="1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"/>
    </row>
    <row r="3999" spans="1:16" x14ac:dyDescent="0.25">
      <c r="A3999" s="1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"/>
    </row>
    <row r="4000" spans="1:16" x14ac:dyDescent="0.25">
      <c r="A4000" s="1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"/>
    </row>
    <row r="4001" spans="1:16" x14ac:dyDescent="0.25">
      <c r="A4001" s="1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"/>
    </row>
    <row r="4002" spans="1:16" x14ac:dyDescent="0.25">
      <c r="A4002" s="1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"/>
    </row>
    <row r="4003" spans="1:16" x14ac:dyDescent="0.25">
      <c r="A4003" s="1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"/>
    </row>
    <row r="4004" spans="1:16" x14ac:dyDescent="0.25">
      <c r="A4004" s="1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"/>
    </row>
    <row r="4005" spans="1:16" x14ac:dyDescent="0.25">
      <c r="A4005" s="1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"/>
    </row>
    <row r="4006" spans="1:16" x14ac:dyDescent="0.25">
      <c r="A4006" s="1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"/>
    </row>
    <row r="4007" spans="1:16" x14ac:dyDescent="0.25">
      <c r="A4007" s="1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"/>
    </row>
    <row r="4008" spans="1:16" x14ac:dyDescent="0.25">
      <c r="A4008" s="1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"/>
    </row>
    <row r="4009" spans="1:16" x14ac:dyDescent="0.25">
      <c r="A4009" s="1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"/>
    </row>
    <row r="4010" spans="1:16" x14ac:dyDescent="0.25">
      <c r="A4010" s="1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"/>
    </row>
    <row r="4011" spans="1:16" x14ac:dyDescent="0.25">
      <c r="A4011" s="1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"/>
    </row>
    <row r="4012" spans="1:16" x14ac:dyDescent="0.25">
      <c r="A4012" s="1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"/>
    </row>
    <row r="4013" spans="1:16" x14ac:dyDescent="0.25">
      <c r="A4013" s="1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"/>
    </row>
    <row r="4014" spans="1:16" x14ac:dyDescent="0.25">
      <c r="A4014" s="1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"/>
    </row>
    <row r="4015" spans="1:16" x14ac:dyDescent="0.25">
      <c r="A4015" s="1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"/>
    </row>
    <row r="4016" spans="1:16" x14ac:dyDescent="0.25">
      <c r="A4016" s="1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"/>
    </row>
    <row r="4017" spans="1:16" x14ac:dyDescent="0.25">
      <c r="A4017" s="1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"/>
    </row>
    <row r="4018" spans="1:16" x14ac:dyDescent="0.25">
      <c r="A4018" s="1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"/>
    </row>
    <row r="4019" spans="1:16" x14ac:dyDescent="0.25">
      <c r="A4019" s="1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"/>
    </row>
    <row r="4020" spans="1:16" x14ac:dyDescent="0.25">
      <c r="A4020" s="1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"/>
    </row>
    <row r="4021" spans="1:16" x14ac:dyDescent="0.25">
      <c r="A4021" s="1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"/>
    </row>
    <row r="4022" spans="1:16" x14ac:dyDescent="0.25">
      <c r="A4022" s="1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"/>
    </row>
    <row r="4023" spans="1:16" x14ac:dyDescent="0.25">
      <c r="A4023" s="1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"/>
    </row>
    <row r="4024" spans="1:16" x14ac:dyDescent="0.25">
      <c r="A4024" s="1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"/>
    </row>
    <row r="4025" spans="1:16" x14ac:dyDescent="0.25">
      <c r="A4025" s="1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"/>
    </row>
    <row r="4026" spans="1:16" x14ac:dyDescent="0.25">
      <c r="A4026" s="1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"/>
    </row>
    <row r="4027" spans="1:16" x14ac:dyDescent="0.25">
      <c r="A4027" s="1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"/>
    </row>
    <row r="4028" spans="1:16" x14ac:dyDescent="0.25">
      <c r="A4028" s="1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"/>
    </row>
    <row r="4029" spans="1:16" x14ac:dyDescent="0.25">
      <c r="A4029" s="1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"/>
    </row>
    <row r="4030" spans="1:16" x14ac:dyDescent="0.25">
      <c r="A4030" s="1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"/>
    </row>
    <row r="4031" spans="1:16" x14ac:dyDescent="0.25">
      <c r="A4031" s="1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"/>
    </row>
    <row r="4032" spans="1:16" x14ac:dyDescent="0.25">
      <c r="A4032" s="1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"/>
    </row>
    <row r="4033" spans="1:16" x14ac:dyDescent="0.25">
      <c r="A4033" s="1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"/>
    </row>
    <row r="4034" spans="1:16" x14ac:dyDescent="0.25">
      <c r="A4034" s="1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"/>
    </row>
    <row r="4035" spans="1:16" x14ac:dyDescent="0.25">
      <c r="A4035" s="1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"/>
    </row>
    <row r="4036" spans="1:16" x14ac:dyDescent="0.25">
      <c r="A4036" s="1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"/>
    </row>
    <row r="4037" spans="1:16" x14ac:dyDescent="0.25">
      <c r="A4037" s="1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"/>
    </row>
    <row r="4038" spans="1:16" x14ac:dyDescent="0.25">
      <c r="A4038" s="1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"/>
    </row>
    <row r="4039" spans="1:16" x14ac:dyDescent="0.25">
      <c r="A4039" s="1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"/>
    </row>
    <row r="4040" spans="1:16" x14ac:dyDescent="0.25">
      <c r="A4040" s="1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"/>
    </row>
    <row r="4041" spans="1:16" x14ac:dyDescent="0.25">
      <c r="A4041" s="1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"/>
    </row>
    <row r="4042" spans="1:16" x14ac:dyDescent="0.25">
      <c r="A4042" s="1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"/>
    </row>
    <row r="4043" spans="1:16" x14ac:dyDescent="0.25">
      <c r="A4043" s="1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"/>
    </row>
    <row r="4044" spans="1:16" x14ac:dyDescent="0.25">
      <c r="A4044" s="1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"/>
    </row>
    <row r="4045" spans="1:16" x14ac:dyDescent="0.25">
      <c r="A4045" s="1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"/>
    </row>
    <row r="4046" spans="1:16" x14ac:dyDescent="0.25">
      <c r="A4046" s="1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"/>
    </row>
    <row r="4047" spans="1:16" x14ac:dyDescent="0.25">
      <c r="A4047" s="1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"/>
    </row>
    <row r="4048" spans="1:16" x14ac:dyDescent="0.25">
      <c r="A4048" s="1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"/>
    </row>
    <row r="4049" spans="1:16" x14ac:dyDescent="0.25">
      <c r="A4049" s="1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"/>
    </row>
    <row r="4050" spans="1:16" x14ac:dyDescent="0.25">
      <c r="A4050" s="1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"/>
    </row>
    <row r="4051" spans="1:16" x14ac:dyDescent="0.25">
      <c r="A4051" s="1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"/>
    </row>
    <row r="4052" spans="1:16" x14ac:dyDescent="0.25">
      <c r="A4052" s="1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"/>
    </row>
    <row r="4053" spans="1:16" x14ac:dyDescent="0.25">
      <c r="A4053" s="1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"/>
    </row>
    <row r="4054" spans="1:16" x14ac:dyDescent="0.25">
      <c r="A4054" s="1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"/>
    </row>
    <row r="4055" spans="1:16" x14ac:dyDescent="0.25">
      <c r="A4055" s="1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"/>
    </row>
    <row r="4056" spans="1:16" x14ac:dyDescent="0.25">
      <c r="A4056" s="1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"/>
    </row>
    <row r="4057" spans="1:16" x14ac:dyDescent="0.25">
      <c r="A4057" s="1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"/>
    </row>
    <row r="4058" spans="1:16" x14ac:dyDescent="0.25">
      <c r="A4058" s="1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"/>
    </row>
    <row r="4059" spans="1:16" x14ac:dyDescent="0.25">
      <c r="A4059" s="1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"/>
    </row>
    <row r="4060" spans="1:16" x14ac:dyDescent="0.25">
      <c r="A4060" s="1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"/>
    </row>
    <row r="4061" spans="1:16" x14ac:dyDescent="0.25">
      <c r="A4061" s="1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"/>
    </row>
    <row r="4062" spans="1:16" x14ac:dyDescent="0.25">
      <c r="A4062" s="1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"/>
    </row>
    <row r="4063" spans="1:16" x14ac:dyDescent="0.25">
      <c r="A4063" s="1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"/>
    </row>
    <row r="4064" spans="1:16" x14ac:dyDescent="0.25">
      <c r="A4064" s="1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"/>
    </row>
    <row r="4065" spans="1:16" x14ac:dyDescent="0.25">
      <c r="A4065" s="1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"/>
    </row>
    <row r="4066" spans="1:16" x14ac:dyDescent="0.25">
      <c r="A4066" s="1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"/>
    </row>
    <row r="4067" spans="1:16" x14ac:dyDescent="0.25">
      <c r="A4067" s="1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"/>
    </row>
    <row r="4068" spans="1:16" x14ac:dyDescent="0.25">
      <c r="A4068" s="1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"/>
    </row>
    <row r="4069" spans="1:16" x14ac:dyDescent="0.25">
      <c r="A4069" s="1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"/>
    </row>
    <row r="4070" spans="1:16" x14ac:dyDescent="0.25">
      <c r="A4070" s="1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"/>
    </row>
    <row r="4071" spans="1:16" x14ac:dyDescent="0.25">
      <c r="A4071" s="1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"/>
    </row>
    <row r="4072" spans="1:16" x14ac:dyDescent="0.25">
      <c r="A4072" s="1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"/>
    </row>
    <row r="4073" spans="1:16" x14ac:dyDescent="0.25">
      <c r="A4073" s="1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"/>
    </row>
    <row r="4074" spans="1:16" x14ac:dyDescent="0.25">
      <c r="A4074" s="1"/>
      <c r="B4074" s="1"/>
      <c r="C4074" s="1"/>
      <c r="D4074" s="1"/>
      <c r="E4074" s="1"/>
      <c r="F4074" s="1"/>
      <c r="G4074" s="1"/>
      <c r="H4074" s="1"/>
      <c r="I4074" s="1"/>
      <c r="J4074" s="1"/>
      <c r="K4074" s="1"/>
      <c r="L4074" s="1"/>
      <c r="M4074" s="1"/>
      <c r="N4074" s="1"/>
      <c r="O4074" s="1"/>
      <c r="P4074" s="1"/>
    </row>
    <row r="4075" spans="1:16" x14ac:dyDescent="0.25">
      <c r="A4075" s="1"/>
      <c r="B4075" s="1"/>
      <c r="C4075" s="1"/>
      <c r="D4075" s="1"/>
      <c r="E4075" s="1"/>
      <c r="F4075" s="1"/>
      <c r="G4075" s="1"/>
      <c r="H4075" s="1"/>
      <c r="I4075" s="1"/>
      <c r="J4075" s="1"/>
      <c r="K4075" s="1"/>
      <c r="L4075" s="1"/>
      <c r="M4075" s="1"/>
      <c r="N4075" s="1"/>
      <c r="O4075" s="1"/>
      <c r="P4075" s="1"/>
    </row>
    <row r="4076" spans="1:16" x14ac:dyDescent="0.25">
      <c r="A4076" s="1"/>
      <c r="B4076" s="1"/>
      <c r="C4076" s="1"/>
      <c r="D4076" s="1"/>
      <c r="E4076" s="1"/>
      <c r="F4076" s="1"/>
      <c r="G4076" s="1"/>
      <c r="H4076" s="1"/>
      <c r="I4076" s="1"/>
      <c r="J4076" s="1"/>
      <c r="K4076" s="1"/>
      <c r="L4076" s="1"/>
      <c r="M4076" s="1"/>
      <c r="N4076" s="1"/>
      <c r="O4076" s="1"/>
      <c r="P4076" s="1"/>
    </row>
    <row r="4077" spans="1:16" x14ac:dyDescent="0.25">
      <c r="A4077" s="1"/>
      <c r="B4077" s="1"/>
      <c r="C4077" s="1"/>
      <c r="D4077" s="1"/>
      <c r="E4077" s="1"/>
      <c r="F4077" s="1"/>
      <c r="G4077" s="1"/>
      <c r="H4077" s="1"/>
      <c r="I4077" s="1"/>
      <c r="J4077" s="1"/>
      <c r="K4077" s="1"/>
      <c r="L4077" s="1"/>
      <c r="M4077" s="1"/>
      <c r="N4077" s="1"/>
      <c r="O4077" s="1"/>
      <c r="P4077" s="1"/>
    </row>
    <row r="4078" spans="1:16" x14ac:dyDescent="0.25">
      <c r="A4078" s="1"/>
      <c r="B4078" s="1"/>
      <c r="C4078" s="1"/>
      <c r="D4078" s="1"/>
      <c r="E4078" s="1"/>
      <c r="F4078" s="1"/>
      <c r="G4078" s="1"/>
      <c r="H4078" s="1"/>
      <c r="I4078" s="1"/>
      <c r="J4078" s="1"/>
      <c r="K4078" s="1"/>
      <c r="L4078" s="1"/>
      <c r="M4078" s="1"/>
      <c r="N4078" s="1"/>
      <c r="O4078" s="1"/>
      <c r="P4078" s="1"/>
    </row>
    <row r="4079" spans="1:16" x14ac:dyDescent="0.25">
      <c r="A4079" s="1"/>
      <c r="B4079" s="1"/>
      <c r="C4079" s="1"/>
      <c r="D4079" s="1"/>
      <c r="E4079" s="1"/>
      <c r="F4079" s="1"/>
      <c r="G4079" s="1"/>
      <c r="H4079" s="1"/>
      <c r="I4079" s="1"/>
      <c r="J4079" s="1"/>
      <c r="K4079" s="1"/>
      <c r="L4079" s="1"/>
      <c r="M4079" s="1"/>
      <c r="N4079" s="1"/>
      <c r="O4079" s="1"/>
      <c r="P4079" s="1"/>
    </row>
    <row r="4080" spans="1:16" x14ac:dyDescent="0.25">
      <c r="A4080" s="1"/>
      <c r="B4080" s="1"/>
      <c r="C4080" s="1"/>
      <c r="D4080" s="1"/>
      <c r="E4080" s="1"/>
      <c r="F4080" s="1"/>
      <c r="G4080" s="1"/>
      <c r="H4080" s="1"/>
      <c r="I4080" s="1"/>
      <c r="J4080" s="1"/>
      <c r="K4080" s="1"/>
      <c r="L4080" s="1"/>
      <c r="M4080" s="1"/>
      <c r="N4080" s="1"/>
      <c r="O4080" s="1"/>
      <c r="P4080" s="1"/>
    </row>
    <row r="4081" spans="1:16" x14ac:dyDescent="0.25">
      <c r="A4081" s="1"/>
      <c r="B4081" s="1"/>
      <c r="C4081" s="1"/>
      <c r="D4081" s="1"/>
      <c r="E4081" s="1"/>
      <c r="F4081" s="1"/>
      <c r="G4081" s="1"/>
      <c r="H4081" s="1"/>
      <c r="I4081" s="1"/>
      <c r="J4081" s="1"/>
      <c r="K4081" s="1"/>
      <c r="L4081" s="1"/>
      <c r="M4081" s="1"/>
      <c r="N4081" s="1"/>
      <c r="O4081" s="1"/>
      <c r="P4081" s="1"/>
    </row>
    <row r="4082" spans="1:16" x14ac:dyDescent="0.25">
      <c r="A4082" s="1"/>
      <c r="B4082" s="1"/>
      <c r="C4082" s="1"/>
      <c r="D4082" s="1"/>
      <c r="E4082" s="1"/>
      <c r="F4082" s="1"/>
      <c r="G4082" s="1"/>
      <c r="H4082" s="1"/>
      <c r="I4082" s="1"/>
      <c r="J4082" s="1"/>
      <c r="K4082" s="1"/>
      <c r="L4082" s="1"/>
      <c r="M4082" s="1"/>
      <c r="N4082" s="1"/>
      <c r="O4082" s="1"/>
      <c r="P4082" s="1"/>
    </row>
    <row r="4083" spans="1:16" x14ac:dyDescent="0.25">
      <c r="A4083" s="1"/>
      <c r="B4083" s="1"/>
      <c r="C4083" s="1"/>
      <c r="D4083" s="1"/>
      <c r="E4083" s="1"/>
      <c r="F4083" s="1"/>
      <c r="G4083" s="1"/>
      <c r="H4083" s="1"/>
      <c r="I4083" s="1"/>
      <c r="J4083" s="1"/>
      <c r="K4083" s="1"/>
      <c r="L4083" s="1"/>
      <c r="M4083" s="1"/>
      <c r="N4083" s="1"/>
      <c r="O4083" s="1"/>
      <c r="P4083" s="1"/>
    </row>
    <row r="4084" spans="1:16" x14ac:dyDescent="0.25">
      <c r="A4084" s="1"/>
      <c r="B4084" s="1"/>
      <c r="C4084" s="1"/>
      <c r="D4084" s="1"/>
      <c r="E4084" s="1"/>
      <c r="F4084" s="1"/>
      <c r="G4084" s="1"/>
      <c r="H4084" s="1"/>
      <c r="I4084" s="1"/>
      <c r="J4084" s="1"/>
      <c r="K4084" s="1"/>
      <c r="L4084" s="1"/>
      <c r="M4084" s="1"/>
      <c r="N4084" s="1"/>
      <c r="O4084" s="1"/>
      <c r="P4084" s="1"/>
    </row>
    <row r="4085" spans="1:16" x14ac:dyDescent="0.25">
      <c r="A4085" s="1"/>
      <c r="B4085" s="1"/>
      <c r="C4085" s="1"/>
      <c r="D4085" s="1"/>
      <c r="E4085" s="1"/>
      <c r="F4085" s="1"/>
      <c r="G4085" s="1"/>
      <c r="H4085" s="1"/>
      <c r="I4085" s="1"/>
      <c r="J4085" s="1"/>
      <c r="K4085" s="1"/>
      <c r="L4085" s="1"/>
      <c r="M4085" s="1"/>
      <c r="N4085" s="1"/>
      <c r="O4085" s="1"/>
      <c r="P4085" s="1"/>
    </row>
    <row r="4086" spans="1:16" x14ac:dyDescent="0.25">
      <c r="A4086" s="1"/>
      <c r="B4086" s="1"/>
      <c r="C4086" s="1"/>
      <c r="D4086" s="1"/>
      <c r="E4086" s="1"/>
      <c r="F4086" s="1"/>
      <c r="G4086" s="1"/>
      <c r="H4086" s="1"/>
      <c r="I4086" s="1"/>
      <c r="J4086" s="1"/>
      <c r="K4086" s="1"/>
      <c r="L4086" s="1"/>
      <c r="M4086" s="1"/>
      <c r="N4086" s="1"/>
      <c r="O4086" s="1"/>
      <c r="P4086" s="1"/>
    </row>
    <row r="4087" spans="1:16" x14ac:dyDescent="0.25">
      <c r="A4087" s="1"/>
      <c r="B4087" s="1"/>
      <c r="C4087" s="1"/>
      <c r="D4087" s="1"/>
      <c r="E4087" s="1"/>
      <c r="F4087" s="1"/>
      <c r="G4087" s="1"/>
      <c r="H4087" s="1"/>
      <c r="I4087" s="1"/>
      <c r="J4087" s="1"/>
      <c r="K4087" s="1"/>
      <c r="L4087" s="1"/>
      <c r="M4087" s="1"/>
      <c r="N4087" s="1"/>
      <c r="O4087" s="1"/>
      <c r="P4087" s="1"/>
    </row>
    <row r="4088" spans="1:16" x14ac:dyDescent="0.25">
      <c r="A4088" s="1"/>
      <c r="B4088" s="1"/>
      <c r="C4088" s="1"/>
      <c r="D4088" s="1"/>
      <c r="E4088" s="1"/>
      <c r="F4088" s="1"/>
      <c r="G4088" s="1"/>
      <c r="H4088" s="1"/>
      <c r="I4088" s="1"/>
      <c r="J4088" s="1"/>
      <c r="K4088" s="1"/>
      <c r="L4088" s="1"/>
      <c r="M4088" s="1"/>
      <c r="N4088" s="1"/>
      <c r="O4088" s="1"/>
      <c r="P4088" s="1"/>
    </row>
    <row r="4089" spans="1:16" x14ac:dyDescent="0.25">
      <c r="A4089" s="1"/>
      <c r="B4089" s="1"/>
      <c r="C4089" s="1"/>
      <c r="D4089" s="1"/>
      <c r="E4089" s="1"/>
      <c r="F4089" s="1"/>
      <c r="G4089" s="1"/>
      <c r="H4089" s="1"/>
      <c r="I4089" s="1"/>
      <c r="J4089" s="1"/>
      <c r="K4089" s="1"/>
      <c r="L4089" s="1"/>
      <c r="M4089" s="1"/>
      <c r="N4089" s="1"/>
      <c r="O4089" s="1"/>
      <c r="P4089" s="1"/>
    </row>
    <row r="4090" spans="1:16" x14ac:dyDescent="0.25">
      <c r="A4090" s="1"/>
      <c r="B4090" s="1"/>
      <c r="C4090" s="1"/>
      <c r="D4090" s="1"/>
      <c r="E4090" s="1"/>
      <c r="F4090" s="1"/>
      <c r="G4090" s="1"/>
      <c r="H4090" s="1"/>
      <c r="I4090" s="1"/>
      <c r="J4090" s="1"/>
      <c r="K4090" s="1"/>
      <c r="L4090" s="1"/>
      <c r="M4090" s="1"/>
      <c r="N4090" s="1"/>
      <c r="O4090" s="1"/>
      <c r="P4090" s="1"/>
    </row>
    <row r="4091" spans="1:16" x14ac:dyDescent="0.25">
      <c r="A4091" s="1"/>
      <c r="B4091" s="1"/>
      <c r="C4091" s="1"/>
      <c r="D4091" s="1"/>
      <c r="E4091" s="1"/>
      <c r="F4091" s="1"/>
      <c r="G4091" s="1"/>
      <c r="H4091" s="1"/>
      <c r="I4091" s="1"/>
      <c r="J4091" s="1"/>
      <c r="K4091" s="1"/>
      <c r="L4091" s="1"/>
      <c r="M4091" s="1"/>
      <c r="N4091" s="1"/>
      <c r="O4091" s="1"/>
      <c r="P4091" s="1"/>
    </row>
    <row r="4092" spans="1:16" x14ac:dyDescent="0.25">
      <c r="A4092" s="1"/>
      <c r="B4092" s="1"/>
      <c r="C4092" s="1"/>
      <c r="D4092" s="1"/>
      <c r="E4092" s="1"/>
      <c r="F4092" s="1"/>
      <c r="G4092" s="1"/>
      <c r="H4092" s="1"/>
      <c r="I4092" s="1"/>
      <c r="J4092" s="1"/>
      <c r="K4092" s="1"/>
      <c r="L4092" s="1"/>
      <c r="M4092" s="1"/>
      <c r="N4092" s="1"/>
      <c r="O4092" s="1"/>
      <c r="P4092" s="1"/>
    </row>
    <row r="4093" spans="1:16" x14ac:dyDescent="0.25">
      <c r="A4093" s="1"/>
      <c r="B4093" s="1"/>
      <c r="C4093" s="1"/>
      <c r="D4093" s="1"/>
      <c r="E4093" s="1"/>
      <c r="F4093" s="1"/>
      <c r="G4093" s="1"/>
      <c r="H4093" s="1"/>
      <c r="I4093" s="1"/>
      <c r="J4093" s="1"/>
      <c r="K4093" s="1"/>
      <c r="L4093" s="1"/>
      <c r="M4093" s="1"/>
      <c r="N4093" s="1"/>
      <c r="O4093" s="1"/>
      <c r="P4093" s="1"/>
    </row>
    <row r="4094" spans="1:16" x14ac:dyDescent="0.25">
      <c r="A4094" s="1"/>
      <c r="B4094" s="1"/>
      <c r="C4094" s="1"/>
      <c r="D4094" s="1"/>
      <c r="E4094" s="1"/>
      <c r="F4094" s="1"/>
      <c r="G4094" s="1"/>
      <c r="H4094" s="1"/>
      <c r="I4094" s="1"/>
      <c r="J4094" s="1"/>
      <c r="K4094" s="1"/>
      <c r="L4094" s="1"/>
      <c r="M4094" s="1"/>
      <c r="N4094" s="1"/>
      <c r="O4094" s="1"/>
      <c r="P4094" s="1"/>
    </row>
    <row r="4095" spans="1:16" x14ac:dyDescent="0.25">
      <c r="A4095" s="1"/>
      <c r="B4095" s="1"/>
      <c r="C4095" s="1"/>
      <c r="D4095" s="1"/>
      <c r="E4095" s="1"/>
      <c r="F4095" s="1"/>
      <c r="G4095" s="1"/>
      <c r="H4095" s="1"/>
      <c r="I4095" s="1"/>
      <c r="J4095" s="1"/>
      <c r="K4095" s="1"/>
      <c r="L4095" s="1"/>
      <c r="M4095" s="1"/>
      <c r="N4095" s="1"/>
      <c r="O4095" s="1"/>
      <c r="P4095" s="1"/>
    </row>
    <row r="4096" spans="1:16" x14ac:dyDescent="0.25">
      <c r="A4096" s="1"/>
      <c r="B4096" s="1"/>
      <c r="C4096" s="1"/>
      <c r="D4096" s="1"/>
      <c r="E4096" s="1"/>
      <c r="F4096" s="1"/>
      <c r="G4096" s="1"/>
      <c r="H4096" s="1"/>
      <c r="I4096" s="1"/>
      <c r="J4096" s="1"/>
      <c r="K4096" s="1"/>
      <c r="L4096" s="1"/>
      <c r="M4096" s="1"/>
      <c r="N4096" s="1"/>
      <c r="O4096" s="1"/>
      <c r="P4096" s="1"/>
    </row>
    <row r="4097" spans="1:16" x14ac:dyDescent="0.25">
      <c r="A4097" s="1"/>
      <c r="B4097" s="1"/>
      <c r="C4097" s="1"/>
      <c r="D4097" s="1"/>
      <c r="E4097" s="1"/>
      <c r="F4097" s="1"/>
      <c r="G4097" s="1"/>
      <c r="H4097" s="1"/>
      <c r="I4097" s="1"/>
      <c r="J4097" s="1"/>
      <c r="K4097" s="1"/>
      <c r="L4097" s="1"/>
      <c r="M4097" s="1"/>
      <c r="N4097" s="1"/>
      <c r="O4097" s="1"/>
      <c r="P4097" s="1"/>
    </row>
    <row r="4098" spans="1:16" x14ac:dyDescent="0.25">
      <c r="A4098" s="1"/>
      <c r="B4098" s="1"/>
      <c r="C4098" s="1"/>
      <c r="D4098" s="1"/>
      <c r="E4098" s="1"/>
      <c r="F4098" s="1"/>
      <c r="G4098" s="1"/>
      <c r="H4098" s="1"/>
      <c r="I4098" s="1"/>
      <c r="J4098" s="1"/>
      <c r="K4098" s="1"/>
      <c r="L4098" s="1"/>
      <c r="M4098" s="1"/>
      <c r="N4098" s="1"/>
      <c r="O4098" s="1"/>
      <c r="P4098" s="1"/>
    </row>
    <row r="4099" spans="1:16" x14ac:dyDescent="0.25">
      <c r="A4099" s="1"/>
      <c r="B4099" s="1"/>
      <c r="C4099" s="1"/>
      <c r="D4099" s="1"/>
      <c r="E4099" s="1"/>
      <c r="F4099" s="1"/>
      <c r="G4099" s="1"/>
      <c r="H4099" s="1"/>
      <c r="I4099" s="1"/>
      <c r="J4099" s="1"/>
      <c r="K4099" s="1"/>
      <c r="L4099" s="1"/>
      <c r="M4099" s="1"/>
      <c r="N4099" s="1"/>
      <c r="O4099" s="1"/>
      <c r="P4099" s="1"/>
    </row>
    <row r="4100" spans="1:16" x14ac:dyDescent="0.25">
      <c r="A4100" s="1"/>
      <c r="B4100" s="1"/>
      <c r="C4100" s="1"/>
      <c r="D4100" s="1"/>
      <c r="E4100" s="1"/>
      <c r="F4100" s="1"/>
      <c r="G4100" s="1"/>
      <c r="H4100" s="1"/>
      <c r="I4100" s="1"/>
      <c r="J4100" s="1"/>
      <c r="K4100" s="1"/>
      <c r="L4100" s="1"/>
      <c r="M4100" s="1"/>
      <c r="N4100" s="1"/>
      <c r="O4100" s="1"/>
      <c r="P4100" s="1"/>
    </row>
    <row r="4101" spans="1:16" x14ac:dyDescent="0.25">
      <c r="A4101" s="1"/>
      <c r="B4101" s="1"/>
      <c r="C4101" s="1"/>
      <c r="D4101" s="1"/>
      <c r="E4101" s="1"/>
      <c r="F4101" s="1"/>
      <c r="G4101" s="1"/>
      <c r="H4101" s="1"/>
      <c r="I4101" s="1"/>
      <c r="J4101" s="1"/>
      <c r="K4101" s="1"/>
      <c r="L4101" s="1"/>
      <c r="M4101" s="1"/>
      <c r="N4101" s="1"/>
      <c r="O4101" s="1"/>
      <c r="P4101" s="1"/>
    </row>
    <row r="4102" spans="1:16" x14ac:dyDescent="0.25">
      <c r="A4102" s="1"/>
      <c r="B4102" s="1"/>
      <c r="C4102" s="1"/>
      <c r="D4102" s="1"/>
      <c r="E4102" s="1"/>
      <c r="F4102" s="1"/>
      <c r="G4102" s="1"/>
      <c r="H4102" s="1"/>
      <c r="I4102" s="1"/>
      <c r="J4102" s="1"/>
      <c r="K4102" s="1"/>
      <c r="L4102" s="1"/>
      <c r="M4102" s="1"/>
      <c r="N4102" s="1"/>
      <c r="O4102" s="1"/>
      <c r="P4102" s="1"/>
    </row>
    <row r="4103" spans="1:16" x14ac:dyDescent="0.25">
      <c r="A4103" s="1"/>
      <c r="B4103" s="1"/>
      <c r="C4103" s="1"/>
      <c r="D4103" s="1"/>
      <c r="E4103" s="1"/>
      <c r="F4103" s="1"/>
      <c r="G4103" s="1"/>
      <c r="H4103" s="1"/>
      <c r="I4103" s="1"/>
      <c r="J4103" s="1"/>
      <c r="K4103" s="1"/>
      <c r="L4103" s="1"/>
      <c r="M4103" s="1"/>
      <c r="N4103" s="1"/>
      <c r="O4103" s="1"/>
      <c r="P4103" s="1"/>
    </row>
    <row r="4104" spans="1:16" x14ac:dyDescent="0.25">
      <c r="A4104" s="1"/>
      <c r="B4104" s="1"/>
      <c r="C4104" s="1"/>
      <c r="D4104" s="1"/>
      <c r="E4104" s="1"/>
      <c r="F4104" s="1"/>
      <c r="G4104" s="1"/>
      <c r="H4104" s="1"/>
      <c r="I4104" s="1"/>
      <c r="J4104" s="1"/>
      <c r="K4104" s="1"/>
      <c r="L4104" s="1"/>
      <c r="M4104" s="1"/>
      <c r="N4104" s="1"/>
      <c r="O4104" s="1"/>
      <c r="P4104" s="1"/>
    </row>
    <row r="4105" spans="1:16" x14ac:dyDescent="0.25">
      <c r="A4105" s="1"/>
      <c r="B4105" s="1"/>
      <c r="C4105" s="1"/>
      <c r="D4105" s="1"/>
      <c r="E4105" s="1"/>
      <c r="F4105" s="1"/>
      <c r="G4105" s="1"/>
      <c r="H4105" s="1"/>
      <c r="I4105" s="1"/>
      <c r="J4105" s="1"/>
      <c r="K4105" s="1"/>
      <c r="L4105" s="1"/>
      <c r="M4105" s="1"/>
      <c r="N4105" s="1"/>
      <c r="O4105" s="1"/>
      <c r="P4105" s="1"/>
    </row>
    <row r="4106" spans="1:16" x14ac:dyDescent="0.25">
      <c r="A4106" s="1"/>
      <c r="B4106" s="1"/>
      <c r="C4106" s="1"/>
      <c r="D4106" s="1"/>
      <c r="E4106" s="1"/>
      <c r="F4106" s="1"/>
      <c r="G4106" s="1"/>
      <c r="H4106" s="1"/>
      <c r="I4106" s="1"/>
      <c r="J4106" s="1"/>
      <c r="K4106" s="1"/>
      <c r="L4106" s="1"/>
      <c r="M4106" s="1"/>
      <c r="N4106" s="1"/>
      <c r="O4106" s="1"/>
      <c r="P4106" s="1"/>
    </row>
    <row r="4107" spans="1:16" x14ac:dyDescent="0.25">
      <c r="A4107" s="1"/>
      <c r="B4107" s="1"/>
      <c r="C4107" s="1"/>
      <c r="D4107" s="1"/>
      <c r="E4107" s="1"/>
      <c r="F4107" s="1"/>
      <c r="G4107" s="1"/>
      <c r="H4107" s="1"/>
      <c r="I4107" s="1"/>
      <c r="J4107" s="1"/>
      <c r="K4107" s="1"/>
      <c r="L4107" s="1"/>
      <c r="M4107" s="1"/>
      <c r="N4107" s="1"/>
      <c r="O4107" s="1"/>
      <c r="P4107" s="1"/>
    </row>
    <row r="4108" spans="1:16" x14ac:dyDescent="0.25">
      <c r="A4108" s="1"/>
      <c r="B4108" s="1"/>
      <c r="C4108" s="1"/>
      <c r="D4108" s="1"/>
      <c r="E4108" s="1"/>
      <c r="F4108" s="1"/>
      <c r="G4108" s="1"/>
      <c r="H4108" s="1"/>
      <c r="I4108" s="1"/>
      <c r="J4108" s="1"/>
      <c r="K4108" s="1"/>
      <c r="L4108" s="1"/>
      <c r="M4108" s="1"/>
      <c r="N4108" s="1"/>
      <c r="O4108" s="1"/>
      <c r="P4108" s="1"/>
    </row>
    <row r="4109" spans="1:16" x14ac:dyDescent="0.25">
      <c r="A4109" s="1"/>
      <c r="B4109" s="1"/>
      <c r="C4109" s="1"/>
      <c r="D4109" s="1"/>
      <c r="E4109" s="1"/>
      <c r="F4109" s="1"/>
      <c r="G4109" s="1"/>
      <c r="H4109" s="1"/>
      <c r="I4109" s="1"/>
      <c r="J4109" s="1"/>
      <c r="K4109" s="1"/>
      <c r="L4109" s="1"/>
      <c r="M4109" s="1"/>
      <c r="N4109" s="1"/>
      <c r="O4109" s="1"/>
      <c r="P4109" s="1"/>
    </row>
    <row r="4110" spans="1:16" x14ac:dyDescent="0.25">
      <c r="A4110" s="1"/>
      <c r="B4110" s="1"/>
      <c r="C4110" s="1"/>
      <c r="D4110" s="1"/>
      <c r="E4110" s="1"/>
      <c r="F4110" s="1"/>
      <c r="G4110" s="1"/>
      <c r="H4110" s="1"/>
      <c r="I4110" s="1"/>
      <c r="J4110" s="1"/>
      <c r="K4110" s="1"/>
      <c r="L4110" s="1"/>
      <c r="M4110" s="1"/>
      <c r="N4110" s="1"/>
      <c r="O4110" s="1"/>
      <c r="P4110" s="1"/>
    </row>
    <row r="4111" spans="1:16" x14ac:dyDescent="0.25">
      <c r="A4111" s="1"/>
      <c r="B4111" s="1"/>
      <c r="C4111" s="1"/>
      <c r="D4111" s="1"/>
      <c r="E4111" s="1"/>
      <c r="F4111" s="1"/>
      <c r="G4111" s="1"/>
      <c r="H4111" s="1"/>
      <c r="I4111" s="1"/>
      <c r="J4111" s="1"/>
      <c r="K4111" s="1"/>
      <c r="L4111" s="1"/>
      <c r="M4111" s="1"/>
      <c r="N4111" s="1"/>
      <c r="O4111" s="1"/>
      <c r="P4111" s="1"/>
    </row>
    <row r="4112" spans="1:16" x14ac:dyDescent="0.25">
      <c r="A4112" s="1"/>
      <c r="B4112" s="1"/>
      <c r="C4112" s="1"/>
      <c r="D4112" s="1"/>
      <c r="E4112" s="1"/>
      <c r="F4112" s="1"/>
      <c r="G4112" s="1"/>
      <c r="H4112" s="1"/>
      <c r="I4112" s="1"/>
      <c r="J4112" s="1"/>
      <c r="K4112" s="1"/>
      <c r="L4112" s="1"/>
      <c r="M4112" s="1"/>
      <c r="N4112" s="1"/>
      <c r="O4112" s="1"/>
      <c r="P4112" s="1"/>
    </row>
    <row r="4113" spans="1:16" x14ac:dyDescent="0.25">
      <c r="A4113" s="1"/>
      <c r="B4113" s="1"/>
      <c r="C4113" s="1"/>
      <c r="D4113" s="1"/>
      <c r="E4113" s="1"/>
      <c r="F4113" s="1"/>
      <c r="G4113" s="1"/>
      <c r="H4113" s="1"/>
      <c r="I4113" s="1"/>
      <c r="J4113" s="1"/>
      <c r="K4113" s="1"/>
      <c r="L4113" s="1"/>
      <c r="M4113" s="1"/>
      <c r="N4113" s="1"/>
      <c r="O4113" s="1"/>
      <c r="P4113" s="1"/>
    </row>
    <row r="4114" spans="1:16" x14ac:dyDescent="0.25">
      <c r="A4114" s="1"/>
      <c r="B4114" s="1"/>
      <c r="C4114" s="1"/>
      <c r="D4114" s="1"/>
      <c r="E4114" s="1"/>
      <c r="F4114" s="1"/>
      <c r="G4114" s="1"/>
      <c r="H4114" s="1"/>
      <c r="I4114" s="1"/>
      <c r="J4114" s="1"/>
      <c r="K4114" s="1"/>
      <c r="L4114" s="1"/>
      <c r="M4114" s="1"/>
      <c r="N4114" s="1"/>
      <c r="O4114" s="1"/>
      <c r="P4114" s="1"/>
    </row>
    <row r="4115" spans="1:16" x14ac:dyDescent="0.25">
      <c r="A4115" s="1"/>
      <c r="B4115" s="1"/>
      <c r="C4115" s="1"/>
      <c r="D4115" s="1"/>
      <c r="E4115" s="1"/>
      <c r="F4115" s="1"/>
      <c r="G4115" s="1"/>
      <c r="H4115" s="1"/>
      <c r="I4115" s="1"/>
      <c r="J4115" s="1"/>
      <c r="K4115" s="1"/>
      <c r="L4115" s="1"/>
      <c r="M4115" s="1"/>
      <c r="N4115" s="1"/>
      <c r="O4115" s="1"/>
      <c r="P4115" s="1"/>
    </row>
    <row r="4116" spans="1:16" x14ac:dyDescent="0.25">
      <c r="A4116" s="1"/>
      <c r="B4116" s="1"/>
      <c r="C4116" s="1"/>
      <c r="D4116" s="1"/>
      <c r="E4116" s="1"/>
      <c r="F4116" s="1"/>
      <c r="G4116" s="1"/>
      <c r="H4116" s="1"/>
      <c r="I4116" s="1"/>
      <c r="J4116" s="1"/>
      <c r="K4116" s="1"/>
      <c r="L4116" s="1"/>
      <c r="M4116" s="1"/>
      <c r="N4116" s="1"/>
      <c r="O4116" s="1"/>
      <c r="P4116" s="1"/>
    </row>
    <row r="4117" spans="1:16" x14ac:dyDescent="0.25">
      <c r="A4117" s="1"/>
      <c r="B4117" s="1"/>
      <c r="C4117" s="1"/>
      <c r="D4117" s="1"/>
      <c r="E4117" s="1"/>
      <c r="F4117" s="1"/>
      <c r="G4117" s="1"/>
      <c r="H4117" s="1"/>
      <c r="I4117" s="1"/>
      <c r="J4117" s="1"/>
      <c r="K4117" s="1"/>
      <c r="L4117" s="1"/>
      <c r="M4117" s="1"/>
      <c r="N4117" s="1"/>
      <c r="O4117" s="1"/>
      <c r="P4117" s="1"/>
    </row>
    <row r="4118" spans="1:16" x14ac:dyDescent="0.25">
      <c r="A4118" s="1"/>
      <c r="B4118" s="1"/>
      <c r="C4118" s="1"/>
      <c r="D4118" s="1"/>
      <c r="E4118" s="1"/>
      <c r="F4118" s="1"/>
      <c r="G4118" s="1"/>
      <c r="H4118" s="1"/>
      <c r="I4118" s="1"/>
      <c r="J4118" s="1"/>
      <c r="K4118" s="1"/>
      <c r="L4118" s="1"/>
      <c r="M4118" s="1"/>
      <c r="N4118" s="1"/>
      <c r="O4118" s="1"/>
      <c r="P4118" s="1"/>
    </row>
    <row r="4119" spans="1:16" x14ac:dyDescent="0.25">
      <c r="A4119" s="1"/>
      <c r="B4119" s="1"/>
      <c r="C4119" s="1"/>
      <c r="D4119" s="1"/>
      <c r="E4119" s="1"/>
      <c r="F4119" s="1"/>
      <c r="G4119" s="1"/>
      <c r="H4119" s="1"/>
      <c r="I4119" s="1"/>
      <c r="J4119" s="1"/>
      <c r="K4119" s="1"/>
      <c r="L4119" s="1"/>
      <c r="M4119" s="1"/>
      <c r="N4119" s="1"/>
      <c r="O4119" s="1"/>
      <c r="P4119" s="1"/>
    </row>
    <row r="4120" spans="1:16" x14ac:dyDescent="0.25">
      <c r="A4120" s="1"/>
      <c r="B4120" s="1"/>
      <c r="C4120" s="1"/>
      <c r="D4120" s="1"/>
      <c r="E4120" s="1"/>
      <c r="F4120" s="1"/>
      <c r="G4120" s="1"/>
      <c r="H4120" s="1"/>
      <c r="I4120" s="1"/>
      <c r="J4120" s="1"/>
      <c r="K4120" s="1"/>
      <c r="L4120" s="1"/>
      <c r="M4120" s="1"/>
      <c r="N4120" s="1"/>
      <c r="O4120" s="1"/>
      <c r="P4120" s="1"/>
    </row>
    <row r="4121" spans="1:16" x14ac:dyDescent="0.25">
      <c r="A4121" s="1"/>
      <c r="B4121" s="1"/>
      <c r="C4121" s="1"/>
      <c r="D4121" s="1"/>
      <c r="E4121" s="1"/>
      <c r="F4121" s="1"/>
      <c r="G4121" s="1"/>
      <c r="H4121" s="1"/>
      <c r="I4121" s="1"/>
      <c r="J4121" s="1"/>
      <c r="K4121" s="1"/>
      <c r="L4121" s="1"/>
      <c r="M4121" s="1"/>
      <c r="N4121" s="1"/>
      <c r="O4121" s="1"/>
      <c r="P4121" s="1"/>
    </row>
    <row r="4122" spans="1:16" x14ac:dyDescent="0.25">
      <c r="A4122" s="1"/>
      <c r="B4122" s="1"/>
      <c r="C4122" s="1"/>
      <c r="D4122" s="1"/>
      <c r="E4122" s="1"/>
      <c r="F4122" s="1"/>
      <c r="G4122" s="1"/>
      <c r="H4122" s="1"/>
      <c r="I4122" s="1"/>
      <c r="J4122" s="1"/>
      <c r="K4122" s="1"/>
      <c r="L4122" s="1"/>
      <c r="M4122" s="1"/>
      <c r="N4122" s="1"/>
      <c r="O4122" s="1"/>
      <c r="P4122" s="1"/>
    </row>
    <row r="4123" spans="1:16" x14ac:dyDescent="0.25">
      <c r="A4123" s="1"/>
      <c r="B4123" s="1"/>
      <c r="C4123" s="1"/>
      <c r="D4123" s="1"/>
      <c r="E4123" s="1"/>
      <c r="F4123" s="1"/>
      <c r="G4123" s="1"/>
      <c r="H4123" s="1"/>
      <c r="I4123" s="1"/>
      <c r="J4123" s="1"/>
      <c r="K4123" s="1"/>
      <c r="L4123" s="1"/>
      <c r="M4123" s="1"/>
      <c r="N4123" s="1"/>
      <c r="O4123" s="1"/>
      <c r="P4123" s="1"/>
    </row>
    <row r="4124" spans="1:16" x14ac:dyDescent="0.25">
      <c r="A4124" s="1"/>
      <c r="B4124" s="1"/>
      <c r="C4124" s="1"/>
      <c r="D4124" s="1"/>
      <c r="E4124" s="1"/>
      <c r="F4124" s="1"/>
      <c r="G4124" s="1"/>
      <c r="H4124" s="1"/>
      <c r="I4124" s="1"/>
      <c r="J4124" s="1"/>
      <c r="K4124" s="1"/>
      <c r="L4124" s="1"/>
      <c r="M4124" s="1"/>
      <c r="N4124" s="1"/>
      <c r="O4124" s="1"/>
      <c r="P4124" s="1"/>
    </row>
    <row r="4125" spans="1:16" x14ac:dyDescent="0.25">
      <c r="A4125" s="1"/>
      <c r="B4125" s="1"/>
      <c r="C4125" s="1"/>
      <c r="D4125" s="1"/>
      <c r="E4125" s="1"/>
      <c r="F4125" s="1"/>
      <c r="G4125" s="1"/>
      <c r="H4125" s="1"/>
      <c r="I4125" s="1"/>
      <c r="J4125" s="1"/>
      <c r="K4125" s="1"/>
      <c r="L4125" s="1"/>
      <c r="M4125" s="1"/>
      <c r="N4125" s="1"/>
      <c r="O4125" s="1"/>
      <c r="P4125" s="1"/>
    </row>
    <row r="4126" spans="1:16" x14ac:dyDescent="0.25">
      <c r="A4126" s="1"/>
      <c r="B4126" s="1"/>
      <c r="C4126" s="1"/>
      <c r="D4126" s="1"/>
      <c r="E4126" s="1"/>
      <c r="F4126" s="1"/>
      <c r="G4126" s="1"/>
      <c r="H4126" s="1"/>
      <c r="I4126" s="1"/>
      <c r="J4126" s="1"/>
      <c r="K4126" s="1"/>
      <c r="L4126" s="1"/>
      <c r="M4126" s="1"/>
      <c r="N4126" s="1"/>
      <c r="O4126" s="1"/>
      <c r="P4126" s="1"/>
    </row>
    <row r="4127" spans="1:16" x14ac:dyDescent="0.25">
      <c r="A4127" s="1"/>
      <c r="B4127" s="1"/>
      <c r="C4127" s="1"/>
      <c r="D4127" s="1"/>
      <c r="E4127" s="1"/>
      <c r="F4127" s="1"/>
      <c r="G4127" s="1"/>
      <c r="H4127" s="1"/>
      <c r="I4127" s="1"/>
      <c r="J4127" s="1"/>
      <c r="K4127" s="1"/>
      <c r="L4127" s="1"/>
      <c r="M4127" s="1"/>
      <c r="N4127" s="1"/>
      <c r="O4127" s="1"/>
      <c r="P4127" s="1"/>
    </row>
    <row r="4128" spans="1:16" x14ac:dyDescent="0.25">
      <c r="A4128" s="1"/>
      <c r="B4128" s="1"/>
      <c r="C4128" s="1"/>
      <c r="D4128" s="1"/>
      <c r="E4128" s="1"/>
      <c r="F4128" s="1"/>
      <c r="G4128" s="1"/>
      <c r="H4128" s="1"/>
      <c r="I4128" s="1"/>
      <c r="J4128" s="1"/>
      <c r="K4128" s="1"/>
      <c r="L4128" s="1"/>
      <c r="M4128" s="1"/>
      <c r="N4128" s="1"/>
      <c r="O4128" s="1"/>
      <c r="P4128" s="1"/>
    </row>
    <row r="4129" spans="1:16" x14ac:dyDescent="0.25">
      <c r="A4129" s="1"/>
      <c r="B4129" s="1"/>
      <c r="C4129" s="1"/>
      <c r="D4129" s="1"/>
      <c r="E4129" s="1"/>
      <c r="F4129" s="1"/>
      <c r="G4129" s="1"/>
      <c r="H4129" s="1"/>
      <c r="I4129" s="1"/>
      <c r="J4129" s="1"/>
      <c r="K4129" s="1"/>
      <c r="L4129" s="1"/>
      <c r="M4129" s="1"/>
      <c r="N4129" s="1"/>
      <c r="O4129" s="1"/>
      <c r="P4129" s="1"/>
    </row>
    <row r="4130" spans="1:16" x14ac:dyDescent="0.25">
      <c r="A4130" s="1"/>
      <c r="B4130" s="1"/>
      <c r="C4130" s="1"/>
      <c r="D4130" s="1"/>
      <c r="E4130" s="1"/>
      <c r="F4130" s="1"/>
      <c r="G4130" s="1"/>
      <c r="H4130" s="1"/>
      <c r="I4130" s="1"/>
      <c r="J4130" s="1"/>
      <c r="K4130" s="1"/>
      <c r="L4130" s="1"/>
      <c r="M4130" s="1"/>
      <c r="N4130" s="1"/>
      <c r="O4130" s="1"/>
      <c r="P4130" s="1"/>
    </row>
    <row r="4131" spans="1:16" x14ac:dyDescent="0.25">
      <c r="A4131" s="1"/>
      <c r="B4131" s="1"/>
      <c r="C4131" s="1"/>
      <c r="D4131" s="1"/>
      <c r="E4131" s="1"/>
      <c r="F4131" s="1"/>
      <c r="G4131" s="1"/>
      <c r="H4131" s="1"/>
      <c r="I4131" s="1"/>
      <c r="J4131" s="1"/>
      <c r="K4131" s="1"/>
      <c r="L4131" s="1"/>
      <c r="M4131" s="1"/>
      <c r="N4131" s="1"/>
      <c r="O4131" s="1"/>
      <c r="P4131" s="1"/>
    </row>
    <row r="4132" spans="1:16" x14ac:dyDescent="0.25">
      <c r="A4132" s="1"/>
      <c r="B4132" s="1"/>
      <c r="C4132" s="1"/>
      <c r="D4132" s="1"/>
      <c r="E4132" s="1"/>
      <c r="F4132" s="1"/>
      <c r="G4132" s="1"/>
      <c r="H4132" s="1"/>
      <c r="I4132" s="1"/>
      <c r="J4132" s="1"/>
      <c r="K4132" s="1"/>
      <c r="L4132" s="1"/>
      <c r="M4132" s="1"/>
      <c r="N4132" s="1"/>
      <c r="O4132" s="1"/>
      <c r="P4132" s="1"/>
    </row>
    <row r="4133" spans="1:16" x14ac:dyDescent="0.25">
      <c r="A4133" s="1"/>
      <c r="B4133" s="1"/>
      <c r="C4133" s="1"/>
      <c r="D4133" s="1"/>
      <c r="E4133" s="1"/>
      <c r="F4133" s="1"/>
      <c r="G4133" s="1"/>
      <c r="H4133" s="1"/>
      <c r="I4133" s="1"/>
      <c r="J4133" s="1"/>
      <c r="K4133" s="1"/>
      <c r="L4133" s="1"/>
      <c r="M4133" s="1"/>
      <c r="N4133" s="1"/>
      <c r="O4133" s="1"/>
      <c r="P4133" s="1"/>
    </row>
    <row r="4134" spans="1:16" x14ac:dyDescent="0.25">
      <c r="A4134" s="1"/>
      <c r="B4134" s="1"/>
      <c r="C4134" s="1"/>
      <c r="D4134" s="1"/>
      <c r="E4134" s="1"/>
      <c r="F4134" s="1"/>
      <c r="G4134" s="1"/>
      <c r="H4134" s="1"/>
      <c r="I4134" s="1"/>
      <c r="J4134" s="1"/>
      <c r="K4134" s="1"/>
      <c r="L4134" s="1"/>
      <c r="M4134" s="1"/>
      <c r="N4134" s="1"/>
      <c r="O4134" s="1"/>
      <c r="P4134" s="1"/>
    </row>
    <row r="4135" spans="1:16" x14ac:dyDescent="0.25">
      <c r="A4135" s="1"/>
      <c r="B4135" s="1"/>
      <c r="C4135" s="1"/>
      <c r="D4135" s="1"/>
      <c r="E4135" s="1"/>
      <c r="F4135" s="1"/>
      <c r="G4135" s="1"/>
      <c r="H4135" s="1"/>
      <c r="I4135" s="1"/>
      <c r="J4135" s="1"/>
      <c r="K4135" s="1"/>
      <c r="L4135" s="1"/>
      <c r="M4135" s="1"/>
      <c r="N4135" s="1"/>
      <c r="O4135" s="1"/>
      <c r="P4135" s="1"/>
    </row>
    <row r="4136" spans="1:16" x14ac:dyDescent="0.25">
      <c r="A4136" s="1"/>
      <c r="B4136" s="1"/>
      <c r="C4136" s="1"/>
      <c r="D4136" s="1"/>
      <c r="E4136" s="1"/>
      <c r="F4136" s="1"/>
      <c r="G4136" s="1"/>
      <c r="H4136" s="1"/>
      <c r="I4136" s="1"/>
      <c r="J4136" s="1"/>
      <c r="K4136" s="1"/>
      <c r="L4136" s="1"/>
      <c r="M4136" s="1"/>
      <c r="N4136" s="1"/>
      <c r="O4136" s="1"/>
      <c r="P4136" s="1"/>
    </row>
    <row r="4137" spans="1:16" x14ac:dyDescent="0.25">
      <c r="A4137" s="1"/>
      <c r="B4137" s="1"/>
      <c r="C4137" s="1"/>
      <c r="D4137" s="1"/>
      <c r="E4137" s="1"/>
      <c r="F4137" s="1"/>
      <c r="G4137" s="1"/>
      <c r="H4137" s="1"/>
      <c r="I4137" s="1"/>
      <c r="J4137" s="1"/>
      <c r="K4137" s="1"/>
      <c r="L4137" s="1"/>
      <c r="M4137" s="1"/>
      <c r="N4137" s="1"/>
      <c r="O4137" s="1"/>
      <c r="P4137" s="1"/>
    </row>
    <row r="4138" spans="1:16" x14ac:dyDescent="0.25">
      <c r="A4138" s="1"/>
      <c r="B4138" s="1"/>
      <c r="C4138" s="1"/>
      <c r="D4138" s="1"/>
      <c r="E4138" s="1"/>
      <c r="F4138" s="1"/>
      <c r="G4138" s="1"/>
      <c r="H4138" s="1"/>
      <c r="I4138" s="1"/>
      <c r="J4138" s="1"/>
      <c r="K4138" s="1"/>
      <c r="L4138" s="1"/>
      <c r="M4138" s="1"/>
      <c r="N4138" s="1"/>
      <c r="O4138" s="1"/>
      <c r="P4138" s="1"/>
    </row>
    <row r="4139" spans="1:16" x14ac:dyDescent="0.25">
      <c r="A4139" s="1"/>
      <c r="B4139" s="1"/>
      <c r="C4139" s="1"/>
      <c r="D4139" s="1"/>
      <c r="E4139" s="1"/>
      <c r="F4139" s="1"/>
      <c r="G4139" s="1"/>
      <c r="H4139" s="1"/>
      <c r="I4139" s="1"/>
      <c r="J4139" s="1"/>
      <c r="K4139" s="1"/>
      <c r="L4139" s="1"/>
      <c r="M4139" s="1"/>
      <c r="N4139" s="1"/>
      <c r="O4139" s="1"/>
      <c r="P4139" s="1"/>
    </row>
    <row r="4140" spans="1:16" x14ac:dyDescent="0.25">
      <c r="A4140" s="1"/>
      <c r="B4140" s="1"/>
      <c r="C4140" s="1"/>
      <c r="D4140" s="1"/>
      <c r="E4140" s="1"/>
      <c r="F4140" s="1"/>
      <c r="G4140" s="1"/>
      <c r="H4140" s="1"/>
      <c r="I4140" s="1"/>
      <c r="J4140" s="1"/>
      <c r="K4140" s="1"/>
      <c r="L4140" s="1"/>
      <c r="M4140" s="1"/>
      <c r="N4140" s="1"/>
      <c r="O4140" s="1"/>
      <c r="P4140" s="1"/>
    </row>
    <row r="4141" spans="1:16" x14ac:dyDescent="0.25">
      <c r="A4141" s="1"/>
      <c r="B4141" s="1"/>
      <c r="C4141" s="1"/>
      <c r="D4141" s="1"/>
      <c r="E4141" s="1"/>
      <c r="F4141" s="1"/>
      <c r="G4141" s="1"/>
      <c r="H4141" s="1"/>
      <c r="I4141" s="1"/>
      <c r="J4141" s="1"/>
      <c r="K4141" s="1"/>
      <c r="L4141" s="1"/>
      <c r="M4141" s="1"/>
      <c r="N4141" s="1"/>
      <c r="O4141" s="1"/>
      <c r="P4141" s="1"/>
    </row>
    <row r="4142" spans="1:16" x14ac:dyDescent="0.25">
      <c r="A4142" s="1"/>
      <c r="B4142" s="1"/>
      <c r="C4142" s="1"/>
      <c r="D4142" s="1"/>
      <c r="E4142" s="1"/>
      <c r="F4142" s="1"/>
      <c r="G4142" s="1"/>
      <c r="H4142" s="1"/>
      <c r="I4142" s="1"/>
      <c r="J4142" s="1"/>
      <c r="K4142" s="1"/>
      <c r="L4142" s="1"/>
      <c r="M4142" s="1"/>
      <c r="N4142" s="1"/>
      <c r="O4142" s="1"/>
      <c r="P4142" s="1"/>
    </row>
    <row r="4143" spans="1:16" x14ac:dyDescent="0.25">
      <c r="A4143" s="1"/>
      <c r="B4143" s="1"/>
      <c r="C4143" s="1"/>
      <c r="D4143" s="1"/>
      <c r="E4143" s="1"/>
      <c r="F4143" s="1"/>
      <c r="G4143" s="1"/>
      <c r="H4143" s="1"/>
      <c r="I4143" s="1"/>
      <c r="J4143" s="1"/>
      <c r="K4143" s="1"/>
      <c r="L4143" s="1"/>
      <c r="M4143" s="1"/>
      <c r="N4143" s="1"/>
      <c r="O4143" s="1"/>
      <c r="P4143" s="1"/>
    </row>
    <row r="4144" spans="1:16" x14ac:dyDescent="0.25">
      <c r="A4144" s="1"/>
      <c r="B4144" s="1"/>
      <c r="C4144" s="1"/>
      <c r="D4144" s="1"/>
      <c r="E4144" s="1"/>
      <c r="F4144" s="1"/>
      <c r="G4144" s="1"/>
      <c r="H4144" s="1"/>
      <c r="I4144" s="1"/>
      <c r="J4144" s="1"/>
      <c r="K4144" s="1"/>
      <c r="L4144" s="1"/>
      <c r="M4144" s="1"/>
      <c r="N4144" s="1"/>
      <c r="O4144" s="1"/>
      <c r="P4144" s="1"/>
    </row>
    <row r="4145" spans="1:16" x14ac:dyDescent="0.25">
      <c r="A4145" s="1"/>
      <c r="B4145" s="1"/>
      <c r="C4145" s="1"/>
      <c r="D4145" s="1"/>
      <c r="E4145" s="1"/>
      <c r="F4145" s="1"/>
      <c r="G4145" s="1"/>
      <c r="H4145" s="1"/>
      <c r="I4145" s="1"/>
      <c r="J4145" s="1"/>
      <c r="K4145" s="1"/>
      <c r="L4145" s="1"/>
      <c r="M4145" s="1"/>
      <c r="N4145" s="1"/>
      <c r="O4145" s="1"/>
      <c r="P4145" s="1"/>
    </row>
    <row r="4146" spans="1:16" x14ac:dyDescent="0.25">
      <c r="A4146" s="1"/>
      <c r="B4146" s="1"/>
      <c r="C4146" s="1"/>
      <c r="D4146" s="1"/>
      <c r="E4146" s="1"/>
      <c r="F4146" s="1"/>
      <c r="G4146" s="1"/>
      <c r="H4146" s="1"/>
      <c r="I4146" s="1"/>
      <c r="J4146" s="1"/>
      <c r="K4146" s="1"/>
      <c r="L4146" s="1"/>
      <c r="M4146" s="1"/>
      <c r="N4146" s="1"/>
      <c r="O4146" s="1"/>
      <c r="P4146" s="1"/>
    </row>
    <row r="4147" spans="1:16" x14ac:dyDescent="0.25">
      <c r="A4147" s="1"/>
      <c r="B4147" s="1"/>
      <c r="C4147" s="1"/>
      <c r="D4147" s="1"/>
      <c r="E4147" s="1"/>
      <c r="F4147" s="1"/>
      <c r="G4147" s="1"/>
      <c r="H4147" s="1"/>
      <c r="I4147" s="1"/>
      <c r="J4147" s="1"/>
      <c r="K4147" s="1"/>
      <c r="L4147" s="1"/>
      <c r="M4147" s="1"/>
      <c r="N4147" s="1"/>
      <c r="O4147" s="1"/>
      <c r="P4147" s="1"/>
    </row>
    <row r="4148" spans="1:16" x14ac:dyDescent="0.25">
      <c r="A4148" s="1"/>
      <c r="B4148" s="1"/>
      <c r="C4148" s="1"/>
      <c r="D4148" s="1"/>
      <c r="E4148" s="1"/>
      <c r="F4148" s="1"/>
      <c r="G4148" s="1"/>
      <c r="H4148" s="1"/>
      <c r="I4148" s="1"/>
      <c r="J4148" s="1"/>
      <c r="K4148" s="1"/>
      <c r="L4148" s="1"/>
      <c r="M4148" s="1"/>
      <c r="N4148" s="1"/>
      <c r="O4148" s="1"/>
      <c r="P4148" s="1"/>
    </row>
    <row r="4149" spans="1:16" x14ac:dyDescent="0.25">
      <c r="A4149" s="1"/>
      <c r="B4149" s="1"/>
      <c r="C4149" s="1"/>
      <c r="D4149" s="1"/>
      <c r="E4149" s="1"/>
      <c r="F4149" s="1"/>
      <c r="G4149" s="1"/>
      <c r="H4149" s="1"/>
      <c r="I4149" s="1"/>
      <c r="J4149" s="1"/>
      <c r="K4149" s="1"/>
      <c r="L4149" s="1"/>
      <c r="M4149" s="1"/>
      <c r="N4149" s="1"/>
      <c r="O4149" s="1"/>
      <c r="P4149" s="1"/>
    </row>
    <row r="4150" spans="1:16" x14ac:dyDescent="0.25">
      <c r="A4150" s="1"/>
      <c r="B4150" s="1"/>
      <c r="C4150" s="1"/>
      <c r="D4150" s="1"/>
      <c r="E4150" s="1"/>
      <c r="F4150" s="1"/>
      <c r="G4150" s="1"/>
      <c r="H4150" s="1"/>
      <c r="I4150" s="1"/>
      <c r="J4150" s="1"/>
      <c r="K4150" s="1"/>
      <c r="L4150" s="1"/>
      <c r="M4150" s="1"/>
      <c r="N4150" s="1"/>
      <c r="O4150" s="1"/>
      <c r="P4150" s="1"/>
    </row>
    <row r="4151" spans="1:16" x14ac:dyDescent="0.25">
      <c r="A4151" s="1"/>
      <c r="B4151" s="1"/>
      <c r="C4151" s="1"/>
      <c r="D4151" s="1"/>
      <c r="E4151" s="1"/>
      <c r="F4151" s="1"/>
      <c r="G4151" s="1"/>
      <c r="H4151" s="1"/>
      <c r="I4151" s="1"/>
      <c r="J4151" s="1"/>
      <c r="K4151" s="1"/>
      <c r="L4151" s="1"/>
      <c r="M4151" s="1"/>
      <c r="N4151" s="1"/>
      <c r="O4151" s="1"/>
      <c r="P4151" s="1"/>
    </row>
    <row r="4152" spans="1:16" x14ac:dyDescent="0.25">
      <c r="A4152" s="1"/>
      <c r="B4152" s="1"/>
      <c r="C4152" s="1"/>
      <c r="D4152" s="1"/>
      <c r="E4152" s="1"/>
      <c r="F4152" s="1"/>
      <c r="G4152" s="1"/>
      <c r="H4152" s="1"/>
      <c r="I4152" s="1"/>
      <c r="J4152" s="1"/>
      <c r="K4152" s="1"/>
      <c r="L4152" s="1"/>
      <c r="M4152" s="1"/>
      <c r="N4152" s="1"/>
      <c r="O4152" s="1"/>
      <c r="P4152" s="1"/>
    </row>
    <row r="4153" spans="1:16" x14ac:dyDescent="0.25">
      <c r="A4153" s="1"/>
      <c r="B4153" s="1"/>
      <c r="C4153" s="1"/>
      <c r="D4153" s="1"/>
      <c r="E4153" s="1"/>
      <c r="F4153" s="1"/>
      <c r="G4153" s="1"/>
      <c r="H4153" s="1"/>
      <c r="I4153" s="1"/>
      <c r="J4153" s="1"/>
      <c r="K4153" s="1"/>
      <c r="L4153" s="1"/>
      <c r="M4153" s="1"/>
      <c r="N4153" s="1"/>
      <c r="O4153" s="1"/>
      <c r="P4153" s="1"/>
    </row>
    <row r="4154" spans="1:16" x14ac:dyDescent="0.25">
      <c r="A4154" s="1"/>
      <c r="B4154" s="1"/>
      <c r="C4154" s="1"/>
      <c r="D4154" s="1"/>
      <c r="E4154" s="1"/>
      <c r="F4154" s="1"/>
      <c r="G4154" s="1"/>
      <c r="H4154" s="1"/>
      <c r="I4154" s="1"/>
      <c r="J4154" s="1"/>
      <c r="K4154" s="1"/>
      <c r="L4154" s="1"/>
      <c r="M4154" s="1"/>
      <c r="N4154" s="1"/>
      <c r="O4154" s="1"/>
      <c r="P4154" s="1"/>
    </row>
    <row r="4155" spans="1:16" x14ac:dyDescent="0.25">
      <c r="A4155" s="1"/>
      <c r="B4155" s="1"/>
      <c r="C4155" s="1"/>
      <c r="D4155" s="1"/>
      <c r="E4155" s="1"/>
      <c r="F4155" s="1"/>
      <c r="G4155" s="1"/>
      <c r="H4155" s="1"/>
      <c r="I4155" s="1"/>
      <c r="J4155" s="1"/>
      <c r="K4155" s="1"/>
      <c r="L4155" s="1"/>
      <c r="M4155" s="1"/>
      <c r="N4155" s="1"/>
      <c r="O4155" s="1"/>
      <c r="P4155" s="1"/>
    </row>
    <row r="4156" spans="1:16" x14ac:dyDescent="0.25">
      <c r="A4156" s="1"/>
      <c r="B4156" s="1"/>
      <c r="C4156" s="1"/>
      <c r="D4156" s="1"/>
      <c r="E4156" s="1"/>
      <c r="F4156" s="1"/>
      <c r="G4156" s="1"/>
      <c r="H4156" s="1"/>
      <c r="I4156" s="1"/>
      <c r="J4156" s="1"/>
      <c r="K4156" s="1"/>
      <c r="L4156" s="1"/>
      <c r="M4156" s="1"/>
      <c r="N4156" s="1"/>
      <c r="O4156" s="1"/>
      <c r="P4156" s="1"/>
    </row>
    <row r="4157" spans="1:16" x14ac:dyDescent="0.25">
      <c r="A4157" s="1"/>
      <c r="B4157" s="1"/>
      <c r="C4157" s="1"/>
      <c r="D4157" s="1"/>
      <c r="E4157" s="1"/>
      <c r="F4157" s="1"/>
      <c r="G4157" s="1"/>
      <c r="H4157" s="1"/>
      <c r="I4157" s="1"/>
      <c r="J4157" s="1"/>
      <c r="K4157" s="1"/>
      <c r="L4157" s="1"/>
      <c r="M4157" s="1"/>
      <c r="N4157" s="1"/>
      <c r="O4157" s="1"/>
      <c r="P4157" s="1"/>
    </row>
    <row r="4158" spans="1:16" x14ac:dyDescent="0.25">
      <c r="A4158" s="1"/>
      <c r="B4158" s="1"/>
      <c r="C4158" s="1"/>
      <c r="D4158" s="1"/>
      <c r="E4158" s="1"/>
      <c r="F4158" s="1"/>
      <c r="G4158" s="1"/>
      <c r="H4158" s="1"/>
      <c r="I4158" s="1"/>
      <c r="J4158" s="1"/>
      <c r="K4158" s="1"/>
      <c r="L4158" s="1"/>
      <c r="M4158" s="1"/>
      <c r="N4158" s="1"/>
      <c r="O4158" s="1"/>
      <c r="P4158" s="1"/>
    </row>
    <row r="4159" spans="1:16" x14ac:dyDescent="0.25">
      <c r="A4159" s="1"/>
      <c r="B4159" s="1"/>
      <c r="C4159" s="1"/>
      <c r="D4159" s="1"/>
      <c r="E4159" s="1"/>
      <c r="F4159" s="1"/>
      <c r="G4159" s="1"/>
      <c r="H4159" s="1"/>
      <c r="I4159" s="1"/>
      <c r="J4159" s="1"/>
      <c r="K4159" s="1"/>
      <c r="L4159" s="1"/>
      <c r="M4159" s="1"/>
      <c r="N4159" s="1"/>
      <c r="O4159" s="1"/>
      <c r="P4159" s="1"/>
    </row>
    <row r="4160" spans="1:16" x14ac:dyDescent="0.25">
      <c r="A4160" s="1"/>
      <c r="B4160" s="1"/>
      <c r="C4160" s="1"/>
      <c r="D4160" s="1"/>
      <c r="E4160" s="1"/>
      <c r="F4160" s="1"/>
      <c r="G4160" s="1"/>
      <c r="H4160" s="1"/>
      <c r="I4160" s="1"/>
      <c r="J4160" s="1"/>
      <c r="K4160" s="1"/>
      <c r="L4160" s="1"/>
      <c r="M4160" s="1"/>
      <c r="N4160" s="1"/>
      <c r="O4160" s="1"/>
      <c r="P4160" s="1"/>
    </row>
    <row r="4161" spans="1:16" x14ac:dyDescent="0.25">
      <c r="A4161" s="1"/>
      <c r="B4161" s="1"/>
      <c r="C4161" s="1"/>
      <c r="D4161" s="1"/>
      <c r="E4161" s="1"/>
      <c r="F4161" s="1"/>
      <c r="G4161" s="1"/>
      <c r="H4161" s="1"/>
      <c r="I4161" s="1"/>
      <c r="J4161" s="1"/>
      <c r="K4161" s="1"/>
      <c r="L4161" s="1"/>
      <c r="M4161" s="1"/>
      <c r="N4161" s="1"/>
      <c r="O4161" s="1"/>
      <c r="P4161" s="1"/>
    </row>
    <row r="4162" spans="1:16" x14ac:dyDescent="0.25">
      <c r="A4162" s="1"/>
      <c r="B4162" s="1"/>
      <c r="C4162" s="1"/>
      <c r="D4162" s="1"/>
      <c r="E4162" s="1"/>
      <c r="F4162" s="1"/>
      <c r="G4162" s="1"/>
      <c r="H4162" s="1"/>
      <c r="I4162" s="1"/>
      <c r="J4162" s="1"/>
      <c r="K4162" s="1"/>
      <c r="L4162" s="1"/>
      <c r="M4162" s="1"/>
      <c r="N4162" s="1"/>
      <c r="O4162" s="1"/>
      <c r="P4162" s="1"/>
    </row>
    <row r="4163" spans="1:16" x14ac:dyDescent="0.25">
      <c r="A4163" s="1"/>
      <c r="B4163" s="1"/>
      <c r="C4163" s="1"/>
      <c r="D4163" s="1"/>
      <c r="E4163" s="1"/>
      <c r="F4163" s="1"/>
      <c r="G4163" s="1"/>
      <c r="H4163" s="1"/>
      <c r="I4163" s="1"/>
      <c r="J4163" s="1"/>
      <c r="K4163" s="1"/>
      <c r="L4163" s="1"/>
      <c r="M4163" s="1"/>
      <c r="N4163" s="1"/>
      <c r="O4163" s="1"/>
      <c r="P4163" s="1"/>
    </row>
    <row r="4164" spans="1:16" x14ac:dyDescent="0.25">
      <c r="A4164" s="1"/>
      <c r="B4164" s="1"/>
      <c r="C4164" s="1"/>
      <c r="D4164" s="1"/>
      <c r="E4164" s="1"/>
      <c r="F4164" s="1"/>
      <c r="G4164" s="1"/>
      <c r="H4164" s="1"/>
      <c r="I4164" s="1"/>
      <c r="J4164" s="1"/>
      <c r="K4164" s="1"/>
      <c r="L4164" s="1"/>
      <c r="M4164" s="1"/>
      <c r="N4164" s="1"/>
      <c r="O4164" s="1"/>
      <c r="P4164" s="1"/>
    </row>
    <row r="4165" spans="1:16" x14ac:dyDescent="0.25">
      <c r="A4165" s="1"/>
      <c r="B4165" s="1"/>
      <c r="C4165" s="1"/>
      <c r="D4165" s="1"/>
      <c r="E4165" s="1"/>
      <c r="F4165" s="1"/>
      <c r="G4165" s="1"/>
      <c r="H4165" s="1"/>
      <c r="I4165" s="1"/>
      <c r="J4165" s="1"/>
      <c r="K4165" s="1"/>
      <c r="L4165" s="1"/>
      <c r="M4165" s="1"/>
      <c r="N4165" s="1"/>
      <c r="O4165" s="1"/>
      <c r="P4165" s="1"/>
    </row>
    <row r="4166" spans="1:16" x14ac:dyDescent="0.25">
      <c r="A4166" s="1"/>
      <c r="B4166" s="1"/>
      <c r="C4166" s="1"/>
      <c r="D4166" s="1"/>
      <c r="E4166" s="1"/>
      <c r="F4166" s="1"/>
      <c r="G4166" s="1"/>
      <c r="H4166" s="1"/>
      <c r="I4166" s="1"/>
      <c r="J4166" s="1"/>
      <c r="K4166" s="1"/>
      <c r="L4166" s="1"/>
      <c r="M4166" s="1"/>
      <c r="N4166" s="1"/>
      <c r="O4166" s="1"/>
      <c r="P4166" s="1"/>
    </row>
    <row r="4167" spans="1:16" x14ac:dyDescent="0.25">
      <c r="A4167" s="1"/>
      <c r="B4167" s="1"/>
      <c r="C4167" s="1"/>
      <c r="D4167" s="1"/>
      <c r="E4167" s="1"/>
      <c r="F4167" s="1"/>
      <c r="G4167" s="1"/>
      <c r="H4167" s="1"/>
      <c r="I4167" s="1"/>
      <c r="J4167" s="1"/>
      <c r="K4167" s="1"/>
      <c r="L4167" s="1"/>
      <c r="M4167" s="1"/>
      <c r="N4167" s="1"/>
      <c r="O4167" s="1"/>
      <c r="P4167" s="1"/>
    </row>
    <row r="4168" spans="1:16" x14ac:dyDescent="0.25">
      <c r="A4168" s="1"/>
      <c r="B4168" s="1"/>
      <c r="C4168" s="1"/>
      <c r="D4168" s="1"/>
      <c r="E4168" s="1"/>
      <c r="F4168" s="1"/>
      <c r="G4168" s="1"/>
      <c r="H4168" s="1"/>
      <c r="I4168" s="1"/>
      <c r="J4168" s="1"/>
      <c r="K4168" s="1"/>
      <c r="L4168" s="1"/>
      <c r="M4168" s="1"/>
      <c r="N4168" s="1"/>
      <c r="O4168" s="1"/>
      <c r="P4168" s="1"/>
    </row>
    <row r="4169" spans="1:16" x14ac:dyDescent="0.25">
      <c r="A4169" s="1"/>
      <c r="B4169" s="1"/>
      <c r="C4169" s="1"/>
      <c r="D4169" s="1"/>
      <c r="E4169" s="1"/>
      <c r="F4169" s="1"/>
      <c r="G4169" s="1"/>
      <c r="H4169" s="1"/>
      <c r="I4169" s="1"/>
      <c r="J4169" s="1"/>
      <c r="K4169" s="1"/>
      <c r="L4169" s="1"/>
      <c r="M4169" s="1"/>
      <c r="N4169" s="1"/>
      <c r="O4169" s="1"/>
      <c r="P4169" s="1"/>
    </row>
    <row r="4170" spans="1:16" x14ac:dyDescent="0.25">
      <c r="A4170" s="1"/>
      <c r="B4170" s="1"/>
      <c r="C4170" s="1"/>
      <c r="D4170" s="1"/>
      <c r="E4170" s="1"/>
      <c r="F4170" s="1"/>
      <c r="G4170" s="1"/>
      <c r="H4170" s="1"/>
      <c r="I4170" s="1"/>
      <c r="J4170" s="1"/>
      <c r="K4170" s="1"/>
      <c r="L4170" s="1"/>
      <c r="M4170" s="1"/>
      <c r="N4170" s="1"/>
      <c r="O4170" s="1"/>
      <c r="P4170" s="1"/>
    </row>
    <row r="4171" spans="1:16" x14ac:dyDescent="0.25">
      <c r="A4171" s="1"/>
      <c r="B4171" s="1"/>
      <c r="C4171" s="1"/>
      <c r="D4171" s="1"/>
      <c r="E4171" s="1"/>
      <c r="F4171" s="1"/>
      <c r="G4171" s="1"/>
      <c r="H4171" s="1"/>
      <c r="I4171" s="1"/>
      <c r="J4171" s="1"/>
      <c r="K4171" s="1"/>
      <c r="L4171" s="1"/>
      <c r="M4171" s="1"/>
      <c r="N4171" s="1"/>
      <c r="O4171" s="1"/>
      <c r="P4171" s="1"/>
    </row>
    <row r="4172" spans="1:16" x14ac:dyDescent="0.25">
      <c r="A4172" s="1"/>
      <c r="B4172" s="1"/>
      <c r="C4172" s="1"/>
      <c r="D4172" s="1"/>
      <c r="E4172" s="1"/>
      <c r="F4172" s="1"/>
      <c r="G4172" s="1"/>
      <c r="H4172" s="1"/>
      <c r="I4172" s="1"/>
      <c r="J4172" s="1"/>
      <c r="K4172" s="1"/>
      <c r="L4172" s="1"/>
      <c r="M4172" s="1"/>
      <c r="N4172" s="1"/>
      <c r="O4172" s="1"/>
      <c r="P4172" s="1"/>
    </row>
    <row r="4173" spans="1:16" x14ac:dyDescent="0.25">
      <c r="A4173" s="1"/>
      <c r="B4173" s="1"/>
      <c r="C4173" s="1"/>
      <c r="D4173" s="1"/>
      <c r="E4173" s="1"/>
      <c r="F4173" s="1"/>
      <c r="G4173" s="1"/>
      <c r="H4173" s="1"/>
      <c r="I4173" s="1"/>
      <c r="J4173" s="1"/>
      <c r="K4173" s="1"/>
      <c r="L4173" s="1"/>
      <c r="M4173" s="1"/>
      <c r="N4173" s="1"/>
      <c r="O4173" s="1"/>
      <c r="P4173" s="1"/>
    </row>
    <row r="4174" spans="1:16" x14ac:dyDescent="0.25">
      <c r="A4174" s="1"/>
      <c r="B4174" s="1"/>
      <c r="C4174" s="1"/>
      <c r="D4174" s="1"/>
      <c r="E4174" s="1"/>
      <c r="F4174" s="1"/>
      <c r="G4174" s="1"/>
      <c r="H4174" s="1"/>
      <c r="I4174" s="1"/>
      <c r="J4174" s="1"/>
      <c r="K4174" s="1"/>
      <c r="L4174" s="1"/>
      <c r="M4174" s="1"/>
      <c r="N4174" s="1"/>
      <c r="O4174" s="1"/>
      <c r="P4174" s="1"/>
    </row>
    <row r="4175" spans="1:16" x14ac:dyDescent="0.25">
      <c r="A4175" s="1"/>
      <c r="B4175" s="1"/>
      <c r="C4175" s="1"/>
      <c r="D4175" s="1"/>
      <c r="E4175" s="1"/>
      <c r="F4175" s="1"/>
      <c r="G4175" s="1"/>
      <c r="H4175" s="1"/>
      <c r="I4175" s="1"/>
      <c r="J4175" s="1"/>
      <c r="K4175" s="1"/>
      <c r="L4175" s="1"/>
      <c r="M4175" s="1"/>
      <c r="N4175" s="1"/>
      <c r="O4175" s="1"/>
      <c r="P4175" s="1"/>
    </row>
    <row r="4176" spans="1:16" x14ac:dyDescent="0.25">
      <c r="A4176" s="1"/>
      <c r="B4176" s="1"/>
      <c r="C4176" s="1"/>
      <c r="D4176" s="1"/>
      <c r="E4176" s="1"/>
      <c r="F4176" s="1"/>
      <c r="G4176" s="1"/>
      <c r="H4176" s="1"/>
      <c r="I4176" s="1"/>
      <c r="J4176" s="1"/>
      <c r="K4176" s="1"/>
      <c r="L4176" s="1"/>
      <c r="M4176" s="1"/>
      <c r="N4176" s="1"/>
      <c r="O4176" s="1"/>
      <c r="P4176" s="1"/>
    </row>
    <row r="4177" spans="1:16" x14ac:dyDescent="0.25">
      <c r="A4177" s="1"/>
      <c r="B4177" s="1"/>
      <c r="C4177" s="1"/>
      <c r="D4177" s="1"/>
      <c r="E4177" s="1"/>
      <c r="F4177" s="1"/>
      <c r="G4177" s="1"/>
      <c r="H4177" s="1"/>
      <c r="I4177" s="1"/>
      <c r="J4177" s="1"/>
      <c r="K4177" s="1"/>
      <c r="L4177" s="1"/>
      <c r="M4177" s="1"/>
      <c r="N4177" s="1"/>
      <c r="O4177" s="1"/>
      <c r="P4177" s="1"/>
    </row>
    <row r="4178" spans="1:16" x14ac:dyDescent="0.25">
      <c r="A4178" s="1"/>
      <c r="B4178" s="1"/>
      <c r="C4178" s="1"/>
      <c r="D4178" s="1"/>
      <c r="E4178" s="1"/>
      <c r="F4178" s="1"/>
      <c r="G4178" s="1"/>
      <c r="H4178" s="1"/>
      <c r="I4178" s="1"/>
      <c r="J4178" s="1"/>
      <c r="K4178" s="1"/>
      <c r="L4178" s="1"/>
      <c r="M4178" s="1"/>
      <c r="N4178" s="1"/>
      <c r="O4178" s="1"/>
      <c r="P4178" s="1"/>
    </row>
    <row r="4179" spans="1:16" x14ac:dyDescent="0.25">
      <c r="A4179" s="1"/>
      <c r="B4179" s="1"/>
      <c r="C4179" s="1"/>
      <c r="D4179" s="1"/>
      <c r="E4179" s="1"/>
      <c r="F4179" s="1"/>
      <c r="G4179" s="1"/>
      <c r="H4179" s="1"/>
      <c r="I4179" s="1"/>
      <c r="J4179" s="1"/>
      <c r="K4179" s="1"/>
      <c r="L4179" s="1"/>
      <c r="M4179" s="1"/>
      <c r="N4179" s="1"/>
      <c r="O4179" s="1"/>
      <c r="P4179" s="1"/>
    </row>
    <row r="4180" spans="1:16" x14ac:dyDescent="0.25">
      <c r="A4180" s="1"/>
      <c r="B4180" s="1"/>
      <c r="C4180" s="1"/>
      <c r="D4180" s="1"/>
      <c r="E4180" s="1"/>
      <c r="F4180" s="1"/>
      <c r="G4180" s="1"/>
      <c r="H4180" s="1"/>
      <c r="I4180" s="1"/>
      <c r="J4180" s="1"/>
      <c r="K4180" s="1"/>
      <c r="L4180" s="1"/>
      <c r="M4180" s="1"/>
      <c r="N4180" s="1"/>
      <c r="O4180" s="1"/>
      <c r="P4180" s="1"/>
    </row>
    <row r="4181" spans="1:16" x14ac:dyDescent="0.25">
      <c r="A4181" s="1"/>
      <c r="B4181" s="1"/>
      <c r="C4181" s="1"/>
      <c r="D4181" s="1"/>
      <c r="E4181" s="1"/>
      <c r="F4181" s="1"/>
      <c r="G4181" s="1"/>
      <c r="H4181" s="1"/>
      <c r="I4181" s="1"/>
      <c r="J4181" s="1"/>
      <c r="K4181" s="1"/>
      <c r="L4181" s="1"/>
      <c r="M4181" s="1"/>
      <c r="N4181" s="1"/>
      <c r="O4181" s="1"/>
      <c r="P4181" s="1"/>
    </row>
    <row r="4182" spans="1:16" x14ac:dyDescent="0.25">
      <c r="A4182" s="1"/>
      <c r="B4182" s="1"/>
      <c r="C4182" s="1"/>
      <c r="D4182" s="1"/>
      <c r="E4182" s="1"/>
      <c r="F4182" s="1"/>
      <c r="G4182" s="1"/>
      <c r="H4182" s="1"/>
      <c r="I4182" s="1"/>
      <c r="J4182" s="1"/>
      <c r="K4182" s="1"/>
      <c r="L4182" s="1"/>
      <c r="M4182" s="1"/>
      <c r="N4182" s="1"/>
      <c r="O4182" s="1"/>
      <c r="P4182" s="1"/>
    </row>
    <row r="4183" spans="1:16" x14ac:dyDescent="0.25">
      <c r="A4183" s="1"/>
      <c r="B4183" s="1"/>
      <c r="C4183" s="1"/>
      <c r="D4183" s="1"/>
      <c r="E4183" s="1"/>
      <c r="F4183" s="1"/>
      <c r="G4183" s="1"/>
      <c r="H4183" s="1"/>
      <c r="I4183" s="1"/>
      <c r="J4183" s="1"/>
      <c r="K4183" s="1"/>
      <c r="L4183" s="1"/>
      <c r="M4183" s="1"/>
      <c r="N4183" s="1"/>
      <c r="O4183" s="1"/>
      <c r="P4183" s="1"/>
    </row>
    <row r="4184" spans="1:16" x14ac:dyDescent="0.25">
      <c r="A4184" s="1"/>
      <c r="B4184" s="1"/>
      <c r="C4184" s="1"/>
      <c r="D4184" s="1"/>
      <c r="E4184" s="1"/>
      <c r="F4184" s="1"/>
      <c r="G4184" s="1"/>
      <c r="H4184" s="1"/>
      <c r="I4184" s="1"/>
      <c r="J4184" s="1"/>
      <c r="K4184" s="1"/>
      <c r="L4184" s="1"/>
      <c r="M4184" s="1"/>
      <c r="N4184" s="1"/>
      <c r="O4184" s="1"/>
      <c r="P4184" s="1"/>
    </row>
    <row r="4185" spans="1:16" x14ac:dyDescent="0.25">
      <c r="A4185" s="1"/>
      <c r="B4185" s="1"/>
      <c r="C4185" s="1"/>
      <c r="D4185" s="1"/>
      <c r="E4185" s="1"/>
      <c r="F4185" s="1"/>
      <c r="G4185" s="1"/>
      <c r="H4185" s="1"/>
      <c r="I4185" s="1"/>
      <c r="J4185" s="1"/>
      <c r="K4185" s="1"/>
      <c r="L4185" s="1"/>
      <c r="M4185" s="1"/>
      <c r="N4185" s="1"/>
      <c r="O4185" s="1"/>
      <c r="P4185" s="1"/>
    </row>
    <row r="4186" spans="1:16" x14ac:dyDescent="0.25">
      <c r="A4186" s="1"/>
      <c r="B4186" s="1"/>
      <c r="C4186" s="1"/>
      <c r="D4186" s="1"/>
      <c r="E4186" s="1"/>
      <c r="F4186" s="1"/>
      <c r="G4186" s="1"/>
      <c r="H4186" s="1"/>
      <c r="I4186" s="1"/>
      <c r="J4186" s="1"/>
      <c r="K4186" s="1"/>
      <c r="L4186" s="1"/>
      <c r="M4186" s="1"/>
      <c r="N4186" s="1"/>
      <c r="O4186" s="1"/>
      <c r="P4186" s="1"/>
    </row>
    <row r="4187" spans="1:16" x14ac:dyDescent="0.25">
      <c r="A4187" s="1"/>
      <c r="B4187" s="1"/>
      <c r="C4187" s="1"/>
      <c r="D4187" s="1"/>
      <c r="E4187" s="1"/>
      <c r="F4187" s="1"/>
      <c r="G4187" s="1"/>
      <c r="H4187" s="1"/>
      <c r="I4187" s="1"/>
      <c r="J4187" s="1"/>
      <c r="K4187" s="1"/>
      <c r="L4187" s="1"/>
      <c r="M4187" s="1"/>
      <c r="N4187" s="1"/>
      <c r="O4187" s="1"/>
      <c r="P4187" s="1"/>
    </row>
    <row r="4188" spans="1:16" x14ac:dyDescent="0.25">
      <c r="A4188" s="1"/>
      <c r="B4188" s="1"/>
      <c r="C4188" s="1"/>
      <c r="D4188" s="1"/>
      <c r="E4188" s="1"/>
      <c r="F4188" s="1"/>
      <c r="G4188" s="1"/>
      <c r="H4188" s="1"/>
      <c r="I4188" s="1"/>
      <c r="J4188" s="1"/>
      <c r="K4188" s="1"/>
      <c r="L4188" s="1"/>
      <c r="M4188" s="1"/>
      <c r="N4188" s="1"/>
      <c r="O4188" s="1"/>
      <c r="P4188" s="1"/>
    </row>
    <row r="4189" spans="1:16" x14ac:dyDescent="0.25">
      <c r="A4189" s="1"/>
      <c r="B4189" s="1"/>
      <c r="C4189" s="1"/>
      <c r="D4189" s="1"/>
      <c r="E4189" s="1"/>
      <c r="F4189" s="1"/>
      <c r="G4189" s="1"/>
      <c r="H4189" s="1"/>
      <c r="I4189" s="1"/>
      <c r="J4189" s="1"/>
      <c r="K4189" s="1"/>
      <c r="L4189" s="1"/>
      <c r="M4189" s="1"/>
      <c r="N4189" s="1"/>
      <c r="O4189" s="1"/>
      <c r="P4189" s="1"/>
    </row>
    <row r="4190" spans="1:16" x14ac:dyDescent="0.25">
      <c r="A4190" s="1"/>
      <c r="B4190" s="1"/>
      <c r="C4190" s="1"/>
      <c r="D4190" s="1"/>
      <c r="E4190" s="1"/>
      <c r="F4190" s="1"/>
      <c r="G4190" s="1"/>
      <c r="H4190" s="1"/>
      <c r="I4190" s="1"/>
      <c r="J4190" s="1"/>
      <c r="K4190" s="1"/>
      <c r="L4190" s="1"/>
      <c r="M4190" s="1"/>
      <c r="N4190" s="1"/>
      <c r="O4190" s="1"/>
      <c r="P4190" s="1"/>
    </row>
    <row r="4191" spans="1:16" x14ac:dyDescent="0.25">
      <c r="A4191" s="1"/>
      <c r="B4191" s="1"/>
      <c r="C4191" s="1"/>
      <c r="D4191" s="1"/>
      <c r="E4191" s="1"/>
      <c r="F4191" s="1"/>
      <c r="G4191" s="1"/>
      <c r="H4191" s="1"/>
      <c r="I4191" s="1"/>
      <c r="J4191" s="1"/>
      <c r="K4191" s="1"/>
      <c r="L4191" s="1"/>
      <c r="M4191" s="1"/>
      <c r="N4191" s="1"/>
      <c r="O4191" s="1"/>
      <c r="P4191" s="1"/>
    </row>
    <row r="4192" spans="1:16" x14ac:dyDescent="0.25">
      <c r="A4192" s="1"/>
      <c r="B4192" s="1"/>
      <c r="C4192" s="1"/>
      <c r="D4192" s="1"/>
      <c r="E4192" s="1"/>
      <c r="F4192" s="1"/>
      <c r="G4192" s="1"/>
      <c r="H4192" s="1"/>
      <c r="I4192" s="1"/>
      <c r="J4192" s="1"/>
      <c r="K4192" s="1"/>
      <c r="L4192" s="1"/>
      <c r="M4192" s="1"/>
      <c r="N4192" s="1"/>
      <c r="O4192" s="1"/>
      <c r="P4192" s="1"/>
    </row>
    <row r="4193" spans="1:16" x14ac:dyDescent="0.25">
      <c r="A4193" s="1"/>
      <c r="B4193" s="1"/>
      <c r="C4193" s="1"/>
      <c r="D4193" s="1"/>
      <c r="E4193" s="1"/>
      <c r="F4193" s="1"/>
      <c r="G4193" s="1"/>
      <c r="H4193" s="1"/>
      <c r="I4193" s="1"/>
      <c r="J4193" s="1"/>
      <c r="K4193" s="1"/>
      <c r="L4193" s="1"/>
      <c r="M4193" s="1"/>
      <c r="N4193" s="1"/>
      <c r="O4193" s="1"/>
      <c r="P4193" s="1"/>
    </row>
    <row r="4194" spans="1:16" x14ac:dyDescent="0.25">
      <c r="A4194" s="1"/>
      <c r="B4194" s="1"/>
      <c r="C4194" s="1"/>
      <c r="D4194" s="1"/>
      <c r="E4194" s="1"/>
      <c r="F4194" s="1"/>
      <c r="G4194" s="1"/>
      <c r="H4194" s="1"/>
      <c r="I4194" s="1"/>
      <c r="J4194" s="1"/>
      <c r="K4194" s="1"/>
      <c r="L4194" s="1"/>
      <c r="M4194" s="1"/>
      <c r="N4194" s="1"/>
      <c r="O4194" s="1"/>
      <c r="P4194" s="1"/>
    </row>
    <row r="4195" spans="1:16" x14ac:dyDescent="0.25">
      <c r="A4195" s="1"/>
      <c r="B4195" s="1"/>
      <c r="C4195" s="1"/>
      <c r="D4195" s="1"/>
      <c r="E4195" s="1"/>
      <c r="F4195" s="1"/>
      <c r="G4195" s="1"/>
      <c r="H4195" s="1"/>
      <c r="I4195" s="1"/>
      <c r="J4195" s="1"/>
      <c r="K4195" s="1"/>
      <c r="L4195" s="1"/>
      <c r="M4195" s="1"/>
      <c r="N4195" s="1"/>
      <c r="O4195" s="1"/>
      <c r="P4195" s="1"/>
    </row>
    <row r="4196" spans="1:16" x14ac:dyDescent="0.25">
      <c r="A4196" s="1"/>
      <c r="B4196" s="1"/>
      <c r="C4196" s="1"/>
      <c r="D4196" s="1"/>
      <c r="E4196" s="1"/>
      <c r="F4196" s="1"/>
      <c r="G4196" s="1"/>
      <c r="H4196" s="1"/>
      <c r="I4196" s="1"/>
      <c r="J4196" s="1"/>
      <c r="K4196" s="1"/>
      <c r="L4196" s="1"/>
      <c r="M4196" s="1"/>
      <c r="N4196" s="1"/>
      <c r="O4196" s="1"/>
      <c r="P4196" s="1"/>
    </row>
    <row r="4197" spans="1:16" x14ac:dyDescent="0.25">
      <c r="A4197" s="1"/>
      <c r="B4197" s="1"/>
      <c r="C4197" s="1"/>
      <c r="D4197" s="1"/>
      <c r="E4197" s="1"/>
      <c r="F4197" s="1"/>
      <c r="G4197" s="1"/>
      <c r="H4197" s="1"/>
      <c r="I4197" s="1"/>
      <c r="J4197" s="1"/>
      <c r="K4197" s="1"/>
      <c r="L4197" s="1"/>
      <c r="M4197" s="1"/>
      <c r="N4197" s="1"/>
      <c r="O4197" s="1"/>
      <c r="P4197" s="1"/>
    </row>
    <row r="4198" spans="1:16" x14ac:dyDescent="0.25">
      <c r="A4198" s="1"/>
      <c r="B4198" s="1"/>
      <c r="C4198" s="1"/>
      <c r="D4198" s="1"/>
      <c r="E4198" s="1"/>
      <c r="F4198" s="1"/>
      <c r="G4198" s="1"/>
      <c r="H4198" s="1"/>
      <c r="I4198" s="1"/>
      <c r="J4198" s="1"/>
      <c r="K4198" s="1"/>
      <c r="L4198" s="1"/>
      <c r="M4198" s="1"/>
      <c r="N4198" s="1"/>
      <c r="O4198" s="1"/>
      <c r="P4198" s="1"/>
    </row>
    <row r="4199" spans="1:16" x14ac:dyDescent="0.25">
      <c r="A4199" s="1"/>
      <c r="B4199" s="1"/>
      <c r="C4199" s="1"/>
      <c r="D4199" s="1"/>
      <c r="E4199" s="1"/>
      <c r="F4199" s="1"/>
      <c r="G4199" s="1"/>
      <c r="H4199" s="1"/>
      <c r="I4199" s="1"/>
      <c r="J4199" s="1"/>
      <c r="K4199" s="1"/>
      <c r="L4199" s="1"/>
      <c r="M4199" s="1"/>
      <c r="N4199" s="1"/>
      <c r="O4199" s="1"/>
      <c r="P4199" s="1"/>
    </row>
    <row r="4200" spans="1:16" x14ac:dyDescent="0.25">
      <c r="A4200" s="1"/>
      <c r="B4200" s="1"/>
      <c r="C4200" s="1"/>
      <c r="D4200" s="1"/>
      <c r="E4200" s="1"/>
      <c r="F4200" s="1"/>
      <c r="G4200" s="1"/>
      <c r="H4200" s="1"/>
      <c r="I4200" s="1"/>
      <c r="J4200" s="1"/>
      <c r="K4200" s="1"/>
      <c r="L4200" s="1"/>
      <c r="M4200" s="1"/>
      <c r="N4200" s="1"/>
      <c r="O4200" s="1"/>
      <c r="P4200" s="1"/>
    </row>
    <row r="4201" spans="1:16" x14ac:dyDescent="0.25">
      <c r="A4201" s="1"/>
      <c r="B4201" s="1"/>
      <c r="C4201" s="1"/>
      <c r="D4201" s="1"/>
      <c r="E4201" s="1"/>
      <c r="F4201" s="1"/>
      <c r="G4201" s="1"/>
      <c r="H4201" s="1"/>
      <c r="I4201" s="1"/>
      <c r="J4201" s="1"/>
      <c r="K4201" s="1"/>
      <c r="L4201" s="1"/>
      <c r="M4201" s="1"/>
      <c r="N4201" s="1"/>
      <c r="O4201" s="1"/>
      <c r="P4201" s="1"/>
    </row>
    <row r="4202" spans="1:16" x14ac:dyDescent="0.25">
      <c r="A4202" s="1"/>
      <c r="B4202" s="1"/>
      <c r="C4202" s="1"/>
      <c r="D4202" s="1"/>
      <c r="E4202" s="1"/>
      <c r="F4202" s="1"/>
      <c r="G4202" s="1"/>
      <c r="H4202" s="1"/>
      <c r="I4202" s="1"/>
      <c r="J4202" s="1"/>
      <c r="K4202" s="1"/>
      <c r="L4202" s="1"/>
      <c r="M4202" s="1"/>
      <c r="N4202" s="1"/>
      <c r="O4202" s="1"/>
      <c r="P4202" s="1"/>
    </row>
    <row r="4203" spans="1:16" x14ac:dyDescent="0.25">
      <c r="A4203" s="1"/>
      <c r="B4203" s="1"/>
      <c r="C4203" s="1"/>
      <c r="D4203" s="1"/>
      <c r="E4203" s="1"/>
      <c r="F4203" s="1"/>
      <c r="G4203" s="1"/>
      <c r="H4203" s="1"/>
      <c r="I4203" s="1"/>
      <c r="J4203" s="1"/>
      <c r="K4203" s="1"/>
      <c r="L4203" s="1"/>
      <c r="M4203" s="1"/>
      <c r="N4203" s="1"/>
      <c r="O4203" s="1"/>
      <c r="P4203" s="1"/>
    </row>
    <row r="4204" spans="1:16" x14ac:dyDescent="0.25">
      <c r="A4204" s="1"/>
      <c r="B4204" s="1"/>
      <c r="C4204" s="1"/>
      <c r="D4204" s="1"/>
      <c r="E4204" s="1"/>
      <c r="F4204" s="1"/>
      <c r="G4204" s="1"/>
      <c r="H4204" s="1"/>
      <c r="I4204" s="1"/>
      <c r="J4204" s="1"/>
      <c r="K4204" s="1"/>
      <c r="L4204" s="1"/>
      <c r="M4204" s="1"/>
      <c r="N4204" s="1"/>
      <c r="O4204" s="1"/>
      <c r="P4204" s="1"/>
    </row>
    <row r="4205" spans="1:16" x14ac:dyDescent="0.25">
      <c r="A4205" s="1"/>
      <c r="B4205" s="1"/>
      <c r="C4205" s="1"/>
      <c r="D4205" s="1"/>
      <c r="E4205" s="1"/>
      <c r="F4205" s="1"/>
      <c r="G4205" s="1"/>
      <c r="H4205" s="1"/>
      <c r="I4205" s="1"/>
      <c r="J4205" s="1"/>
      <c r="K4205" s="1"/>
      <c r="L4205" s="1"/>
      <c r="M4205" s="1"/>
      <c r="N4205" s="1"/>
      <c r="O4205" s="1"/>
      <c r="P4205" s="1"/>
    </row>
    <row r="4206" spans="1:16" x14ac:dyDescent="0.25">
      <c r="A4206" s="1"/>
      <c r="B4206" s="1"/>
      <c r="C4206" s="1"/>
      <c r="D4206" s="1"/>
      <c r="E4206" s="1"/>
      <c r="F4206" s="1"/>
      <c r="G4206" s="1"/>
      <c r="H4206" s="1"/>
      <c r="I4206" s="1"/>
      <c r="J4206" s="1"/>
      <c r="K4206" s="1"/>
      <c r="L4206" s="1"/>
      <c r="M4206" s="1"/>
      <c r="N4206" s="1"/>
      <c r="O4206" s="1"/>
      <c r="P4206" s="1"/>
    </row>
    <row r="4207" spans="1:16" x14ac:dyDescent="0.25">
      <c r="A4207" s="1"/>
      <c r="B4207" s="1"/>
      <c r="C4207" s="1"/>
      <c r="D4207" s="1"/>
      <c r="E4207" s="1"/>
      <c r="F4207" s="1"/>
      <c r="G4207" s="1"/>
      <c r="H4207" s="1"/>
      <c r="I4207" s="1"/>
      <c r="J4207" s="1"/>
      <c r="K4207" s="1"/>
      <c r="L4207" s="1"/>
      <c r="M4207" s="1"/>
      <c r="N4207" s="1"/>
      <c r="O4207" s="1"/>
      <c r="P4207" s="1"/>
    </row>
    <row r="4208" spans="1:16" x14ac:dyDescent="0.25">
      <c r="A4208" s="1"/>
      <c r="B4208" s="1"/>
      <c r="C4208" s="1"/>
      <c r="D4208" s="1"/>
      <c r="E4208" s="1"/>
      <c r="F4208" s="1"/>
      <c r="G4208" s="1"/>
      <c r="H4208" s="1"/>
      <c r="I4208" s="1"/>
      <c r="J4208" s="1"/>
      <c r="K4208" s="1"/>
      <c r="L4208" s="1"/>
      <c r="M4208" s="1"/>
      <c r="N4208" s="1"/>
      <c r="O4208" s="1"/>
      <c r="P4208" s="1"/>
    </row>
    <row r="4209" spans="1:16" x14ac:dyDescent="0.25">
      <c r="A4209" s="1"/>
      <c r="B4209" s="1"/>
      <c r="C4209" s="1"/>
      <c r="D4209" s="1"/>
      <c r="E4209" s="1"/>
      <c r="F4209" s="1"/>
      <c r="G4209" s="1"/>
      <c r="H4209" s="1"/>
      <c r="I4209" s="1"/>
      <c r="J4209" s="1"/>
      <c r="K4209" s="1"/>
      <c r="L4209" s="1"/>
      <c r="M4209" s="1"/>
      <c r="N4209" s="1"/>
      <c r="O4209" s="1"/>
      <c r="P4209" s="1"/>
    </row>
    <row r="4210" spans="1:16" x14ac:dyDescent="0.25">
      <c r="A4210" s="1"/>
      <c r="B4210" s="1"/>
      <c r="C4210" s="1"/>
      <c r="D4210" s="1"/>
      <c r="E4210" s="1"/>
      <c r="F4210" s="1"/>
      <c r="G4210" s="1"/>
      <c r="H4210" s="1"/>
      <c r="I4210" s="1"/>
      <c r="J4210" s="1"/>
      <c r="K4210" s="1"/>
      <c r="L4210" s="1"/>
      <c r="M4210" s="1"/>
      <c r="N4210" s="1"/>
      <c r="O4210" s="1"/>
      <c r="P4210" s="1"/>
    </row>
    <row r="4211" spans="1:16" x14ac:dyDescent="0.25">
      <c r="A4211" s="1"/>
      <c r="B4211" s="1"/>
      <c r="C4211" s="1"/>
      <c r="D4211" s="1"/>
      <c r="E4211" s="1"/>
      <c r="F4211" s="1"/>
      <c r="G4211" s="1"/>
      <c r="H4211" s="1"/>
      <c r="I4211" s="1"/>
      <c r="J4211" s="1"/>
      <c r="K4211" s="1"/>
      <c r="L4211" s="1"/>
      <c r="M4211" s="1"/>
      <c r="N4211" s="1"/>
      <c r="O4211" s="1"/>
      <c r="P4211" s="1"/>
    </row>
    <row r="4212" spans="1:16" x14ac:dyDescent="0.25">
      <c r="A4212" s="1"/>
      <c r="B4212" s="1"/>
      <c r="C4212" s="1"/>
      <c r="D4212" s="1"/>
      <c r="E4212" s="1"/>
      <c r="F4212" s="1"/>
      <c r="G4212" s="1"/>
      <c r="H4212" s="1"/>
      <c r="I4212" s="1"/>
      <c r="J4212" s="1"/>
      <c r="K4212" s="1"/>
      <c r="L4212" s="1"/>
      <c r="M4212" s="1"/>
      <c r="N4212" s="1"/>
      <c r="O4212" s="1"/>
      <c r="P4212" s="1"/>
    </row>
    <row r="4213" spans="1:16" x14ac:dyDescent="0.25">
      <c r="A4213" s="1"/>
      <c r="B4213" s="1"/>
      <c r="C4213" s="1"/>
      <c r="D4213" s="1"/>
      <c r="E4213" s="1"/>
      <c r="F4213" s="1"/>
      <c r="G4213" s="1"/>
      <c r="H4213" s="1"/>
      <c r="I4213" s="1"/>
      <c r="J4213" s="1"/>
      <c r="K4213" s="1"/>
      <c r="L4213" s="1"/>
      <c r="M4213" s="1"/>
      <c r="N4213" s="1"/>
      <c r="O4213" s="1"/>
      <c r="P4213" s="1"/>
    </row>
    <row r="4214" spans="1:16" x14ac:dyDescent="0.25">
      <c r="A4214" s="1"/>
      <c r="B4214" s="1"/>
      <c r="C4214" s="1"/>
      <c r="D4214" s="1"/>
      <c r="E4214" s="1"/>
      <c r="F4214" s="1"/>
      <c r="G4214" s="1"/>
      <c r="H4214" s="1"/>
      <c r="I4214" s="1"/>
      <c r="J4214" s="1"/>
      <c r="K4214" s="1"/>
      <c r="L4214" s="1"/>
      <c r="M4214" s="1"/>
      <c r="N4214" s="1"/>
      <c r="O4214" s="1"/>
      <c r="P4214" s="1"/>
    </row>
    <row r="4215" spans="1:16" x14ac:dyDescent="0.25">
      <c r="A4215" s="1"/>
      <c r="B4215" s="1"/>
      <c r="C4215" s="1"/>
      <c r="D4215" s="1"/>
      <c r="E4215" s="1"/>
      <c r="F4215" s="1"/>
      <c r="G4215" s="1"/>
      <c r="H4215" s="1"/>
      <c r="I4215" s="1"/>
      <c r="J4215" s="1"/>
      <c r="K4215" s="1"/>
      <c r="L4215" s="1"/>
      <c r="M4215" s="1"/>
      <c r="N4215" s="1"/>
      <c r="O4215" s="1"/>
      <c r="P4215" s="1"/>
    </row>
    <row r="4216" spans="1:16" x14ac:dyDescent="0.25">
      <c r="A4216" s="1"/>
      <c r="B4216" s="1"/>
      <c r="C4216" s="1"/>
      <c r="D4216" s="1"/>
      <c r="E4216" s="1"/>
      <c r="F4216" s="1"/>
      <c r="G4216" s="1"/>
      <c r="H4216" s="1"/>
      <c r="I4216" s="1"/>
      <c r="J4216" s="1"/>
      <c r="K4216" s="1"/>
      <c r="L4216" s="1"/>
      <c r="M4216" s="1"/>
      <c r="N4216" s="1"/>
      <c r="O4216" s="1"/>
      <c r="P4216" s="1"/>
    </row>
    <row r="4217" spans="1:16" x14ac:dyDescent="0.25">
      <c r="A4217" s="1"/>
      <c r="B4217" s="1"/>
      <c r="C4217" s="1"/>
      <c r="D4217" s="1"/>
      <c r="E4217" s="1"/>
      <c r="F4217" s="1"/>
      <c r="G4217" s="1"/>
      <c r="H4217" s="1"/>
      <c r="I4217" s="1"/>
      <c r="J4217" s="1"/>
      <c r="K4217" s="1"/>
      <c r="L4217" s="1"/>
      <c r="M4217" s="1"/>
      <c r="N4217" s="1"/>
      <c r="O4217" s="1"/>
      <c r="P4217" s="1"/>
    </row>
    <row r="4218" spans="1:16" x14ac:dyDescent="0.25">
      <c r="A4218" s="1"/>
      <c r="B4218" s="1"/>
      <c r="C4218" s="1"/>
      <c r="D4218" s="1"/>
      <c r="E4218" s="1"/>
      <c r="F4218" s="1"/>
      <c r="G4218" s="1"/>
      <c r="H4218" s="1"/>
      <c r="I4218" s="1"/>
      <c r="J4218" s="1"/>
      <c r="K4218" s="1"/>
      <c r="L4218" s="1"/>
      <c r="M4218" s="1"/>
      <c r="N4218" s="1"/>
      <c r="O4218" s="1"/>
      <c r="P4218" s="1"/>
    </row>
    <row r="4219" spans="1:16" x14ac:dyDescent="0.25">
      <c r="A4219" s="1"/>
      <c r="B4219" s="1"/>
      <c r="C4219" s="1"/>
      <c r="D4219" s="1"/>
      <c r="E4219" s="1"/>
      <c r="F4219" s="1"/>
      <c r="G4219" s="1"/>
      <c r="H4219" s="1"/>
      <c r="I4219" s="1"/>
      <c r="J4219" s="1"/>
      <c r="K4219" s="1"/>
      <c r="L4219" s="1"/>
      <c r="M4219" s="1"/>
      <c r="N4219" s="1"/>
      <c r="O4219" s="1"/>
      <c r="P4219" s="1"/>
    </row>
    <row r="4220" spans="1:16" x14ac:dyDescent="0.25">
      <c r="A4220" s="1"/>
      <c r="B4220" s="1"/>
      <c r="C4220" s="1"/>
      <c r="D4220" s="1"/>
      <c r="E4220" s="1"/>
      <c r="F4220" s="1"/>
      <c r="G4220" s="1"/>
      <c r="H4220" s="1"/>
      <c r="I4220" s="1"/>
      <c r="J4220" s="1"/>
      <c r="K4220" s="1"/>
      <c r="L4220" s="1"/>
      <c r="M4220" s="1"/>
      <c r="N4220" s="1"/>
      <c r="O4220" s="1"/>
      <c r="P4220" s="1"/>
    </row>
    <row r="4221" spans="1:16" x14ac:dyDescent="0.25">
      <c r="A4221" s="1"/>
      <c r="B4221" s="1"/>
      <c r="C4221" s="1"/>
      <c r="D4221" s="1"/>
      <c r="E4221" s="1"/>
      <c r="F4221" s="1"/>
      <c r="G4221" s="1"/>
      <c r="H4221" s="1"/>
      <c r="I4221" s="1"/>
      <c r="J4221" s="1"/>
      <c r="K4221" s="1"/>
      <c r="L4221" s="1"/>
      <c r="M4221" s="1"/>
      <c r="N4221" s="1"/>
      <c r="O4221" s="1"/>
      <c r="P4221" s="1"/>
    </row>
    <row r="4222" spans="1:16" x14ac:dyDescent="0.25">
      <c r="A4222" s="1"/>
      <c r="B4222" s="1"/>
      <c r="C4222" s="1"/>
      <c r="D4222" s="1"/>
      <c r="E4222" s="1"/>
      <c r="F4222" s="1"/>
      <c r="G4222" s="1"/>
      <c r="H4222" s="1"/>
      <c r="I4222" s="1"/>
      <c r="J4222" s="1"/>
      <c r="K4222" s="1"/>
      <c r="L4222" s="1"/>
      <c r="M4222" s="1"/>
      <c r="N4222" s="1"/>
      <c r="O4222" s="1"/>
      <c r="P4222" s="1"/>
    </row>
    <row r="4223" spans="1:16" x14ac:dyDescent="0.25">
      <c r="A4223" s="1"/>
      <c r="B4223" s="1"/>
      <c r="C4223" s="1"/>
      <c r="D4223" s="1"/>
      <c r="E4223" s="1"/>
      <c r="F4223" s="1"/>
      <c r="G4223" s="1"/>
      <c r="H4223" s="1"/>
      <c r="I4223" s="1"/>
      <c r="J4223" s="1"/>
      <c r="K4223" s="1"/>
      <c r="L4223" s="1"/>
      <c r="M4223" s="1"/>
      <c r="N4223" s="1"/>
      <c r="O4223" s="1"/>
      <c r="P4223" s="1"/>
    </row>
    <row r="4224" spans="1:16" x14ac:dyDescent="0.25">
      <c r="A4224" s="1"/>
      <c r="B4224" s="1"/>
      <c r="C4224" s="1"/>
      <c r="D4224" s="1"/>
      <c r="E4224" s="1"/>
      <c r="F4224" s="1"/>
      <c r="G4224" s="1"/>
      <c r="H4224" s="1"/>
      <c r="I4224" s="1"/>
      <c r="J4224" s="1"/>
      <c r="K4224" s="1"/>
      <c r="L4224" s="1"/>
      <c r="M4224" s="1"/>
      <c r="N4224" s="1"/>
      <c r="O4224" s="1"/>
      <c r="P4224" s="1"/>
    </row>
    <row r="4225" spans="1:16" x14ac:dyDescent="0.25">
      <c r="A4225" s="1"/>
      <c r="B4225" s="1"/>
      <c r="C4225" s="1"/>
      <c r="D4225" s="1"/>
      <c r="E4225" s="1"/>
      <c r="F4225" s="1"/>
      <c r="G4225" s="1"/>
      <c r="H4225" s="1"/>
      <c r="I4225" s="1"/>
      <c r="J4225" s="1"/>
      <c r="K4225" s="1"/>
      <c r="L4225" s="1"/>
      <c r="M4225" s="1"/>
      <c r="N4225" s="1"/>
      <c r="O4225" s="1"/>
      <c r="P4225" s="1"/>
    </row>
    <row r="4226" spans="1:16" x14ac:dyDescent="0.25">
      <c r="A4226" s="1"/>
      <c r="B4226" s="1"/>
      <c r="C4226" s="1"/>
      <c r="D4226" s="1"/>
      <c r="E4226" s="1"/>
      <c r="F4226" s="1"/>
      <c r="G4226" s="1"/>
      <c r="H4226" s="1"/>
      <c r="I4226" s="1"/>
      <c r="J4226" s="1"/>
      <c r="K4226" s="1"/>
      <c r="L4226" s="1"/>
      <c r="M4226" s="1"/>
      <c r="N4226" s="1"/>
      <c r="O4226" s="1"/>
      <c r="P4226" s="1"/>
    </row>
    <row r="4227" spans="1:16" x14ac:dyDescent="0.25">
      <c r="A4227" s="1"/>
      <c r="B4227" s="1"/>
      <c r="C4227" s="1"/>
      <c r="D4227" s="1"/>
      <c r="E4227" s="1"/>
      <c r="F4227" s="1"/>
      <c r="G4227" s="1"/>
      <c r="H4227" s="1"/>
      <c r="I4227" s="1"/>
      <c r="J4227" s="1"/>
      <c r="K4227" s="1"/>
      <c r="L4227" s="1"/>
      <c r="M4227" s="1"/>
      <c r="N4227" s="1"/>
      <c r="O4227" s="1"/>
      <c r="P4227" s="1"/>
    </row>
    <row r="4228" spans="1:16" x14ac:dyDescent="0.25">
      <c r="A4228" s="1"/>
      <c r="B4228" s="1"/>
      <c r="C4228" s="1"/>
      <c r="D4228" s="1"/>
      <c r="E4228" s="1"/>
      <c r="F4228" s="1"/>
      <c r="G4228" s="1"/>
      <c r="H4228" s="1"/>
      <c r="I4228" s="1"/>
      <c r="J4228" s="1"/>
      <c r="K4228" s="1"/>
      <c r="L4228" s="1"/>
      <c r="M4228" s="1"/>
      <c r="N4228" s="1"/>
      <c r="O4228" s="1"/>
      <c r="P4228" s="1"/>
    </row>
    <row r="4229" spans="1:16" x14ac:dyDescent="0.25">
      <c r="A4229" s="1"/>
      <c r="B4229" s="1"/>
      <c r="C4229" s="1"/>
      <c r="D4229" s="1"/>
      <c r="E4229" s="1"/>
      <c r="F4229" s="1"/>
      <c r="G4229" s="1"/>
      <c r="H4229" s="1"/>
      <c r="I4229" s="1"/>
      <c r="J4229" s="1"/>
      <c r="K4229" s="1"/>
      <c r="L4229" s="1"/>
      <c r="M4229" s="1"/>
      <c r="N4229" s="1"/>
      <c r="O4229" s="1"/>
      <c r="P4229" s="1"/>
    </row>
    <row r="4230" spans="1:16" x14ac:dyDescent="0.25">
      <c r="A4230" s="1"/>
      <c r="B4230" s="1"/>
      <c r="C4230" s="1"/>
      <c r="D4230" s="1"/>
      <c r="E4230" s="1"/>
      <c r="F4230" s="1"/>
      <c r="G4230" s="1"/>
      <c r="H4230" s="1"/>
      <c r="I4230" s="1"/>
      <c r="J4230" s="1"/>
      <c r="K4230" s="1"/>
      <c r="L4230" s="1"/>
      <c r="M4230" s="1"/>
      <c r="N4230" s="1"/>
      <c r="O4230" s="1"/>
      <c r="P4230" s="1"/>
    </row>
    <row r="4231" spans="1:16" x14ac:dyDescent="0.25">
      <c r="A4231" s="1"/>
      <c r="B4231" s="1"/>
      <c r="C4231" s="1"/>
      <c r="D4231" s="1"/>
      <c r="E4231" s="1"/>
      <c r="F4231" s="1"/>
      <c r="G4231" s="1"/>
      <c r="H4231" s="1"/>
      <c r="I4231" s="1"/>
      <c r="J4231" s="1"/>
      <c r="K4231" s="1"/>
      <c r="L4231" s="1"/>
      <c r="M4231" s="1"/>
      <c r="N4231" s="1"/>
      <c r="O4231" s="1"/>
      <c r="P4231" s="1"/>
    </row>
    <row r="4232" spans="1:16" x14ac:dyDescent="0.25">
      <c r="A4232" s="1"/>
      <c r="B4232" s="1"/>
      <c r="C4232" s="1"/>
      <c r="D4232" s="1"/>
      <c r="E4232" s="1"/>
      <c r="F4232" s="1"/>
      <c r="G4232" s="1"/>
      <c r="H4232" s="1"/>
      <c r="I4232" s="1"/>
      <c r="J4232" s="1"/>
      <c r="K4232" s="1"/>
      <c r="L4232" s="1"/>
      <c r="M4232" s="1"/>
      <c r="N4232" s="1"/>
      <c r="O4232" s="1"/>
      <c r="P4232" s="1"/>
    </row>
    <row r="4233" spans="1:16" x14ac:dyDescent="0.25">
      <c r="A4233" s="1"/>
      <c r="B4233" s="1"/>
      <c r="C4233" s="1"/>
      <c r="D4233" s="1"/>
      <c r="E4233" s="1"/>
      <c r="F4233" s="1"/>
      <c r="G4233" s="1"/>
      <c r="H4233" s="1"/>
      <c r="I4233" s="1"/>
      <c r="J4233" s="1"/>
      <c r="K4233" s="1"/>
      <c r="L4233" s="1"/>
      <c r="M4233" s="1"/>
      <c r="N4233" s="1"/>
      <c r="O4233" s="1"/>
      <c r="P4233" s="1"/>
    </row>
    <row r="4234" spans="1:16" x14ac:dyDescent="0.25">
      <c r="A4234" s="1"/>
      <c r="B4234" s="1"/>
      <c r="C4234" s="1"/>
      <c r="D4234" s="1"/>
      <c r="E4234" s="1"/>
      <c r="F4234" s="1"/>
      <c r="G4234" s="1"/>
      <c r="H4234" s="1"/>
      <c r="I4234" s="1"/>
      <c r="J4234" s="1"/>
      <c r="K4234" s="1"/>
      <c r="L4234" s="1"/>
      <c r="M4234" s="1"/>
      <c r="N4234" s="1"/>
      <c r="O4234" s="1"/>
      <c r="P4234" s="1"/>
    </row>
    <row r="4235" spans="1:16" x14ac:dyDescent="0.25">
      <c r="A4235" s="1"/>
      <c r="B4235" s="1"/>
      <c r="C4235" s="1"/>
      <c r="D4235" s="1"/>
      <c r="E4235" s="1"/>
      <c r="F4235" s="1"/>
      <c r="G4235" s="1"/>
      <c r="H4235" s="1"/>
      <c r="I4235" s="1"/>
      <c r="J4235" s="1"/>
      <c r="K4235" s="1"/>
      <c r="L4235" s="1"/>
      <c r="M4235" s="1"/>
      <c r="N4235" s="1"/>
      <c r="O4235" s="1"/>
      <c r="P4235" s="1"/>
    </row>
    <row r="4236" spans="1:16" x14ac:dyDescent="0.25">
      <c r="A4236" s="1"/>
      <c r="B4236" s="1"/>
      <c r="C4236" s="1"/>
      <c r="D4236" s="1"/>
      <c r="E4236" s="1"/>
      <c r="F4236" s="1"/>
      <c r="G4236" s="1"/>
      <c r="H4236" s="1"/>
      <c r="I4236" s="1"/>
      <c r="J4236" s="1"/>
      <c r="K4236" s="1"/>
      <c r="L4236" s="1"/>
      <c r="M4236" s="1"/>
      <c r="N4236" s="1"/>
      <c r="O4236" s="1"/>
      <c r="P4236" s="1"/>
    </row>
    <row r="4237" spans="1:16" x14ac:dyDescent="0.25">
      <c r="A4237" s="1"/>
      <c r="B4237" s="1"/>
      <c r="C4237" s="1"/>
      <c r="D4237" s="1"/>
      <c r="E4237" s="1"/>
      <c r="F4237" s="1"/>
      <c r="G4237" s="1"/>
      <c r="H4237" s="1"/>
      <c r="I4237" s="1"/>
      <c r="J4237" s="1"/>
      <c r="K4237" s="1"/>
      <c r="L4237" s="1"/>
      <c r="M4237" s="1"/>
      <c r="N4237" s="1"/>
      <c r="O4237" s="1"/>
      <c r="P4237" s="1"/>
    </row>
    <row r="4238" spans="1:16" x14ac:dyDescent="0.25">
      <c r="A4238" s="1"/>
      <c r="B4238" s="1"/>
      <c r="C4238" s="1"/>
      <c r="D4238" s="1"/>
      <c r="E4238" s="1"/>
      <c r="F4238" s="1"/>
      <c r="G4238" s="1"/>
      <c r="H4238" s="1"/>
      <c r="I4238" s="1"/>
      <c r="J4238" s="1"/>
      <c r="K4238" s="1"/>
      <c r="L4238" s="1"/>
      <c r="M4238" s="1"/>
      <c r="N4238" s="1"/>
      <c r="O4238" s="1"/>
      <c r="P4238" s="1"/>
    </row>
    <row r="4239" spans="1:16" x14ac:dyDescent="0.25">
      <c r="A4239" s="1"/>
      <c r="B4239" s="1"/>
      <c r="C4239" s="1"/>
      <c r="D4239" s="1"/>
      <c r="E4239" s="1"/>
      <c r="F4239" s="1"/>
      <c r="G4239" s="1"/>
      <c r="H4239" s="1"/>
      <c r="I4239" s="1"/>
      <c r="J4239" s="1"/>
      <c r="K4239" s="1"/>
      <c r="L4239" s="1"/>
      <c r="M4239" s="1"/>
      <c r="N4239" s="1"/>
      <c r="O4239" s="1"/>
      <c r="P4239" s="1"/>
    </row>
    <row r="4240" spans="1:16" x14ac:dyDescent="0.25">
      <c r="A4240" s="1"/>
      <c r="B4240" s="1"/>
      <c r="C4240" s="1"/>
      <c r="D4240" s="1"/>
      <c r="E4240" s="1"/>
      <c r="F4240" s="1"/>
      <c r="G4240" s="1"/>
      <c r="H4240" s="1"/>
      <c r="I4240" s="1"/>
      <c r="J4240" s="1"/>
      <c r="K4240" s="1"/>
      <c r="L4240" s="1"/>
      <c r="M4240" s="1"/>
      <c r="N4240" s="1"/>
      <c r="O4240" s="1"/>
      <c r="P4240" s="1"/>
    </row>
    <row r="4241" spans="1:16" x14ac:dyDescent="0.25">
      <c r="A4241" s="1"/>
      <c r="B4241" s="1"/>
      <c r="C4241" s="1"/>
      <c r="D4241" s="1"/>
      <c r="E4241" s="1"/>
      <c r="F4241" s="1"/>
      <c r="G4241" s="1"/>
      <c r="H4241" s="1"/>
      <c r="I4241" s="1"/>
      <c r="J4241" s="1"/>
      <c r="K4241" s="1"/>
      <c r="L4241" s="1"/>
      <c r="M4241" s="1"/>
      <c r="N4241" s="1"/>
      <c r="O4241" s="1"/>
      <c r="P4241" s="1"/>
    </row>
    <row r="4242" spans="1:16" x14ac:dyDescent="0.25">
      <c r="A4242" s="1"/>
      <c r="B4242" s="1"/>
      <c r="C4242" s="1"/>
      <c r="D4242" s="1"/>
      <c r="E4242" s="1"/>
      <c r="F4242" s="1"/>
      <c r="G4242" s="1"/>
      <c r="H4242" s="1"/>
      <c r="I4242" s="1"/>
      <c r="J4242" s="1"/>
      <c r="K4242" s="1"/>
      <c r="L4242" s="1"/>
      <c r="M4242" s="1"/>
      <c r="N4242" s="1"/>
      <c r="O4242" s="1"/>
      <c r="P4242" s="1"/>
    </row>
    <row r="4243" spans="1:16" x14ac:dyDescent="0.25">
      <c r="A4243" s="1"/>
      <c r="B4243" s="1"/>
      <c r="C4243" s="1"/>
      <c r="D4243" s="1"/>
      <c r="E4243" s="1"/>
      <c r="F4243" s="1"/>
      <c r="G4243" s="1"/>
      <c r="H4243" s="1"/>
      <c r="I4243" s="1"/>
      <c r="J4243" s="1"/>
      <c r="K4243" s="1"/>
      <c r="L4243" s="1"/>
      <c r="M4243" s="1"/>
      <c r="N4243" s="1"/>
      <c r="O4243" s="1"/>
      <c r="P4243" s="1"/>
    </row>
    <row r="4244" spans="1:16" x14ac:dyDescent="0.25">
      <c r="A4244" s="1"/>
      <c r="B4244" s="1"/>
      <c r="C4244" s="1"/>
      <c r="D4244" s="1"/>
      <c r="E4244" s="1"/>
      <c r="F4244" s="1"/>
      <c r="G4244" s="1"/>
      <c r="H4244" s="1"/>
      <c r="I4244" s="1"/>
      <c r="J4244" s="1"/>
      <c r="K4244" s="1"/>
      <c r="L4244" s="1"/>
      <c r="M4244" s="1"/>
      <c r="N4244" s="1"/>
      <c r="O4244" s="1"/>
      <c r="P4244" s="1"/>
    </row>
    <row r="4245" spans="1:16" x14ac:dyDescent="0.25">
      <c r="A4245" s="1"/>
      <c r="B4245" s="1"/>
      <c r="C4245" s="1"/>
      <c r="D4245" s="1"/>
      <c r="E4245" s="1"/>
      <c r="F4245" s="1"/>
      <c r="G4245" s="1"/>
      <c r="H4245" s="1"/>
      <c r="I4245" s="1"/>
      <c r="J4245" s="1"/>
      <c r="K4245" s="1"/>
      <c r="L4245" s="1"/>
      <c r="M4245" s="1"/>
      <c r="N4245" s="1"/>
      <c r="O4245" s="1"/>
      <c r="P4245" s="1"/>
    </row>
    <row r="4246" spans="1:16" x14ac:dyDescent="0.25">
      <c r="A4246" s="1"/>
      <c r="B4246" s="1"/>
      <c r="C4246" s="1"/>
      <c r="D4246" s="1"/>
      <c r="E4246" s="1"/>
      <c r="F4246" s="1"/>
      <c r="G4246" s="1"/>
      <c r="H4246" s="1"/>
      <c r="I4246" s="1"/>
      <c r="J4246" s="1"/>
      <c r="K4246" s="1"/>
      <c r="L4246" s="1"/>
      <c r="M4246" s="1"/>
      <c r="N4246" s="1"/>
      <c r="O4246" s="1"/>
      <c r="P4246" s="1"/>
    </row>
    <row r="4247" spans="1:16" x14ac:dyDescent="0.25">
      <c r="A4247" s="1"/>
      <c r="B4247" s="1"/>
      <c r="C4247" s="1"/>
      <c r="D4247" s="1"/>
      <c r="E4247" s="1"/>
      <c r="F4247" s="1"/>
      <c r="G4247" s="1"/>
      <c r="H4247" s="1"/>
      <c r="I4247" s="1"/>
      <c r="J4247" s="1"/>
      <c r="K4247" s="1"/>
      <c r="L4247" s="1"/>
      <c r="M4247" s="1"/>
      <c r="N4247" s="1"/>
      <c r="O4247" s="1"/>
      <c r="P4247" s="1"/>
    </row>
    <row r="4248" spans="1:16" x14ac:dyDescent="0.25">
      <c r="A4248" s="1"/>
      <c r="B4248" s="1"/>
      <c r="C4248" s="1"/>
      <c r="D4248" s="1"/>
      <c r="E4248" s="1"/>
      <c r="F4248" s="1"/>
      <c r="G4248" s="1"/>
      <c r="H4248" s="1"/>
      <c r="I4248" s="1"/>
      <c r="J4248" s="1"/>
      <c r="K4248" s="1"/>
      <c r="L4248" s="1"/>
      <c r="M4248" s="1"/>
      <c r="N4248" s="1"/>
      <c r="O4248" s="1"/>
      <c r="P4248" s="1"/>
    </row>
    <row r="4249" spans="1:16" x14ac:dyDescent="0.25">
      <c r="A4249" s="1"/>
      <c r="B4249" s="1"/>
      <c r="C4249" s="1"/>
      <c r="D4249" s="1"/>
      <c r="E4249" s="1"/>
      <c r="F4249" s="1"/>
      <c r="G4249" s="1"/>
      <c r="H4249" s="1"/>
      <c r="I4249" s="1"/>
      <c r="J4249" s="1"/>
      <c r="K4249" s="1"/>
      <c r="L4249" s="1"/>
      <c r="M4249" s="1"/>
      <c r="N4249" s="1"/>
      <c r="O4249" s="1"/>
      <c r="P4249" s="1"/>
    </row>
    <row r="4250" spans="1:16" x14ac:dyDescent="0.25">
      <c r="A4250" s="1"/>
      <c r="B4250" s="1"/>
      <c r="C4250" s="1"/>
      <c r="D4250" s="1"/>
      <c r="E4250" s="1"/>
      <c r="F4250" s="1"/>
      <c r="G4250" s="1"/>
      <c r="H4250" s="1"/>
      <c r="I4250" s="1"/>
      <c r="J4250" s="1"/>
      <c r="K4250" s="1"/>
      <c r="L4250" s="1"/>
      <c r="M4250" s="1"/>
      <c r="N4250" s="1"/>
      <c r="O4250" s="1"/>
      <c r="P4250" s="1"/>
    </row>
    <row r="4251" spans="1:16" x14ac:dyDescent="0.25">
      <c r="A4251" s="1"/>
      <c r="B4251" s="1"/>
      <c r="C4251" s="1"/>
      <c r="D4251" s="1"/>
      <c r="E4251" s="1"/>
      <c r="F4251" s="1"/>
      <c r="G4251" s="1"/>
      <c r="H4251" s="1"/>
      <c r="I4251" s="1"/>
      <c r="J4251" s="1"/>
      <c r="K4251" s="1"/>
      <c r="L4251" s="1"/>
      <c r="M4251" s="1"/>
      <c r="N4251" s="1"/>
      <c r="O4251" s="1"/>
      <c r="P4251" s="1"/>
    </row>
    <row r="4252" spans="1:16" x14ac:dyDescent="0.25">
      <c r="A4252" s="1"/>
      <c r="B4252" s="1"/>
      <c r="C4252" s="1"/>
      <c r="D4252" s="1"/>
      <c r="E4252" s="1"/>
      <c r="F4252" s="1"/>
      <c r="G4252" s="1"/>
      <c r="H4252" s="1"/>
      <c r="I4252" s="1"/>
      <c r="J4252" s="1"/>
      <c r="K4252" s="1"/>
      <c r="L4252" s="1"/>
      <c r="M4252" s="1"/>
      <c r="N4252" s="1"/>
      <c r="O4252" s="1"/>
      <c r="P4252" s="1"/>
    </row>
    <row r="4253" spans="1:16" x14ac:dyDescent="0.25">
      <c r="A4253" s="1"/>
      <c r="B4253" s="1"/>
      <c r="C4253" s="1"/>
      <c r="D4253" s="1"/>
      <c r="E4253" s="1"/>
      <c r="F4253" s="1"/>
      <c r="G4253" s="1"/>
      <c r="H4253" s="1"/>
      <c r="I4253" s="1"/>
      <c r="J4253" s="1"/>
      <c r="K4253" s="1"/>
      <c r="L4253" s="1"/>
      <c r="M4253" s="1"/>
      <c r="N4253" s="1"/>
      <c r="O4253" s="1"/>
      <c r="P4253" s="1"/>
    </row>
    <row r="4254" spans="1:16" x14ac:dyDescent="0.25">
      <c r="A4254" s="1"/>
      <c r="B4254" s="1"/>
      <c r="C4254" s="1"/>
      <c r="D4254" s="1"/>
      <c r="E4254" s="1"/>
      <c r="F4254" s="1"/>
      <c r="G4254" s="1"/>
      <c r="H4254" s="1"/>
      <c r="I4254" s="1"/>
      <c r="J4254" s="1"/>
      <c r="K4254" s="1"/>
      <c r="L4254" s="1"/>
      <c r="M4254" s="1"/>
      <c r="N4254" s="1"/>
      <c r="O4254" s="1"/>
      <c r="P4254" s="1"/>
    </row>
    <row r="4255" spans="1:16" x14ac:dyDescent="0.25">
      <c r="A4255" s="1"/>
      <c r="B4255" s="1"/>
      <c r="C4255" s="1"/>
      <c r="D4255" s="1"/>
      <c r="E4255" s="1"/>
      <c r="F4255" s="1"/>
      <c r="G4255" s="1"/>
      <c r="H4255" s="1"/>
      <c r="I4255" s="1"/>
      <c r="J4255" s="1"/>
      <c r="K4255" s="1"/>
      <c r="L4255" s="1"/>
      <c r="M4255" s="1"/>
      <c r="N4255" s="1"/>
      <c r="O4255" s="1"/>
      <c r="P4255" s="1"/>
    </row>
    <row r="4256" spans="1:16" x14ac:dyDescent="0.25">
      <c r="A4256" s="1"/>
      <c r="B4256" s="1"/>
      <c r="C4256" s="1"/>
      <c r="D4256" s="1"/>
      <c r="E4256" s="1"/>
      <c r="F4256" s="1"/>
      <c r="G4256" s="1"/>
      <c r="H4256" s="1"/>
      <c r="I4256" s="1"/>
      <c r="J4256" s="1"/>
      <c r="K4256" s="1"/>
      <c r="L4256" s="1"/>
      <c r="M4256" s="1"/>
      <c r="N4256" s="1"/>
      <c r="O4256" s="1"/>
      <c r="P4256" s="1"/>
    </row>
    <row r="4257" spans="1:16" x14ac:dyDescent="0.25">
      <c r="A4257" s="1"/>
      <c r="B4257" s="1"/>
      <c r="C4257" s="1"/>
      <c r="D4257" s="1"/>
      <c r="E4257" s="1"/>
      <c r="F4257" s="1"/>
      <c r="G4257" s="1"/>
      <c r="H4257" s="1"/>
      <c r="I4257" s="1"/>
      <c r="J4257" s="1"/>
      <c r="K4257" s="1"/>
      <c r="L4257" s="1"/>
      <c r="M4257" s="1"/>
      <c r="N4257" s="1"/>
      <c r="O4257" s="1"/>
      <c r="P4257" s="1"/>
    </row>
    <row r="4258" spans="1:16" x14ac:dyDescent="0.25">
      <c r="A4258" s="1"/>
      <c r="B4258" s="1"/>
      <c r="C4258" s="1"/>
      <c r="D4258" s="1"/>
      <c r="E4258" s="1"/>
      <c r="F4258" s="1"/>
      <c r="G4258" s="1"/>
      <c r="H4258" s="1"/>
      <c r="I4258" s="1"/>
      <c r="J4258" s="1"/>
      <c r="K4258" s="1"/>
      <c r="L4258" s="1"/>
      <c r="M4258" s="1"/>
      <c r="N4258" s="1"/>
      <c r="O4258" s="1"/>
      <c r="P4258" s="1"/>
    </row>
    <row r="4259" spans="1:16" x14ac:dyDescent="0.25">
      <c r="A4259" s="1"/>
      <c r="B4259" s="1"/>
      <c r="C4259" s="1"/>
      <c r="D4259" s="1"/>
      <c r="E4259" s="1"/>
      <c r="F4259" s="1"/>
      <c r="G4259" s="1"/>
      <c r="H4259" s="1"/>
      <c r="I4259" s="1"/>
      <c r="J4259" s="1"/>
      <c r="K4259" s="1"/>
      <c r="L4259" s="1"/>
      <c r="M4259" s="1"/>
      <c r="N4259" s="1"/>
      <c r="O4259" s="1"/>
      <c r="P4259" s="1"/>
    </row>
    <row r="4260" spans="1:16" x14ac:dyDescent="0.25">
      <c r="A4260" s="1"/>
      <c r="B4260" s="1"/>
      <c r="C4260" s="1"/>
      <c r="D4260" s="1"/>
      <c r="E4260" s="1"/>
      <c r="F4260" s="1"/>
      <c r="G4260" s="1"/>
      <c r="H4260" s="1"/>
      <c r="I4260" s="1"/>
      <c r="J4260" s="1"/>
      <c r="K4260" s="1"/>
      <c r="L4260" s="1"/>
      <c r="M4260" s="1"/>
      <c r="N4260" s="1"/>
      <c r="O4260" s="1"/>
      <c r="P4260" s="1"/>
    </row>
    <row r="4261" spans="1:16" x14ac:dyDescent="0.25">
      <c r="A4261" s="1"/>
      <c r="B4261" s="1"/>
      <c r="C4261" s="1"/>
      <c r="D4261" s="1"/>
      <c r="E4261" s="1"/>
      <c r="F4261" s="1"/>
      <c r="G4261" s="1"/>
      <c r="H4261" s="1"/>
      <c r="I4261" s="1"/>
      <c r="J4261" s="1"/>
      <c r="K4261" s="1"/>
      <c r="L4261" s="1"/>
      <c r="M4261" s="1"/>
      <c r="N4261" s="1"/>
      <c r="O4261" s="1"/>
      <c r="P4261" s="1"/>
    </row>
    <row r="4262" spans="1:16" x14ac:dyDescent="0.25">
      <c r="A4262" s="1"/>
      <c r="B4262" s="1"/>
      <c r="C4262" s="1"/>
      <c r="D4262" s="1"/>
      <c r="E4262" s="1"/>
      <c r="F4262" s="1"/>
      <c r="G4262" s="1"/>
      <c r="H4262" s="1"/>
      <c r="I4262" s="1"/>
      <c r="J4262" s="1"/>
      <c r="K4262" s="1"/>
      <c r="L4262" s="1"/>
      <c r="M4262" s="1"/>
      <c r="N4262" s="1"/>
      <c r="O4262" s="1"/>
      <c r="P4262" s="1"/>
    </row>
    <row r="4263" spans="1:16" x14ac:dyDescent="0.25">
      <c r="A4263" s="1"/>
      <c r="B4263" s="1"/>
      <c r="C4263" s="1"/>
      <c r="D4263" s="1"/>
      <c r="E4263" s="1"/>
      <c r="F4263" s="1"/>
      <c r="G4263" s="1"/>
      <c r="H4263" s="1"/>
      <c r="I4263" s="1"/>
      <c r="J4263" s="1"/>
      <c r="K4263" s="1"/>
      <c r="L4263" s="1"/>
      <c r="M4263" s="1"/>
      <c r="N4263" s="1"/>
      <c r="O4263" s="1"/>
      <c r="P4263" s="1"/>
    </row>
    <row r="4264" spans="1:16" x14ac:dyDescent="0.25">
      <c r="A4264" s="1"/>
      <c r="B4264" s="1"/>
      <c r="C4264" s="1"/>
      <c r="D4264" s="1"/>
      <c r="E4264" s="1"/>
      <c r="F4264" s="1"/>
      <c r="G4264" s="1"/>
      <c r="H4264" s="1"/>
      <c r="I4264" s="1"/>
      <c r="J4264" s="1"/>
      <c r="K4264" s="1"/>
      <c r="L4264" s="1"/>
      <c r="M4264" s="1"/>
      <c r="N4264" s="1"/>
      <c r="O4264" s="1"/>
      <c r="P4264" s="1"/>
    </row>
    <row r="4265" spans="1:16" x14ac:dyDescent="0.25">
      <c r="A4265" s="1"/>
      <c r="B4265" s="1"/>
      <c r="C4265" s="1"/>
      <c r="D4265" s="1"/>
      <c r="E4265" s="1"/>
      <c r="F4265" s="1"/>
      <c r="G4265" s="1"/>
      <c r="H4265" s="1"/>
      <c r="I4265" s="1"/>
      <c r="J4265" s="1"/>
      <c r="K4265" s="1"/>
      <c r="L4265" s="1"/>
      <c r="M4265" s="1"/>
      <c r="N4265" s="1"/>
      <c r="O4265" s="1"/>
      <c r="P4265" s="1"/>
    </row>
    <row r="4266" spans="1:16" x14ac:dyDescent="0.25">
      <c r="A4266" s="1"/>
      <c r="B4266" s="1"/>
      <c r="C4266" s="1"/>
      <c r="D4266" s="1"/>
      <c r="E4266" s="1"/>
      <c r="F4266" s="1"/>
      <c r="G4266" s="1"/>
      <c r="H4266" s="1"/>
      <c r="I4266" s="1"/>
      <c r="J4266" s="1"/>
      <c r="K4266" s="1"/>
      <c r="L4266" s="1"/>
      <c r="M4266" s="1"/>
      <c r="N4266" s="1"/>
      <c r="O4266" s="1"/>
      <c r="P4266" s="1"/>
    </row>
    <row r="4267" spans="1:16" x14ac:dyDescent="0.25">
      <c r="A4267" s="1"/>
      <c r="B4267" s="1"/>
      <c r="C4267" s="1"/>
      <c r="D4267" s="1"/>
      <c r="E4267" s="1"/>
      <c r="F4267" s="1"/>
      <c r="G4267" s="1"/>
      <c r="H4267" s="1"/>
      <c r="I4267" s="1"/>
      <c r="J4267" s="1"/>
      <c r="K4267" s="1"/>
      <c r="L4267" s="1"/>
      <c r="M4267" s="1"/>
      <c r="N4267" s="1"/>
      <c r="O4267" s="1"/>
      <c r="P4267" s="1"/>
    </row>
    <row r="4268" spans="1:16" x14ac:dyDescent="0.25">
      <c r="A4268" s="1"/>
      <c r="B4268" s="1"/>
      <c r="C4268" s="1"/>
      <c r="D4268" s="1"/>
      <c r="E4268" s="1"/>
      <c r="F4268" s="1"/>
      <c r="G4268" s="1"/>
      <c r="H4268" s="1"/>
      <c r="I4268" s="1"/>
      <c r="J4268" s="1"/>
      <c r="K4268" s="1"/>
      <c r="L4268" s="1"/>
      <c r="M4268" s="1"/>
      <c r="N4268" s="1"/>
      <c r="O4268" s="1"/>
      <c r="P4268" s="1"/>
    </row>
    <row r="4269" spans="1:16" x14ac:dyDescent="0.25">
      <c r="A4269" s="1"/>
      <c r="B4269" s="1"/>
      <c r="C4269" s="1"/>
      <c r="D4269" s="1"/>
      <c r="E4269" s="1"/>
      <c r="F4269" s="1"/>
      <c r="G4269" s="1"/>
      <c r="H4269" s="1"/>
      <c r="I4269" s="1"/>
      <c r="J4269" s="1"/>
      <c r="K4269" s="1"/>
      <c r="L4269" s="1"/>
      <c r="M4269" s="1"/>
      <c r="N4269" s="1"/>
      <c r="O4269" s="1"/>
      <c r="P4269" s="1"/>
    </row>
    <row r="4270" spans="1:16" x14ac:dyDescent="0.25">
      <c r="A4270" s="1"/>
      <c r="B4270" s="1"/>
      <c r="C4270" s="1"/>
      <c r="D4270" s="1"/>
      <c r="E4270" s="1"/>
      <c r="F4270" s="1"/>
      <c r="G4270" s="1"/>
      <c r="H4270" s="1"/>
      <c r="I4270" s="1"/>
      <c r="J4270" s="1"/>
      <c r="K4270" s="1"/>
      <c r="L4270" s="1"/>
      <c r="M4270" s="1"/>
      <c r="N4270" s="1"/>
      <c r="O4270" s="1"/>
      <c r="P4270" s="1"/>
    </row>
    <row r="4271" spans="1:16" x14ac:dyDescent="0.25">
      <c r="A4271" s="1"/>
      <c r="B4271" s="1"/>
      <c r="C4271" s="1"/>
      <c r="D4271" s="1"/>
      <c r="E4271" s="1"/>
      <c r="F4271" s="1"/>
      <c r="G4271" s="1"/>
      <c r="H4271" s="1"/>
      <c r="I4271" s="1"/>
      <c r="J4271" s="1"/>
      <c r="K4271" s="1"/>
      <c r="L4271" s="1"/>
      <c r="M4271" s="1"/>
      <c r="N4271" s="1"/>
      <c r="O4271" s="1"/>
      <c r="P4271" s="1"/>
    </row>
    <row r="4272" spans="1:16" x14ac:dyDescent="0.25">
      <c r="A4272" s="1"/>
      <c r="B4272" s="1"/>
      <c r="C4272" s="1"/>
      <c r="D4272" s="1"/>
      <c r="E4272" s="1"/>
      <c r="F4272" s="1"/>
      <c r="G4272" s="1"/>
      <c r="H4272" s="1"/>
      <c r="I4272" s="1"/>
      <c r="J4272" s="1"/>
      <c r="K4272" s="1"/>
      <c r="L4272" s="1"/>
      <c r="M4272" s="1"/>
      <c r="N4272" s="1"/>
      <c r="O4272" s="1"/>
      <c r="P4272" s="1"/>
    </row>
    <row r="4273" spans="1:16" x14ac:dyDescent="0.25">
      <c r="A4273" s="1"/>
      <c r="B4273" s="1"/>
      <c r="C4273" s="1"/>
      <c r="D4273" s="1"/>
      <c r="E4273" s="1"/>
      <c r="F4273" s="1"/>
      <c r="G4273" s="1"/>
      <c r="H4273" s="1"/>
      <c r="I4273" s="1"/>
      <c r="J4273" s="1"/>
      <c r="K4273" s="1"/>
      <c r="L4273" s="1"/>
      <c r="M4273" s="1"/>
      <c r="N4273" s="1"/>
      <c r="O4273" s="1"/>
      <c r="P4273" s="1"/>
    </row>
    <row r="4274" spans="1:16" x14ac:dyDescent="0.25">
      <c r="A4274" s="1"/>
      <c r="B4274" s="1"/>
      <c r="C4274" s="1"/>
      <c r="D4274" s="1"/>
      <c r="E4274" s="1"/>
      <c r="F4274" s="1"/>
      <c r="G4274" s="1"/>
      <c r="H4274" s="1"/>
      <c r="I4274" s="1"/>
      <c r="J4274" s="1"/>
      <c r="K4274" s="1"/>
      <c r="L4274" s="1"/>
      <c r="M4274" s="1"/>
      <c r="N4274" s="1"/>
      <c r="O4274" s="1"/>
      <c r="P4274" s="1"/>
    </row>
    <row r="4275" spans="1:16" x14ac:dyDescent="0.25">
      <c r="A4275" s="1"/>
      <c r="B4275" s="1"/>
      <c r="C4275" s="1"/>
      <c r="D4275" s="1"/>
      <c r="E4275" s="1"/>
      <c r="F4275" s="1"/>
      <c r="G4275" s="1"/>
      <c r="H4275" s="1"/>
      <c r="I4275" s="1"/>
      <c r="J4275" s="1"/>
      <c r="K4275" s="1"/>
      <c r="L4275" s="1"/>
      <c r="M4275" s="1"/>
      <c r="N4275" s="1"/>
      <c r="O4275" s="1"/>
      <c r="P4275" s="1"/>
    </row>
    <row r="4276" spans="1:16" x14ac:dyDescent="0.25">
      <c r="A4276" s="1"/>
      <c r="B4276" s="1"/>
      <c r="C4276" s="1"/>
      <c r="D4276" s="1"/>
      <c r="E4276" s="1"/>
      <c r="F4276" s="1"/>
      <c r="G4276" s="1"/>
      <c r="H4276" s="1"/>
      <c r="I4276" s="1"/>
      <c r="J4276" s="1"/>
      <c r="K4276" s="1"/>
      <c r="L4276" s="1"/>
      <c r="M4276" s="1"/>
      <c r="N4276" s="1"/>
      <c r="O4276" s="1"/>
      <c r="P4276" s="1"/>
    </row>
    <row r="4277" spans="1:16" x14ac:dyDescent="0.25">
      <c r="A4277" s="1"/>
      <c r="B4277" s="1"/>
      <c r="C4277" s="1"/>
      <c r="D4277" s="1"/>
      <c r="E4277" s="1"/>
      <c r="F4277" s="1"/>
      <c r="G4277" s="1"/>
      <c r="H4277" s="1"/>
      <c r="I4277" s="1"/>
      <c r="J4277" s="1"/>
      <c r="K4277" s="1"/>
      <c r="L4277" s="1"/>
      <c r="M4277" s="1"/>
      <c r="N4277" s="1"/>
      <c r="O4277" s="1"/>
      <c r="P4277" s="1"/>
    </row>
    <row r="4278" spans="1:16" x14ac:dyDescent="0.25">
      <c r="A4278" s="1"/>
      <c r="B4278" s="1"/>
      <c r="C4278" s="1"/>
      <c r="D4278" s="1"/>
      <c r="E4278" s="1"/>
      <c r="F4278" s="1"/>
      <c r="G4278" s="1"/>
      <c r="H4278" s="1"/>
      <c r="I4278" s="1"/>
      <c r="J4278" s="1"/>
      <c r="K4278" s="1"/>
      <c r="L4278" s="1"/>
      <c r="M4278" s="1"/>
      <c r="N4278" s="1"/>
      <c r="O4278" s="1"/>
      <c r="P4278" s="1"/>
    </row>
    <row r="4279" spans="1:16" x14ac:dyDescent="0.25">
      <c r="A4279" s="1"/>
      <c r="B4279" s="1"/>
      <c r="C4279" s="1"/>
      <c r="D4279" s="1"/>
      <c r="E4279" s="1"/>
      <c r="F4279" s="1"/>
      <c r="G4279" s="1"/>
      <c r="H4279" s="1"/>
      <c r="I4279" s="1"/>
      <c r="J4279" s="1"/>
      <c r="K4279" s="1"/>
      <c r="L4279" s="1"/>
      <c r="M4279" s="1"/>
      <c r="N4279" s="1"/>
      <c r="O4279" s="1"/>
      <c r="P4279" s="1"/>
    </row>
    <row r="4280" spans="1:16" x14ac:dyDescent="0.25">
      <c r="A4280" s="1"/>
      <c r="B4280" s="1"/>
      <c r="C4280" s="1"/>
      <c r="D4280" s="1"/>
      <c r="E4280" s="1"/>
      <c r="F4280" s="1"/>
      <c r="G4280" s="1"/>
      <c r="H4280" s="1"/>
      <c r="I4280" s="1"/>
      <c r="J4280" s="1"/>
      <c r="K4280" s="1"/>
      <c r="L4280" s="1"/>
      <c r="M4280" s="1"/>
      <c r="N4280" s="1"/>
      <c r="O4280" s="1"/>
      <c r="P4280" s="1"/>
    </row>
    <row r="4281" spans="1:16" x14ac:dyDescent="0.25">
      <c r="A4281" s="1"/>
      <c r="B4281" s="1"/>
      <c r="C4281" s="1"/>
      <c r="D4281" s="1"/>
      <c r="E4281" s="1"/>
      <c r="F4281" s="1"/>
      <c r="G4281" s="1"/>
      <c r="H4281" s="1"/>
      <c r="I4281" s="1"/>
      <c r="J4281" s="1"/>
      <c r="K4281" s="1"/>
      <c r="L4281" s="1"/>
      <c r="M4281" s="1"/>
      <c r="N4281" s="1"/>
      <c r="O4281" s="1"/>
      <c r="P4281" s="1"/>
    </row>
    <row r="4282" spans="1:16" x14ac:dyDescent="0.25">
      <c r="A4282" s="1"/>
      <c r="B4282" s="1"/>
      <c r="C4282" s="1"/>
      <c r="D4282" s="1"/>
      <c r="E4282" s="1"/>
      <c r="F4282" s="1"/>
      <c r="G4282" s="1"/>
      <c r="H4282" s="1"/>
      <c r="I4282" s="1"/>
      <c r="J4282" s="1"/>
      <c r="K4282" s="1"/>
      <c r="L4282" s="1"/>
      <c r="M4282" s="1"/>
      <c r="N4282" s="1"/>
      <c r="O4282" s="1"/>
      <c r="P4282" s="1"/>
    </row>
    <row r="4283" spans="1:16" x14ac:dyDescent="0.25">
      <c r="A4283" s="1"/>
      <c r="B4283" s="1"/>
      <c r="C4283" s="1"/>
      <c r="D4283" s="1"/>
      <c r="E4283" s="1"/>
      <c r="F4283" s="1"/>
      <c r="G4283" s="1"/>
      <c r="H4283" s="1"/>
      <c r="I4283" s="1"/>
      <c r="J4283" s="1"/>
      <c r="K4283" s="1"/>
      <c r="L4283" s="1"/>
      <c r="M4283" s="1"/>
      <c r="N4283" s="1"/>
      <c r="O4283" s="1"/>
      <c r="P4283" s="1"/>
    </row>
    <row r="4284" spans="1:16" x14ac:dyDescent="0.25">
      <c r="A4284" s="1"/>
      <c r="B4284" s="1"/>
      <c r="C4284" s="1"/>
      <c r="D4284" s="1"/>
      <c r="E4284" s="1"/>
      <c r="F4284" s="1"/>
      <c r="G4284" s="1"/>
      <c r="H4284" s="1"/>
      <c r="I4284" s="1"/>
      <c r="J4284" s="1"/>
      <c r="K4284" s="1"/>
      <c r="L4284" s="1"/>
      <c r="M4284" s="1"/>
      <c r="N4284" s="1"/>
      <c r="O4284" s="1"/>
      <c r="P4284" s="1"/>
    </row>
    <row r="4285" spans="1:16" x14ac:dyDescent="0.25">
      <c r="A4285" s="1"/>
      <c r="B4285" s="1"/>
      <c r="C4285" s="1"/>
      <c r="D4285" s="1"/>
      <c r="E4285" s="1"/>
      <c r="F4285" s="1"/>
      <c r="G4285" s="1"/>
      <c r="H4285" s="1"/>
      <c r="I4285" s="1"/>
      <c r="J4285" s="1"/>
      <c r="K4285" s="1"/>
      <c r="L4285" s="1"/>
      <c r="M4285" s="1"/>
      <c r="N4285" s="1"/>
      <c r="O4285" s="1"/>
      <c r="P4285" s="1"/>
    </row>
    <row r="4286" spans="1:16" x14ac:dyDescent="0.25">
      <c r="A4286" s="1"/>
      <c r="B4286" s="1"/>
      <c r="C4286" s="1"/>
      <c r="D4286" s="1"/>
      <c r="E4286" s="1"/>
      <c r="F4286" s="1"/>
      <c r="G4286" s="1"/>
      <c r="H4286" s="1"/>
      <c r="I4286" s="1"/>
      <c r="J4286" s="1"/>
      <c r="K4286" s="1"/>
      <c r="L4286" s="1"/>
      <c r="M4286" s="1"/>
      <c r="N4286" s="1"/>
      <c r="O4286" s="1"/>
      <c r="P4286" s="1"/>
    </row>
    <row r="4287" spans="1:16" x14ac:dyDescent="0.25">
      <c r="A4287" s="1"/>
      <c r="B4287" s="1"/>
      <c r="C4287" s="1"/>
      <c r="D4287" s="1"/>
      <c r="E4287" s="1"/>
      <c r="F4287" s="1"/>
      <c r="G4287" s="1"/>
      <c r="H4287" s="1"/>
      <c r="I4287" s="1"/>
      <c r="J4287" s="1"/>
      <c r="K4287" s="1"/>
      <c r="L4287" s="1"/>
      <c r="M4287" s="1"/>
      <c r="N4287" s="1"/>
      <c r="O4287" s="1"/>
      <c r="P4287" s="1"/>
    </row>
    <row r="4288" spans="1:16" x14ac:dyDescent="0.25">
      <c r="A4288" s="1"/>
      <c r="B4288" s="1"/>
      <c r="C4288" s="1"/>
      <c r="D4288" s="1"/>
      <c r="E4288" s="1"/>
      <c r="F4288" s="1"/>
      <c r="G4288" s="1"/>
      <c r="H4288" s="1"/>
      <c r="I4288" s="1"/>
      <c r="J4288" s="1"/>
      <c r="K4288" s="1"/>
      <c r="L4288" s="1"/>
      <c r="M4288" s="1"/>
      <c r="N4288" s="1"/>
      <c r="O4288" s="1"/>
      <c r="P4288" s="1"/>
    </row>
    <row r="4289" spans="1:16" x14ac:dyDescent="0.25">
      <c r="A4289" s="1"/>
      <c r="B4289" s="1"/>
      <c r="C4289" s="1"/>
      <c r="D4289" s="1"/>
      <c r="E4289" s="1"/>
      <c r="F4289" s="1"/>
      <c r="G4289" s="1"/>
      <c r="H4289" s="1"/>
      <c r="I4289" s="1"/>
      <c r="J4289" s="1"/>
      <c r="K4289" s="1"/>
      <c r="L4289" s="1"/>
      <c r="M4289" s="1"/>
      <c r="N4289" s="1"/>
      <c r="O4289" s="1"/>
      <c r="P4289" s="1"/>
    </row>
    <row r="4290" spans="1:16" x14ac:dyDescent="0.25">
      <c r="A4290" s="1"/>
      <c r="B4290" s="1"/>
      <c r="C4290" s="1"/>
      <c r="D4290" s="1"/>
      <c r="E4290" s="1"/>
      <c r="F4290" s="1"/>
      <c r="G4290" s="1"/>
      <c r="H4290" s="1"/>
      <c r="I4290" s="1"/>
      <c r="J4290" s="1"/>
      <c r="K4290" s="1"/>
      <c r="L4290" s="1"/>
      <c r="M4290" s="1"/>
      <c r="N4290" s="1"/>
      <c r="O4290" s="1"/>
      <c r="P4290" s="1"/>
    </row>
    <row r="4291" spans="1:16" x14ac:dyDescent="0.25">
      <c r="A4291" s="1"/>
      <c r="B4291" s="1"/>
      <c r="C4291" s="1"/>
      <c r="D4291" s="1"/>
      <c r="E4291" s="1"/>
      <c r="F4291" s="1"/>
      <c r="G4291" s="1"/>
      <c r="H4291" s="1"/>
      <c r="I4291" s="1"/>
      <c r="J4291" s="1"/>
      <c r="K4291" s="1"/>
      <c r="L4291" s="1"/>
      <c r="M4291" s="1"/>
      <c r="N4291" s="1"/>
      <c r="O4291" s="1"/>
      <c r="P4291" s="1"/>
    </row>
    <row r="4292" spans="1:16" x14ac:dyDescent="0.25">
      <c r="A4292" s="1"/>
      <c r="B4292" s="1"/>
      <c r="C4292" s="1"/>
      <c r="D4292" s="1"/>
      <c r="E4292" s="1"/>
      <c r="F4292" s="1"/>
      <c r="G4292" s="1"/>
      <c r="H4292" s="1"/>
      <c r="I4292" s="1"/>
      <c r="J4292" s="1"/>
      <c r="K4292" s="1"/>
      <c r="L4292" s="1"/>
      <c r="M4292" s="1"/>
      <c r="N4292" s="1"/>
      <c r="O4292" s="1"/>
      <c r="P4292" s="1"/>
    </row>
    <row r="4293" spans="1:16" x14ac:dyDescent="0.25">
      <c r="A4293" s="1"/>
      <c r="B4293" s="1"/>
      <c r="C4293" s="1"/>
      <c r="D4293" s="1"/>
      <c r="E4293" s="1"/>
      <c r="F4293" s="1"/>
      <c r="G4293" s="1"/>
      <c r="H4293" s="1"/>
      <c r="I4293" s="1"/>
      <c r="J4293" s="1"/>
      <c r="K4293" s="1"/>
      <c r="L4293" s="1"/>
      <c r="M4293" s="1"/>
      <c r="N4293" s="1"/>
      <c r="O4293" s="1"/>
      <c r="P4293" s="1"/>
    </row>
    <row r="4294" spans="1:16" x14ac:dyDescent="0.25">
      <c r="A4294" s="1"/>
      <c r="B4294" s="1"/>
      <c r="C4294" s="1"/>
      <c r="D4294" s="1"/>
      <c r="E4294" s="1"/>
      <c r="F4294" s="1"/>
      <c r="G4294" s="1"/>
      <c r="H4294" s="1"/>
      <c r="I4294" s="1"/>
      <c r="J4294" s="1"/>
      <c r="K4294" s="1"/>
      <c r="L4294" s="1"/>
      <c r="M4294" s="1"/>
      <c r="N4294" s="1"/>
      <c r="O4294" s="1"/>
      <c r="P4294" s="1"/>
    </row>
    <row r="4295" spans="1:16" x14ac:dyDescent="0.25">
      <c r="A4295" s="1"/>
      <c r="B4295" s="1"/>
      <c r="C4295" s="1"/>
      <c r="D4295" s="1"/>
      <c r="E4295" s="1"/>
      <c r="F4295" s="1"/>
      <c r="G4295" s="1"/>
      <c r="H4295" s="1"/>
      <c r="I4295" s="1"/>
      <c r="J4295" s="1"/>
      <c r="K4295" s="1"/>
      <c r="L4295" s="1"/>
      <c r="M4295" s="1"/>
      <c r="N4295" s="1"/>
      <c r="O4295" s="1"/>
      <c r="P4295" s="1"/>
    </row>
    <row r="4296" spans="1:16" x14ac:dyDescent="0.25">
      <c r="A4296" s="1"/>
      <c r="B4296" s="1"/>
      <c r="C4296" s="1"/>
      <c r="D4296" s="1"/>
      <c r="E4296" s="1"/>
      <c r="F4296" s="1"/>
      <c r="G4296" s="1"/>
      <c r="H4296" s="1"/>
      <c r="I4296" s="1"/>
      <c r="J4296" s="1"/>
      <c r="K4296" s="1"/>
      <c r="L4296" s="1"/>
      <c r="M4296" s="1"/>
      <c r="N4296" s="1"/>
      <c r="O4296" s="1"/>
      <c r="P4296" s="1"/>
    </row>
    <row r="4297" spans="1:16" x14ac:dyDescent="0.25">
      <c r="A4297" s="1"/>
      <c r="B4297" s="1"/>
      <c r="C4297" s="1"/>
      <c r="D4297" s="1"/>
      <c r="E4297" s="1"/>
      <c r="F4297" s="1"/>
      <c r="G4297" s="1"/>
      <c r="H4297" s="1"/>
      <c r="I4297" s="1"/>
      <c r="J4297" s="1"/>
      <c r="K4297" s="1"/>
      <c r="L4297" s="1"/>
      <c r="M4297" s="1"/>
      <c r="N4297" s="1"/>
      <c r="O4297" s="1"/>
      <c r="P4297" s="1"/>
    </row>
    <row r="4298" spans="1:16" x14ac:dyDescent="0.25">
      <c r="A4298" s="1"/>
      <c r="B4298" s="1"/>
      <c r="C4298" s="1"/>
      <c r="D4298" s="1"/>
      <c r="E4298" s="1"/>
      <c r="F4298" s="1"/>
      <c r="G4298" s="1"/>
      <c r="H4298" s="1"/>
      <c r="I4298" s="1"/>
      <c r="J4298" s="1"/>
      <c r="K4298" s="1"/>
      <c r="L4298" s="1"/>
      <c r="M4298" s="1"/>
      <c r="N4298" s="1"/>
      <c r="O4298" s="1"/>
      <c r="P4298" s="1"/>
    </row>
    <row r="4299" spans="1:16" x14ac:dyDescent="0.25">
      <c r="A4299" s="1"/>
      <c r="B4299" s="1"/>
      <c r="C4299" s="1"/>
      <c r="D4299" s="1"/>
      <c r="E4299" s="1"/>
      <c r="F4299" s="1"/>
      <c r="G4299" s="1"/>
      <c r="H4299" s="1"/>
      <c r="I4299" s="1"/>
      <c r="J4299" s="1"/>
      <c r="K4299" s="1"/>
      <c r="L4299" s="1"/>
      <c r="M4299" s="1"/>
      <c r="N4299" s="1"/>
      <c r="O4299" s="1"/>
      <c r="P4299" s="1"/>
    </row>
    <row r="4300" spans="1:16" x14ac:dyDescent="0.25">
      <c r="A4300" s="1"/>
      <c r="B4300" s="1"/>
      <c r="C4300" s="1"/>
      <c r="D4300" s="1"/>
      <c r="E4300" s="1"/>
      <c r="F4300" s="1"/>
      <c r="G4300" s="1"/>
      <c r="H4300" s="1"/>
      <c r="I4300" s="1"/>
      <c r="J4300" s="1"/>
      <c r="K4300" s="1"/>
      <c r="L4300" s="1"/>
      <c r="M4300" s="1"/>
      <c r="N4300" s="1"/>
      <c r="O4300" s="1"/>
      <c r="P4300" s="1"/>
    </row>
    <row r="4301" spans="1:16" x14ac:dyDescent="0.25">
      <c r="A4301" s="1"/>
      <c r="B4301" s="1"/>
      <c r="C4301" s="1"/>
      <c r="D4301" s="1"/>
      <c r="E4301" s="1"/>
      <c r="F4301" s="1"/>
      <c r="G4301" s="1"/>
      <c r="H4301" s="1"/>
      <c r="I4301" s="1"/>
      <c r="J4301" s="1"/>
      <c r="K4301" s="1"/>
      <c r="L4301" s="1"/>
      <c r="M4301" s="1"/>
      <c r="N4301" s="1"/>
      <c r="O4301" s="1"/>
      <c r="P4301" s="1"/>
    </row>
    <row r="4302" spans="1:16" x14ac:dyDescent="0.25">
      <c r="A4302" s="1"/>
      <c r="B4302" s="1"/>
      <c r="C4302" s="1"/>
      <c r="D4302" s="1"/>
      <c r="E4302" s="1"/>
      <c r="F4302" s="1"/>
      <c r="G4302" s="1"/>
      <c r="H4302" s="1"/>
      <c r="I4302" s="1"/>
      <c r="J4302" s="1"/>
      <c r="K4302" s="1"/>
      <c r="L4302" s="1"/>
      <c r="M4302" s="1"/>
      <c r="N4302" s="1"/>
      <c r="O4302" s="1"/>
      <c r="P4302" s="1"/>
    </row>
    <row r="4303" spans="1:16" x14ac:dyDescent="0.25">
      <c r="A4303" s="1"/>
      <c r="B4303" s="1"/>
      <c r="C4303" s="1"/>
      <c r="D4303" s="1"/>
      <c r="E4303" s="1"/>
      <c r="F4303" s="1"/>
      <c r="G4303" s="1"/>
      <c r="H4303" s="1"/>
      <c r="I4303" s="1"/>
      <c r="J4303" s="1"/>
      <c r="K4303" s="1"/>
      <c r="L4303" s="1"/>
      <c r="M4303" s="1"/>
      <c r="N4303" s="1"/>
      <c r="O4303" s="1"/>
      <c r="P4303" s="1"/>
    </row>
    <row r="4304" spans="1:16" x14ac:dyDescent="0.25">
      <c r="A4304" s="1"/>
      <c r="B4304" s="1"/>
      <c r="C4304" s="1"/>
      <c r="D4304" s="1"/>
      <c r="E4304" s="1"/>
      <c r="F4304" s="1"/>
      <c r="G4304" s="1"/>
      <c r="H4304" s="1"/>
      <c r="I4304" s="1"/>
      <c r="J4304" s="1"/>
      <c r="K4304" s="1"/>
      <c r="L4304" s="1"/>
      <c r="M4304" s="1"/>
      <c r="N4304" s="1"/>
      <c r="O4304" s="1"/>
      <c r="P4304" s="1"/>
    </row>
    <row r="4305" spans="1:16" x14ac:dyDescent="0.25">
      <c r="A4305" s="1"/>
      <c r="B4305" s="1"/>
      <c r="C4305" s="1"/>
      <c r="D4305" s="1"/>
      <c r="E4305" s="1"/>
      <c r="F4305" s="1"/>
      <c r="G4305" s="1"/>
      <c r="H4305" s="1"/>
      <c r="I4305" s="1"/>
      <c r="J4305" s="1"/>
      <c r="K4305" s="1"/>
      <c r="L4305" s="1"/>
      <c r="M4305" s="1"/>
      <c r="N4305" s="1"/>
      <c r="O4305" s="1"/>
      <c r="P4305" s="1"/>
    </row>
    <row r="4306" spans="1:16" x14ac:dyDescent="0.25">
      <c r="A4306" s="1"/>
      <c r="B4306" s="1"/>
      <c r="C4306" s="1"/>
      <c r="D4306" s="1"/>
      <c r="E4306" s="1"/>
      <c r="F4306" s="1"/>
      <c r="G4306" s="1"/>
      <c r="H4306" s="1"/>
      <c r="I4306" s="1"/>
      <c r="J4306" s="1"/>
      <c r="K4306" s="1"/>
      <c r="L4306" s="1"/>
      <c r="M4306" s="1"/>
      <c r="N4306" s="1"/>
      <c r="O4306" s="1"/>
      <c r="P4306" s="1"/>
    </row>
    <row r="4307" spans="1:16" x14ac:dyDescent="0.25">
      <c r="A4307" s="1"/>
      <c r="B4307" s="1"/>
      <c r="C4307" s="1"/>
      <c r="D4307" s="1"/>
      <c r="E4307" s="1"/>
      <c r="F4307" s="1"/>
      <c r="G4307" s="1"/>
      <c r="H4307" s="1"/>
      <c r="I4307" s="1"/>
      <c r="J4307" s="1"/>
      <c r="K4307" s="1"/>
      <c r="L4307" s="1"/>
      <c r="M4307" s="1"/>
      <c r="N4307" s="1"/>
      <c r="O4307" s="1"/>
      <c r="P4307" s="1"/>
    </row>
    <row r="4308" spans="1:16" x14ac:dyDescent="0.25">
      <c r="A4308" s="1"/>
      <c r="B4308" s="1"/>
      <c r="C4308" s="1"/>
      <c r="D4308" s="1"/>
      <c r="E4308" s="1"/>
      <c r="F4308" s="1"/>
      <c r="G4308" s="1"/>
      <c r="H4308" s="1"/>
      <c r="I4308" s="1"/>
      <c r="J4308" s="1"/>
      <c r="K4308" s="1"/>
      <c r="L4308" s="1"/>
      <c r="M4308" s="1"/>
      <c r="N4308" s="1"/>
      <c r="O4308" s="1"/>
      <c r="P4308" s="1"/>
    </row>
    <row r="4309" spans="1:16" x14ac:dyDescent="0.25">
      <c r="A4309" s="1"/>
      <c r="B4309" s="1"/>
      <c r="C4309" s="1"/>
      <c r="D4309" s="1"/>
      <c r="E4309" s="1"/>
      <c r="F4309" s="1"/>
      <c r="G4309" s="1"/>
      <c r="H4309" s="1"/>
      <c r="I4309" s="1"/>
      <c r="J4309" s="1"/>
      <c r="K4309" s="1"/>
      <c r="L4309" s="1"/>
      <c r="M4309" s="1"/>
      <c r="N4309" s="1"/>
      <c r="O4309" s="1"/>
      <c r="P4309" s="1"/>
    </row>
    <row r="4310" spans="1:16" x14ac:dyDescent="0.25">
      <c r="A4310" s="1"/>
      <c r="B4310" s="1"/>
      <c r="C4310" s="1"/>
      <c r="D4310" s="1"/>
      <c r="E4310" s="1"/>
      <c r="F4310" s="1"/>
      <c r="G4310" s="1"/>
      <c r="H4310" s="1"/>
      <c r="I4310" s="1"/>
      <c r="J4310" s="1"/>
      <c r="K4310" s="1"/>
      <c r="L4310" s="1"/>
      <c r="M4310" s="1"/>
      <c r="N4310" s="1"/>
      <c r="O4310" s="1"/>
      <c r="P4310" s="1"/>
    </row>
    <row r="4311" spans="1:16" x14ac:dyDescent="0.25">
      <c r="A4311" s="1"/>
      <c r="B4311" s="1"/>
      <c r="C4311" s="1"/>
      <c r="D4311" s="1"/>
      <c r="E4311" s="1"/>
      <c r="F4311" s="1"/>
      <c r="G4311" s="1"/>
      <c r="H4311" s="1"/>
      <c r="I4311" s="1"/>
      <c r="J4311" s="1"/>
      <c r="K4311" s="1"/>
      <c r="L4311" s="1"/>
      <c r="M4311" s="1"/>
      <c r="N4311" s="1"/>
      <c r="O4311" s="1"/>
      <c r="P4311" s="1"/>
    </row>
    <row r="4312" spans="1:16" x14ac:dyDescent="0.25">
      <c r="A4312" s="1"/>
      <c r="B4312" s="1"/>
      <c r="C4312" s="1"/>
      <c r="D4312" s="1"/>
      <c r="E4312" s="1"/>
      <c r="F4312" s="1"/>
      <c r="G4312" s="1"/>
      <c r="H4312" s="1"/>
      <c r="I4312" s="1"/>
      <c r="J4312" s="1"/>
      <c r="K4312" s="1"/>
      <c r="L4312" s="1"/>
      <c r="M4312" s="1"/>
      <c r="N4312" s="1"/>
      <c r="O4312" s="1"/>
      <c r="P4312" s="1"/>
    </row>
    <row r="4313" spans="1:16" x14ac:dyDescent="0.25">
      <c r="A4313" s="1"/>
      <c r="B4313" s="1"/>
      <c r="C4313" s="1"/>
      <c r="D4313" s="1"/>
      <c r="E4313" s="1"/>
      <c r="F4313" s="1"/>
      <c r="G4313" s="1"/>
      <c r="H4313" s="1"/>
      <c r="I4313" s="1"/>
      <c r="J4313" s="1"/>
      <c r="K4313" s="1"/>
      <c r="L4313" s="1"/>
      <c r="M4313" s="1"/>
      <c r="N4313" s="1"/>
      <c r="O4313" s="1"/>
      <c r="P4313" s="1"/>
    </row>
    <row r="4314" spans="1:16" x14ac:dyDescent="0.25">
      <c r="A4314" s="1"/>
      <c r="B4314" s="1"/>
      <c r="C4314" s="1"/>
      <c r="D4314" s="1"/>
      <c r="E4314" s="1"/>
      <c r="F4314" s="1"/>
      <c r="G4314" s="1"/>
      <c r="H4314" s="1"/>
      <c r="I4314" s="1"/>
      <c r="J4314" s="1"/>
      <c r="K4314" s="1"/>
      <c r="L4314" s="1"/>
      <c r="M4314" s="1"/>
      <c r="N4314" s="1"/>
      <c r="O4314" s="1"/>
      <c r="P4314" s="1"/>
    </row>
    <row r="4315" spans="1:16" x14ac:dyDescent="0.25">
      <c r="A4315" s="1"/>
      <c r="B4315" s="1"/>
      <c r="C4315" s="1"/>
      <c r="D4315" s="1"/>
      <c r="E4315" s="1"/>
      <c r="F4315" s="1"/>
      <c r="G4315" s="1"/>
      <c r="H4315" s="1"/>
      <c r="I4315" s="1"/>
      <c r="J4315" s="1"/>
      <c r="K4315" s="1"/>
      <c r="L4315" s="1"/>
      <c r="M4315" s="1"/>
      <c r="N4315" s="1"/>
      <c r="O4315" s="1"/>
      <c r="P4315" s="1"/>
    </row>
    <row r="4316" spans="1:16" x14ac:dyDescent="0.25">
      <c r="A4316" s="1"/>
      <c r="B4316" s="1"/>
      <c r="C4316" s="1"/>
      <c r="D4316" s="1"/>
      <c r="E4316" s="1"/>
      <c r="F4316" s="1"/>
      <c r="G4316" s="1"/>
      <c r="H4316" s="1"/>
      <c r="I4316" s="1"/>
      <c r="J4316" s="1"/>
      <c r="K4316" s="1"/>
      <c r="L4316" s="1"/>
      <c r="M4316" s="1"/>
      <c r="N4316" s="1"/>
      <c r="O4316" s="1"/>
      <c r="P4316" s="1"/>
    </row>
    <row r="4317" spans="1:16" x14ac:dyDescent="0.25">
      <c r="A4317" s="1"/>
      <c r="B4317" s="1"/>
      <c r="C4317" s="1"/>
      <c r="D4317" s="1"/>
      <c r="E4317" s="1"/>
      <c r="F4317" s="1"/>
      <c r="G4317" s="1"/>
      <c r="H4317" s="1"/>
      <c r="I4317" s="1"/>
      <c r="J4317" s="1"/>
      <c r="K4317" s="1"/>
      <c r="L4317" s="1"/>
      <c r="M4317" s="1"/>
      <c r="N4317" s="1"/>
      <c r="O4317" s="1"/>
      <c r="P4317" s="1"/>
    </row>
    <row r="4318" spans="1:16" x14ac:dyDescent="0.25">
      <c r="A4318" s="1"/>
      <c r="B4318" s="1"/>
      <c r="C4318" s="1"/>
      <c r="D4318" s="1"/>
      <c r="E4318" s="1"/>
      <c r="F4318" s="1"/>
      <c r="G4318" s="1"/>
      <c r="H4318" s="1"/>
      <c r="I4318" s="1"/>
      <c r="J4318" s="1"/>
      <c r="K4318" s="1"/>
      <c r="L4318" s="1"/>
      <c r="M4318" s="1"/>
      <c r="N4318" s="1"/>
      <c r="O4318" s="1"/>
      <c r="P4318" s="1"/>
    </row>
    <row r="4319" spans="1:16" x14ac:dyDescent="0.25">
      <c r="A4319" s="1"/>
      <c r="B4319" s="1"/>
      <c r="C4319" s="1"/>
      <c r="D4319" s="1"/>
      <c r="E4319" s="1"/>
      <c r="F4319" s="1"/>
      <c r="G4319" s="1"/>
      <c r="H4319" s="1"/>
      <c r="I4319" s="1"/>
      <c r="J4319" s="1"/>
      <c r="K4319" s="1"/>
      <c r="L4319" s="1"/>
      <c r="M4319" s="1"/>
      <c r="N4319" s="1"/>
      <c r="O4319" s="1"/>
      <c r="P4319" s="1"/>
    </row>
    <row r="4320" spans="1:16" x14ac:dyDescent="0.25">
      <c r="A4320" s="1"/>
      <c r="B4320" s="1"/>
      <c r="C4320" s="1"/>
      <c r="D4320" s="1"/>
      <c r="E4320" s="1"/>
      <c r="F4320" s="1"/>
      <c r="G4320" s="1"/>
      <c r="H4320" s="1"/>
      <c r="I4320" s="1"/>
      <c r="J4320" s="1"/>
      <c r="K4320" s="1"/>
      <c r="L4320" s="1"/>
      <c r="M4320" s="1"/>
      <c r="N4320" s="1"/>
      <c r="O4320" s="1"/>
      <c r="P4320" s="1"/>
    </row>
    <row r="4321" spans="1:16" x14ac:dyDescent="0.25">
      <c r="A4321" s="1"/>
      <c r="B4321" s="1"/>
      <c r="C4321" s="1"/>
      <c r="D4321" s="1"/>
      <c r="E4321" s="1"/>
      <c r="F4321" s="1"/>
      <c r="G4321" s="1"/>
      <c r="H4321" s="1"/>
      <c r="I4321" s="1"/>
      <c r="J4321" s="1"/>
      <c r="K4321" s="1"/>
      <c r="L4321" s="1"/>
      <c r="M4321" s="1"/>
      <c r="N4321" s="1"/>
      <c r="O4321" s="1"/>
      <c r="P4321" s="1"/>
    </row>
    <row r="4322" spans="1:16" x14ac:dyDescent="0.25">
      <c r="A4322" s="1"/>
      <c r="B4322" s="1"/>
      <c r="C4322" s="1"/>
      <c r="D4322" s="1"/>
      <c r="E4322" s="1"/>
      <c r="F4322" s="1"/>
      <c r="G4322" s="1"/>
      <c r="H4322" s="1"/>
      <c r="I4322" s="1"/>
      <c r="J4322" s="1"/>
      <c r="K4322" s="1"/>
      <c r="L4322" s="1"/>
      <c r="M4322" s="1"/>
      <c r="N4322" s="1"/>
      <c r="O4322" s="1"/>
      <c r="P4322" s="1"/>
    </row>
    <row r="4323" spans="1:16" x14ac:dyDescent="0.25">
      <c r="A4323" s="1"/>
      <c r="B4323" s="1"/>
      <c r="C4323" s="1"/>
      <c r="D4323" s="1"/>
      <c r="E4323" s="1"/>
      <c r="F4323" s="1"/>
      <c r="G4323" s="1"/>
      <c r="H4323" s="1"/>
      <c r="I4323" s="1"/>
      <c r="J4323" s="1"/>
      <c r="K4323" s="1"/>
      <c r="L4323" s="1"/>
      <c r="M4323" s="1"/>
      <c r="N4323" s="1"/>
      <c r="O4323" s="1"/>
      <c r="P4323" s="1"/>
    </row>
    <row r="4324" spans="1:16" x14ac:dyDescent="0.25">
      <c r="A4324" s="1"/>
      <c r="B4324" s="1"/>
      <c r="C4324" s="1"/>
      <c r="D4324" s="1"/>
      <c r="E4324" s="1"/>
      <c r="F4324" s="1"/>
      <c r="G4324" s="1"/>
      <c r="H4324" s="1"/>
      <c r="I4324" s="1"/>
      <c r="J4324" s="1"/>
      <c r="K4324" s="1"/>
      <c r="L4324" s="1"/>
      <c r="M4324" s="1"/>
      <c r="N4324" s="1"/>
      <c r="O4324" s="1"/>
      <c r="P4324" s="1"/>
    </row>
    <row r="4325" spans="1:16" x14ac:dyDescent="0.25">
      <c r="A4325" s="1"/>
      <c r="B4325" s="1"/>
      <c r="C4325" s="1"/>
      <c r="D4325" s="1"/>
      <c r="E4325" s="1"/>
      <c r="F4325" s="1"/>
      <c r="G4325" s="1"/>
      <c r="H4325" s="1"/>
      <c r="I4325" s="1"/>
      <c r="J4325" s="1"/>
      <c r="K4325" s="1"/>
      <c r="L4325" s="1"/>
      <c r="M4325" s="1"/>
      <c r="N4325" s="1"/>
      <c r="O4325" s="1"/>
      <c r="P4325" s="1"/>
    </row>
    <row r="4326" spans="1:16" x14ac:dyDescent="0.25">
      <c r="A4326" s="1"/>
      <c r="B4326" s="1"/>
      <c r="C4326" s="1"/>
      <c r="D4326" s="1"/>
      <c r="E4326" s="1"/>
      <c r="F4326" s="1"/>
      <c r="G4326" s="1"/>
      <c r="H4326" s="1"/>
      <c r="I4326" s="1"/>
      <c r="J4326" s="1"/>
      <c r="K4326" s="1"/>
      <c r="L4326" s="1"/>
      <c r="M4326" s="1"/>
      <c r="N4326" s="1"/>
      <c r="O4326" s="1"/>
      <c r="P4326" s="1"/>
    </row>
    <row r="4327" spans="1:16" x14ac:dyDescent="0.25">
      <c r="A4327" s="1"/>
      <c r="B4327" s="1"/>
      <c r="C4327" s="1"/>
      <c r="D4327" s="1"/>
      <c r="E4327" s="1"/>
      <c r="F4327" s="1"/>
      <c r="G4327" s="1"/>
      <c r="H4327" s="1"/>
      <c r="I4327" s="1"/>
      <c r="J4327" s="1"/>
      <c r="K4327" s="1"/>
      <c r="L4327" s="1"/>
      <c r="M4327" s="1"/>
      <c r="N4327" s="1"/>
      <c r="O4327" s="1"/>
      <c r="P4327" s="1"/>
    </row>
    <row r="4328" spans="1:16" x14ac:dyDescent="0.25">
      <c r="A4328" s="1"/>
      <c r="B4328" s="1"/>
      <c r="C4328" s="1"/>
      <c r="D4328" s="1"/>
      <c r="E4328" s="1"/>
      <c r="F4328" s="1"/>
      <c r="G4328" s="1"/>
      <c r="H4328" s="1"/>
      <c r="I4328" s="1"/>
      <c r="J4328" s="1"/>
      <c r="K4328" s="1"/>
      <c r="L4328" s="1"/>
      <c r="M4328" s="1"/>
      <c r="N4328" s="1"/>
      <c r="O4328" s="1"/>
      <c r="P4328" s="1"/>
    </row>
    <row r="4329" spans="1:16" x14ac:dyDescent="0.25">
      <c r="A4329" s="1"/>
      <c r="B4329" s="1"/>
      <c r="C4329" s="1"/>
      <c r="D4329" s="1"/>
      <c r="E4329" s="1"/>
      <c r="F4329" s="1"/>
      <c r="G4329" s="1"/>
      <c r="H4329" s="1"/>
      <c r="I4329" s="1"/>
      <c r="J4329" s="1"/>
      <c r="K4329" s="1"/>
      <c r="L4329" s="1"/>
      <c r="M4329" s="1"/>
      <c r="N4329" s="1"/>
      <c r="O4329" s="1"/>
      <c r="P4329" s="1"/>
    </row>
    <row r="4330" spans="1:16" x14ac:dyDescent="0.25">
      <c r="A4330" s="1"/>
      <c r="B4330" s="1"/>
      <c r="C4330" s="1"/>
      <c r="D4330" s="1"/>
      <c r="E4330" s="1"/>
      <c r="F4330" s="1"/>
      <c r="G4330" s="1"/>
      <c r="H4330" s="1"/>
      <c r="I4330" s="1"/>
      <c r="J4330" s="1"/>
      <c r="K4330" s="1"/>
      <c r="L4330" s="1"/>
      <c r="M4330" s="1"/>
      <c r="N4330" s="1"/>
      <c r="O4330" s="1"/>
      <c r="P4330" s="1"/>
    </row>
    <row r="4331" spans="1:16" x14ac:dyDescent="0.25">
      <c r="A4331" s="1"/>
      <c r="B4331" s="1"/>
      <c r="C4331" s="1"/>
      <c r="D4331" s="1"/>
      <c r="E4331" s="1"/>
      <c r="F4331" s="1"/>
      <c r="G4331" s="1"/>
      <c r="H4331" s="1"/>
      <c r="I4331" s="1"/>
      <c r="J4331" s="1"/>
      <c r="K4331" s="1"/>
      <c r="L4331" s="1"/>
      <c r="M4331" s="1"/>
      <c r="N4331" s="1"/>
      <c r="O4331" s="1"/>
      <c r="P4331" s="1"/>
    </row>
    <row r="4332" spans="1:16" x14ac:dyDescent="0.25">
      <c r="A4332" s="1"/>
      <c r="B4332" s="1"/>
      <c r="C4332" s="1"/>
      <c r="D4332" s="1"/>
      <c r="E4332" s="1"/>
      <c r="F4332" s="1"/>
      <c r="G4332" s="1"/>
      <c r="H4332" s="1"/>
      <c r="I4332" s="1"/>
      <c r="J4332" s="1"/>
      <c r="K4332" s="1"/>
      <c r="L4332" s="1"/>
      <c r="M4332" s="1"/>
      <c r="N4332" s="1"/>
      <c r="O4332" s="1"/>
      <c r="P4332" s="1"/>
    </row>
    <row r="4333" spans="1:16" x14ac:dyDescent="0.25">
      <c r="A4333" s="1"/>
      <c r="B4333" s="1"/>
      <c r="C4333" s="1"/>
      <c r="D4333" s="1"/>
      <c r="E4333" s="1"/>
      <c r="F4333" s="1"/>
      <c r="G4333" s="1"/>
      <c r="H4333" s="1"/>
      <c r="I4333" s="1"/>
      <c r="J4333" s="1"/>
      <c r="K4333" s="1"/>
      <c r="L4333" s="1"/>
      <c r="M4333" s="1"/>
      <c r="N4333" s="1"/>
      <c r="O4333" s="1"/>
      <c r="P4333" s="1"/>
    </row>
    <row r="4334" spans="1:16" x14ac:dyDescent="0.25">
      <c r="A4334" s="1"/>
      <c r="B4334" s="1"/>
      <c r="C4334" s="1"/>
      <c r="D4334" s="1"/>
      <c r="E4334" s="1"/>
      <c r="F4334" s="1"/>
      <c r="G4334" s="1"/>
      <c r="H4334" s="1"/>
      <c r="I4334" s="1"/>
      <c r="J4334" s="1"/>
      <c r="K4334" s="1"/>
      <c r="L4334" s="1"/>
      <c r="M4334" s="1"/>
      <c r="N4334" s="1"/>
      <c r="O4334" s="1"/>
      <c r="P4334" s="1"/>
    </row>
    <row r="4335" spans="1:16" x14ac:dyDescent="0.25">
      <c r="A4335" s="1"/>
      <c r="B4335" s="1"/>
      <c r="C4335" s="1"/>
      <c r="D4335" s="1"/>
      <c r="E4335" s="1"/>
      <c r="F4335" s="1"/>
      <c r="G4335" s="1"/>
      <c r="H4335" s="1"/>
      <c r="I4335" s="1"/>
      <c r="J4335" s="1"/>
      <c r="K4335" s="1"/>
      <c r="L4335" s="1"/>
      <c r="M4335" s="1"/>
      <c r="N4335" s="1"/>
      <c r="O4335" s="1"/>
      <c r="P4335" s="1"/>
    </row>
    <row r="4336" spans="1:16" x14ac:dyDescent="0.25">
      <c r="A4336" s="1"/>
      <c r="B4336" s="1"/>
      <c r="C4336" s="1"/>
      <c r="D4336" s="1"/>
      <c r="E4336" s="1"/>
      <c r="F4336" s="1"/>
      <c r="G4336" s="1"/>
      <c r="H4336" s="1"/>
      <c r="I4336" s="1"/>
      <c r="J4336" s="1"/>
      <c r="K4336" s="1"/>
      <c r="L4336" s="1"/>
      <c r="M4336" s="1"/>
      <c r="N4336" s="1"/>
      <c r="O4336" s="1"/>
      <c r="P4336" s="1"/>
    </row>
    <row r="4337" spans="1:16" x14ac:dyDescent="0.25">
      <c r="A4337" s="1"/>
      <c r="B4337" s="1"/>
      <c r="C4337" s="1"/>
      <c r="D4337" s="1"/>
      <c r="E4337" s="1"/>
      <c r="F4337" s="1"/>
      <c r="G4337" s="1"/>
      <c r="H4337" s="1"/>
      <c r="I4337" s="1"/>
      <c r="J4337" s="1"/>
      <c r="K4337" s="1"/>
      <c r="L4337" s="1"/>
      <c r="M4337" s="1"/>
      <c r="N4337" s="1"/>
      <c r="O4337" s="1"/>
      <c r="P4337" s="1"/>
    </row>
    <row r="4338" spans="1:16" x14ac:dyDescent="0.25">
      <c r="A4338" s="1"/>
      <c r="B4338" s="1"/>
      <c r="C4338" s="1"/>
      <c r="D4338" s="1"/>
      <c r="E4338" s="1"/>
      <c r="F4338" s="1"/>
      <c r="G4338" s="1"/>
      <c r="H4338" s="1"/>
      <c r="I4338" s="1"/>
      <c r="J4338" s="1"/>
      <c r="K4338" s="1"/>
      <c r="L4338" s="1"/>
      <c r="M4338" s="1"/>
      <c r="N4338" s="1"/>
      <c r="O4338" s="1"/>
      <c r="P4338" s="1"/>
    </row>
    <row r="4339" spans="1:16" x14ac:dyDescent="0.25">
      <c r="A4339" s="1"/>
      <c r="B4339" s="1"/>
      <c r="C4339" s="1"/>
      <c r="D4339" s="1"/>
      <c r="E4339" s="1"/>
      <c r="F4339" s="1"/>
      <c r="G4339" s="1"/>
      <c r="H4339" s="1"/>
      <c r="I4339" s="1"/>
      <c r="J4339" s="1"/>
      <c r="K4339" s="1"/>
      <c r="L4339" s="1"/>
      <c r="M4339" s="1"/>
      <c r="N4339" s="1"/>
      <c r="O4339" s="1"/>
      <c r="P4339" s="1"/>
    </row>
    <row r="4340" spans="1:16" x14ac:dyDescent="0.25">
      <c r="A4340" s="1"/>
      <c r="B4340" s="1"/>
      <c r="C4340" s="1"/>
      <c r="D4340" s="1"/>
      <c r="E4340" s="1"/>
      <c r="F4340" s="1"/>
      <c r="G4340" s="1"/>
      <c r="H4340" s="1"/>
      <c r="I4340" s="1"/>
      <c r="J4340" s="1"/>
      <c r="K4340" s="1"/>
      <c r="L4340" s="1"/>
      <c r="M4340" s="1"/>
      <c r="N4340" s="1"/>
      <c r="O4340" s="1"/>
      <c r="P4340" s="1"/>
    </row>
    <row r="4341" spans="1:16" x14ac:dyDescent="0.25">
      <c r="A4341" s="1"/>
      <c r="B4341" s="1"/>
      <c r="C4341" s="1"/>
      <c r="D4341" s="1"/>
      <c r="E4341" s="1"/>
      <c r="F4341" s="1"/>
      <c r="G4341" s="1"/>
      <c r="H4341" s="1"/>
      <c r="I4341" s="1"/>
      <c r="J4341" s="1"/>
      <c r="K4341" s="1"/>
      <c r="L4341" s="1"/>
      <c r="M4341" s="1"/>
      <c r="N4341" s="1"/>
      <c r="O4341" s="1"/>
      <c r="P4341" s="1"/>
    </row>
    <row r="4342" spans="1:16" x14ac:dyDescent="0.25">
      <c r="A4342" s="1"/>
      <c r="B4342" s="1"/>
      <c r="C4342" s="1"/>
      <c r="D4342" s="1"/>
      <c r="E4342" s="1"/>
      <c r="F4342" s="1"/>
      <c r="G4342" s="1"/>
      <c r="H4342" s="1"/>
      <c r="I4342" s="1"/>
      <c r="J4342" s="1"/>
      <c r="K4342" s="1"/>
      <c r="L4342" s="1"/>
      <c r="M4342" s="1"/>
      <c r="N4342" s="1"/>
      <c r="O4342" s="1"/>
      <c r="P4342" s="1"/>
    </row>
    <row r="4343" spans="1:16" x14ac:dyDescent="0.25">
      <c r="A4343" s="1"/>
      <c r="B4343" s="1"/>
      <c r="C4343" s="1"/>
      <c r="D4343" s="1"/>
      <c r="E4343" s="1"/>
      <c r="F4343" s="1"/>
      <c r="G4343" s="1"/>
      <c r="H4343" s="1"/>
      <c r="I4343" s="1"/>
      <c r="J4343" s="1"/>
      <c r="K4343" s="1"/>
      <c r="L4343" s="1"/>
      <c r="M4343" s="1"/>
      <c r="N4343" s="1"/>
      <c r="O4343" s="1"/>
      <c r="P4343" s="1"/>
    </row>
    <row r="4344" spans="1:16" x14ac:dyDescent="0.25">
      <c r="A4344" s="1"/>
      <c r="B4344" s="1"/>
      <c r="C4344" s="1"/>
      <c r="D4344" s="1"/>
      <c r="E4344" s="1"/>
      <c r="F4344" s="1"/>
      <c r="G4344" s="1"/>
      <c r="H4344" s="1"/>
      <c r="I4344" s="1"/>
      <c r="J4344" s="1"/>
      <c r="K4344" s="1"/>
      <c r="L4344" s="1"/>
      <c r="M4344" s="1"/>
      <c r="N4344" s="1"/>
      <c r="O4344" s="1"/>
      <c r="P4344" s="1"/>
    </row>
    <row r="4345" spans="1:16" x14ac:dyDescent="0.25">
      <c r="A4345" s="1"/>
      <c r="B4345" s="1"/>
      <c r="C4345" s="1"/>
      <c r="D4345" s="1"/>
      <c r="E4345" s="1"/>
      <c r="F4345" s="1"/>
      <c r="G4345" s="1"/>
      <c r="H4345" s="1"/>
      <c r="I4345" s="1"/>
      <c r="J4345" s="1"/>
      <c r="K4345" s="1"/>
      <c r="L4345" s="1"/>
      <c r="M4345" s="1"/>
      <c r="N4345" s="1"/>
      <c r="O4345" s="1"/>
      <c r="P4345" s="1"/>
    </row>
    <row r="4346" spans="1:16" x14ac:dyDescent="0.25">
      <c r="A4346" s="1"/>
      <c r="B4346" s="1"/>
      <c r="C4346" s="1"/>
      <c r="D4346" s="1"/>
      <c r="E4346" s="1"/>
      <c r="F4346" s="1"/>
      <c r="G4346" s="1"/>
      <c r="H4346" s="1"/>
      <c r="I4346" s="1"/>
      <c r="J4346" s="1"/>
      <c r="K4346" s="1"/>
      <c r="L4346" s="1"/>
      <c r="M4346" s="1"/>
      <c r="N4346" s="1"/>
      <c r="O4346" s="1"/>
      <c r="P4346" s="1"/>
    </row>
    <row r="4347" spans="1:16" x14ac:dyDescent="0.25">
      <c r="A4347" s="1"/>
      <c r="B4347" s="1"/>
      <c r="C4347" s="1"/>
      <c r="D4347" s="1"/>
      <c r="E4347" s="1"/>
      <c r="F4347" s="1"/>
      <c r="G4347" s="1"/>
      <c r="H4347" s="1"/>
      <c r="I4347" s="1"/>
      <c r="J4347" s="1"/>
      <c r="K4347" s="1"/>
      <c r="L4347" s="1"/>
      <c r="M4347" s="1"/>
      <c r="N4347" s="1"/>
      <c r="O4347" s="1"/>
      <c r="P4347" s="1"/>
    </row>
    <row r="4348" spans="1:16" x14ac:dyDescent="0.25">
      <c r="A4348" s="1"/>
      <c r="B4348" s="1"/>
      <c r="C4348" s="1"/>
      <c r="D4348" s="1"/>
      <c r="E4348" s="1"/>
      <c r="F4348" s="1"/>
      <c r="G4348" s="1"/>
      <c r="H4348" s="1"/>
      <c r="I4348" s="1"/>
      <c r="J4348" s="1"/>
      <c r="K4348" s="1"/>
      <c r="L4348" s="1"/>
      <c r="M4348" s="1"/>
      <c r="N4348" s="1"/>
      <c r="O4348" s="1"/>
      <c r="P4348" s="1"/>
    </row>
    <row r="4349" spans="1:16" x14ac:dyDescent="0.25">
      <c r="A4349" s="1"/>
      <c r="B4349" s="1"/>
      <c r="C4349" s="1"/>
      <c r="D4349" s="1"/>
      <c r="E4349" s="1"/>
      <c r="F4349" s="1"/>
      <c r="G4349" s="1"/>
      <c r="H4349" s="1"/>
      <c r="I4349" s="1"/>
      <c r="J4349" s="1"/>
      <c r="K4349" s="1"/>
      <c r="L4349" s="1"/>
      <c r="M4349" s="1"/>
      <c r="N4349" s="1"/>
      <c r="O4349" s="1"/>
      <c r="P4349" s="1"/>
    </row>
    <row r="4350" spans="1:16" x14ac:dyDescent="0.25">
      <c r="A4350" s="1"/>
      <c r="B4350" s="1"/>
      <c r="C4350" s="1"/>
      <c r="D4350" s="1"/>
      <c r="E4350" s="1"/>
      <c r="F4350" s="1"/>
      <c r="G4350" s="1"/>
      <c r="H4350" s="1"/>
      <c r="I4350" s="1"/>
      <c r="J4350" s="1"/>
      <c r="K4350" s="1"/>
      <c r="L4350" s="1"/>
      <c r="M4350" s="1"/>
      <c r="N4350" s="1"/>
      <c r="O4350" s="1"/>
      <c r="P4350" s="1"/>
    </row>
    <row r="4351" spans="1:16" x14ac:dyDescent="0.25">
      <c r="A4351" s="1"/>
      <c r="B4351" s="1"/>
      <c r="C4351" s="1"/>
      <c r="D4351" s="1"/>
      <c r="E4351" s="1"/>
      <c r="F4351" s="1"/>
      <c r="G4351" s="1"/>
      <c r="H4351" s="1"/>
      <c r="I4351" s="1"/>
      <c r="J4351" s="1"/>
      <c r="K4351" s="1"/>
      <c r="L4351" s="1"/>
      <c r="M4351" s="1"/>
      <c r="N4351" s="1"/>
      <c r="O4351" s="1"/>
      <c r="P4351" s="1"/>
    </row>
    <row r="4352" spans="1:16" x14ac:dyDescent="0.25">
      <c r="A4352" s="1"/>
      <c r="B4352" s="1"/>
      <c r="C4352" s="1"/>
      <c r="D4352" s="1"/>
      <c r="E4352" s="1"/>
      <c r="F4352" s="1"/>
      <c r="G4352" s="1"/>
      <c r="H4352" s="1"/>
      <c r="I4352" s="1"/>
      <c r="J4352" s="1"/>
      <c r="K4352" s="1"/>
      <c r="L4352" s="1"/>
      <c r="M4352" s="1"/>
      <c r="N4352" s="1"/>
      <c r="O4352" s="1"/>
      <c r="P4352" s="1"/>
    </row>
    <row r="4353" spans="1:16" x14ac:dyDescent="0.25">
      <c r="A4353" s="1"/>
      <c r="B4353" s="1"/>
      <c r="C4353" s="1"/>
      <c r="D4353" s="1"/>
      <c r="E4353" s="1"/>
      <c r="F4353" s="1"/>
      <c r="G4353" s="1"/>
      <c r="H4353" s="1"/>
      <c r="I4353" s="1"/>
      <c r="J4353" s="1"/>
      <c r="K4353" s="1"/>
      <c r="L4353" s="1"/>
      <c r="M4353" s="1"/>
      <c r="N4353" s="1"/>
      <c r="O4353" s="1"/>
      <c r="P4353" s="1"/>
    </row>
    <row r="4354" spans="1:16" x14ac:dyDescent="0.25">
      <c r="A4354" s="1"/>
      <c r="B4354" s="1"/>
      <c r="C4354" s="1"/>
      <c r="D4354" s="1"/>
      <c r="E4354" s="1"/>
      <c r="F4354" s="1"/>
      <c r="G4354" s="1"/>
      <c r="H4354" s="1"/>
      <c r="I4354" s="1"/>
      <c r="J4354" s="1"/>
      <c r="K4354" s="1"/>
      <c r="L4354" s="1"/>
      <c r="M4354" s="1"/>
      <c r="N4354" s="1"/>
      <c r="O4354" s="1"/>
      <c r="P4354" s="1"/>
    </row>
    <row r="4355" spans="1:16" x14ac:dyDescent="0.25">
      <c r="A4355" s="1"/>
      <c r="B4355" s="1"/>
      <c r="C4355" s="1"/>
      <c r="D4355" s="1"/>
      <c r="E4355" s="1"/>
      <c r="F4355" s="1"/>
      <c r="G4355" s="1"/>
      <c r="H4355" s="1"/>
      <c r="I4355" s="1"/>
      <c r="J4355" s="1"/>
      <c r="K4355" s="1"/>
      <c r="L4355" s="1"/>
      <c r="M4355" s="1"/>
      <c r="N4355" s="1"/>
      <c r="O4355" s="1"/>
      <c r="P4355" s="1"/>
    </row>
    <row r="4356" spans="1:16" x14ac:dyDescent="0.25">
      <c r="A4356" s="1"/>
      <c r="B4356" s="1"/>
      <c r="C4356" s="1"/>
      <c r="D4356" s="1"/>
      <c r="E4356" s="1"/>
      <c r="F4356" s="1"/>
      <c r="G4356" s="1"/>
      <c r="H4356" s="1"/>
      <c r="I4356" s="1"/>
      <c r="J4356" s="1"/>
      <c r="K4356" s="1"/>
      <c r="L4356" s="1"/>
      <c r="M4356" s="1"/>
      <c r="N4356" s="1"/>
      <c r="O4356" s="1"/>
      <c r="P4356" s="1"/>
    </row>
    <row r="4357" spans="1:16" x14ac:dyDescent="0.25">
      <c r="A4357" s="1"/>
      <c r="B4357" s="1"/>
      <c r="C4357" s="1"/>
      <c r="D4357" s="1"/>
      <c r="E4357" s="1"/>
      <c r="F4357" s="1"/>
      <c r="G4357" s="1"/>
      <c r="H4357" s="1"/>
      <c r="I4357" s="1"/>
      <c r="J4357" s="1"/>
      <c r="K4357" s="1"/>
      <c r="L4357" s="1"/>
      <c r="M4357" s="1"/>
      <c r="N4357" s="1"/>
      <c r="O4357" s="1"/>
      <c r="P4357" s="1"/>
    </row>
    <row r="4358" spans="1:16" x14ac:dyDescent="0.25">
      <c r="A4358" s="1"/>
      <c r="B4358" s="1"/>
      <c r="C4358" s="1"/>
      <c r="D4358" s="1"/>
      <c r="E4358" s="1"/>
      <c r="F4358" s="1"/>
      <c r="G4358" s="1"/>
      <c r="H4358" s="1"/>
      <c r="I4358" s="1"/>
      <c r="J4358" s="1"/>
      <c r="K4358" s="1"/>
      <c r="L4358" s="1"/>
      <c r="M4358" s="1"/>
      <c r="N4358" s="1"/>
      <c r="O4358" s="1"/>
      <c r="P4358" s="1"/>
    </row>
    <row r="4359" spans="1:16" x14ac:dyDescent="0.25">
      <c r="A4359" s="1"/>
      <c r="B4359" s="1"/>
      <c r="C4359" s="1"/>
      <c r="D4359" s="1"/>
      <c r="E4359" s="1"/>
      <c r="F4359" s="1"/>
      <c r="G4359" s="1"/>
      <c r="H4359" s="1"/>
      <c r="I4359" s="1"/>
      <c r="J4359" s="1"/>
      <c r="K4359" s="1"/>
      <c r="L4359" s="1"/>
      <c r="M4359" s="1"/>
      <c r="N4359" s="1"/>
      <c r="O4359" s="1"/>
      <c r="P4359" s="1"/>
    </row>
    <row r="4360" spans="1:16" x14ac:dyDescent="0.25">
      <c r="A4360" s="1"/>
      <c r="B4360" s="1"/>
      <c r="C4360" s="1"/>
      <c r="D4360" s="1"/>
      <c r="E4360" s="1"/>
      <c r="F4360" s="1"/>
      <c r="G4360" s="1"/>
      <c r="H4360" s="1"/>
      <c r="I4360" s="1"/>
      <c r="J4360" s="1"/>
      <c r="K4360" s="1"/>
      <c r="L4360" s="1"/>
      <c r="M4360" s="1"/>
      <c r="N4360" s="1"/>
      <c r="O4360" s="1"/>
      <c r="P4360" s="1"/>
    </row>
    <row r="4361" spans="1:16" x14ac:dyDescent="0.25">
      <c r="A4361" s="1"/>
      <c r="B4361" s="1"/>
      <c r="C4361" s="1"/>
      <c r="D4361" s="1"/>
      <c r="E4361" s="1"/>
      <c r="F4361" s="1"/>
      <c r="G4361" s="1"/>
      <c r="H4361" s="1"/>
      <c r="I4361" s="1"/>
      <c r="J4361" s="1"/>
      <c r="K4361" s="1"/>
      <c r="L4361" s="1"/>
      <c r="M4361" s="1"/>
      <c r="N4361" s="1"/>
      <c r="O4361" s="1"/>
      <c r="P4361" s="1"/>
    </row>
    <row r="4362" spans="1:16" x14ac:dyDescent="0.25">
      <c r="A4362" s="1"/>
      <c r="B4362" s="1"/>
      <c r="C4362" s="1"/>
      <c r="D4362" s="1"/>
      <c r="E4362" s="1"/>
      <c r="F4362" s="1"/>
      <c r="G4362" s="1"/>
      <c r="H4362" s="1"/>
      <c r="I4362" s="1"/>
      <c r="J4362" s="1"/>
      <c r="K4362" s="1"/>
      <c r="L4362" s="1"/>
      <c r="M4362" s="1"/>
      <c r="N4362" s="1"/>
      <c r="O4362" s="1"/>
      <c r="P4362" s="1"/>
    </row>
    <row r="4363" spans="1:16" x14ac:dyDescent="0.25">
      <c r="A4363" s="1"/>
      <c r="B4363" s="1"/>
      <c r="C4363" s="1"/>
      <c r="D4363" s="1"/>
      <c r="E4363" s="1"/>
      <c r="F4363" s="1"/>
      <c r="G4363" s="1"/>
      <c r="H4363" s="1"/>
      <c r="I4363" s="1"/>
      <c r="J4363" s="1"/>
      <c r="K4363" s="1"/>
      <c r="L4363" s="1"/>
      <c r="M4363" s="1"/>
      <c r="N4363" s="1"/>
      <c r="O4363" s="1"/>
      <c r="P4363" s="1"/>
    </row>
    <row r="4364" spans="1:16" x14ac:dyDescent="0.25">
      <c r="A4364" s="1"/>
      <c r="B4364" s="1"/>
      <c r="C4364" s="1"/>
      <c r="D4364" s="1"/>
      <c r="E4364" s="1"/>
      <c r="F4364" s="1"/>
      <c r="G4364" s="1"/>
      <c r="H4364" s="1"/>
      <c r="I4364" s="1"/>
      <c r="J4364" s="1"/>
      <c r="K4364" s="1"/>
      <c r="L4364" s="1"/>
      <c r="M4364" s="1"/>
      <c r="N4364" s="1"/>
      <c r="O4364" s="1"/>
      <c r="P4364" s="1"/>
    </row>
    <row r="4365" spans="1:16" x14ac:dyDescent="0.25">
      <c r="A4365" s="1"/>
      <c r="B4365" s="1"/>
      <c r="C4365" s="1"/>
      <c r="D4365" s="1"/>
      <c r="E4365" s="1"/>
      <c r="F4365" s="1"/>
      <c r="G4365" s="1"/>
      <c r="H4365" s="1"/>
      <c r="I4365" s="1"/>
      <c r="J4365" s="1"/>
      <c r="K4365" s="1"/>
      <c r="L4365" s="1"/>
      <c r="M4365" s="1"/>
      <c r="N4365" s="1"/>
      <c r="O4365" s="1"/>
      <c r="P4365" s="1"/>
    </row>
    <row r="4366" spans="1:16" x14ac:dyDescent="0.25">
      <c r="A4366" s="1"/>
      <c r="B4366" s="1"/>
      <c r="C4366" s="1"/>
      <c r="D4366" s="1"/>
      <c r="E4366" s="1"/>
      <c r="F4366" s="1"/>
      <c r="G4366" s="1"/>
      <c r="H4366" s="1"/>
      <c r="I4366" s="1"/>
      <c r="J4366" s="1"/>
      <c r="K4366" s="1"/>
      <c r="L4366" s="1"/>
      <c r="M4366" s="1"/>
      <c r="N4366" s="1"/>
      <c r="O4366" s="1"/>
      <c r="P4366" s="1"/>
    </row>
    <row r="4367" spans="1:16" x14ac:dyDescent="0.25">
      <c r="A4367" s="1"/>
      <c r="B4367" s="1"/>
      <c r="C4367" s="1"/>
      <c r="D4367" s="1"/>
      <c r="E4367" s="1"/>
      <c r="F4367" s="1"/>
      <c r="G4367" s="1"/>
      <c r="H4367" s="1"/>
      <c r="I4367" s="1"/>
      <c r="J4367" s="1"/>
      <c r="K4367" s="1"/>
      <c r="L4367" s="1"/>
      <c r="M4367" s="1"/>
      <c r="N4367" s="1"/>
      <c r="O4367" s="1"/>
      <c r="P4367" s="1"/>
    </row>
    <row r="4368" spans="1:16" x14ac:dyDescent="0.25">
      <c r="A4368" s="1"/>
      <c r="B4368" s="1"/>
      <c r="C4368" s="1"/>
      <c r="D4368" s="1"/>
      <c r="E4368" s="1"/>
      <c r="F4368" s="1"/>
      <c r="G4368" s="1"/>
      <c r="H4368" s="1"/>
      <c r="I4368" s="1"/>
      <c r="J4368" s="1"/>
      <c r="K4368" s="1"/>
      <c r="L4368" s="1"/>
      <c r="M4368" s="1"/>
      <c r="N4368" s="1"/>
      <c r="O4368" s="1"/>
      <c r="P4368" s="1"/>
    </row>
    <row r="4369" spans="1:16" x14ac:dyDescent="0.25">
      <c r="A4369" s="1"/>
      <c r="B4369" s="1"/>
      <c r="C4369" s="1"/>
      <c r="D4369" s="1"/>
      <c r="E4369" s="1"/>
      <c r="F4369" s="1"/>
      <c r="G4369" s="1"/>
      <c r="H4369" s="1"/>
      <c r="I4369" s="1"/>
      <c r="J4369" s="1"/>
      <c r="K4369" s="1"/>
      <c r="L4369" s="1"/>
      <c r="M4369" s="1"/>
      <c r="N4369" s="1"/>
      <c r="O4369" s="1"/>
      <c r="P4369" s="1"/>
    </row>
    <row r="4370" spans="1:16" x14ac:dyDescent="0.25">
      <c r="A4370" s="1"/>
      <c r="B4370" s="1"/>
      <c r="C4370" s="1"/>
      <c r="D4370" s="1"/>
      <c r="E4370" s="1"/>
      <c r="F4370" s="1"/>
      <c r="G4370" s="1"/>
      <c r="H4370" s="1"/>
      <c r="I4370" s="1"/>
      <c r="J4370" s="1"/>
      <c r="K4370" s="1"/>
      <c r="L4370" s="1"/>
      <c r="M4370" s="1"/>
      <c r="N4370" s="1"/>
      <c r="O4370" s="1"/>
      <c r="P4370" s="1"/>
    </row>
    <row r="4371" spans="1:16" x14ac:dyDescent="0.25">
      <c r="A4371" s="1"/>
      <c r="B4371" s="1"/>
      <c r="C4371" s="1"/>
      <c r="D4371" s="1"/>
      <c r="E4371" s="1"/>
      <c r="F4371" s="1"/>
      <c r="G4371" s="1"/>
      <c r="H4371" s="1"/>
      <c r="I4371" s="1"/>
      <c r="J4371" s="1"/>
      <c r="K4371" s="1"/>
      <c r="L4371" s="1"/>
      <c r="M4371" s="1"/>
      <c r="N4371" s="1"/>
      <c r="O4371" s="1"/>
      <c r="P4371" s="1"/>
    </row>
    <row r="4372" spans="1:16" x14ac:dyDescent="0.25">
      <c r="A4372" s="1"/>
      <c r="B4372" s="1"/>
      <c r="C4372" s="1"/>
      <c r="D4372" s="1"/>
      <c r="E4372" s="1"/>
      <c r="F4372" s="1"/>
      <c r="G4372" s="1"/>
      <c r="H4372" s="1"/>
      <c r="I4372" s="1"/>
      <c r="J4372" s="1"/>
      <c r="K4372" s="1"/>
      <c r="L4372" s="1"/>
      <c r="M4372" s="1"/>
      <c r="N4372" s="1"/>
      <c r="O4372" s="1"/>
      <c r="P4372" s="1"/>
    </row>
    <row r="4373" spans="1:16" x14ac:dyDescent="0.25">
      <c r="A4373" s="1"/>
      <c r="B4373" s="1"/>
      <c r="C4373" s="1"/>
      <c r="D4373" s="1"/>
      <c r="E4373" s="1"/>
      <c r="F4373" s="1"/>
      <c r="G4373" s="1"/>
      <c r="H4373" s="1"/>
      <c r="I4373" s="1"/>
      <c r="J4373" s="1"/>
      <c r="K4373" s="1"/>
      <c r="L4373" s="1"/>
      <c r="M4373" s="1"/>
      <c r="N4373" s="1"/>
      <c r="O4373" s="1"/>
      <c r="P4373" s="1"/>
    </row>
    <row r="4374" spans="1:16" x14ac:dyDescent="0.25">
      <c r="A4374" s="1"/>
      <c r="B4374" s="1"/>
      <c r="C4374" s="1"/>
      <c r="D4374" s="1"/>
      <c r="E4374" s="1"/>
      <c r="F4374" s="1"/>
      <c r="G4374" s="1"/>
      <c r="H4374" s="1"/>
      <c r="I4374" s="1"/>
      <c r="J4374" s="1"/>
      <c r="K4374" s="1"/>
      <c r="L4374" s="1"/>
      <c r="M4374" s="1"/>
      <c r="N4374" s="1"/>
      <c r="O4374" s="1"/>
      <c r="P4374" s="1"/>
    </row>
    <row r="4375" spans="1:16" x14ac:dyDescent="0.25">
      <c r="A4375" s="1"/>
      <c r="B4375" s="1"/>
      <c r="C4375" s="1"/>
      <c r="D4375" s="1"/>
      <c r="E4375" s="1"/>
      <c r="F4375" s="1"/>
      <c r="G4375" s="1"/>
      <c r="H4375" s="1"/>
      <c r="I4375" s="1"/>
      <c r="J4375" s="1"/>
      <c r="K4375" s="1"/>
      <c r="L4375" s="1"/>
      <c r="M4375" s="1"/>
      <c r="N4375" s="1"/>
      <c r="O4375" s="1"/>
      <c r="P4375" s="1"/>
    </row>
    <row r="4376" spans="1:16" x14ac:dyDescent="0.25">
      <c r="A4376" s="1"/>
      <c r="B4376" s="1"/>
      <c r="C4376" s="1"/>
      <c r="D4376" s="1"/>
      <c r="E4376" s="1"/>
      <c r="F4376" s="1"/>
      <c r="G4376" s="1"/>
      <c r="H4376" s="1"/>
      <c r="I4376" s="1"/>
      <c r="J4376" s="1"/>
      <c r="K4376" s="1"/>
      <c r="L4376" s="1"/>
      <c r="M4376" s="1"/>
      <c r="N4376" s="1"/>
      <c r="O4376" s="1"/>
      <c r="P4376" s="1"/>
    </row>
    <row r="4377" spans="1:16" x14ac:dyDescent="0.25">
      <c r="A4377" s="1"/>
      <c r="B4377" s="1"/>
      <c r="C4377" s="1"/>
      <c r="D4377" s="1"/>
      <c r="E4377" s="1"/>
      <c r="F4377" s="1"/>
      <c r="G4377" s="1"/>
      <c r="H4377" s="1"/>
      <c r="I4377" s="1"/>
      <c r="J4377" s="1"/>
      <c r="K4377" s="1"/>
      <c r="L4377" s="1"/>
      <c r="M4377" s="1"/>
      <c r="N4377" s="1"/>
      <c r="O4377" s="1"/>
      <c r="P4377" s="1"/>
    </row>
    <row r="4378" spans="1:16" x14ac:dyDescent="0.25">
      <c r="A4378" s="1"/>
      <c r="B4378" s="1"/>
      <c r="C4378" s="1"/>
      <c r="D4378" s="1"/>
      <c r="E4378" s="1"/>
      <c r="F4378" s="1"/>
      <c r="G4378" s="1"/>
      <c r="H4378" s="1"/>
      <c r="I4378" s="1"/>
      <c r="J4378" s="1"/>
      <c r="K4378" s="1"/>
      <c r="L4378" s="1"/>
      <c r="M4378" s="1"/>
      <c r="N4378" s="1"/>
      <c r="O4378" s="1"/>
      <c r="P4378" s="1"/>
    </row>
    <row r="4379" spans="1:16" x14ac:dyDescent="0.25">
      <c r="A4379" s="1"/>
      <c r="B4379" s="1"/>
      <c r="C4379" s="1"/>
      <c r="D4379" s="1"/>
      <c r="E4379" s="1"/>
      <c r="F4379" s="1"/>
      <c r="G4379" s="1"/>
      <c r="H4379" s="1"/>
      <c r="I4379" s="1"/>
      <c r="J4379" s="1"/>
      <c r="K4379" s="1"/>
      <c r="L4379" s="1"/>
      <c r="M4379" s="1"/>
      <c r="N4379" s="1"/>
      <c r="O4379" s="1"/>
      <c r="P4379" s="1"/>
    </row>
    <row r="4380" spans="1:16" x14ac:dyDescent="0.25">
      <c r="A4380" s="1"/>
      <c r="B4380" s="1"/>
      <c r="C4380" s="1"/>
      <c r="D4380" s="1"/>
      <c r="E4380" s="1"/>
      <c r="F4380" s="1"/>
      <c r="G4380" s="1"/>
      <c r="H4380" s="1"/>
      <c r="I4380" s="1"/>
      <c r="J4380" s="1"/>
      <c r="K4380" s="1"/>
      <c r="L4380" s="1"/>
      <c r="M4380" s="1"/>
      <c r="N4380" s="1"/>
      <c r="O4380" s="1"/>
      <c r="P4380" s="1"/>
    </row>
    <row r="4381" spans="1:16" x14ac:dyDescent="0.25">
      <c r="A4381" s="1"/>
      <c r="B4381" s="1"/>
      <c r="C4381" s="1"/>
      <c r="D4381" s="1"/>
      <c r="E4381" s="1"/>
      <c r="F4381" s="1"/>
      <c r="G4381" s="1"/>
      <c r="H4381" s="1"/>
      <c r="I4381" s="1"/>
      <c r="J4381" s="1"/>
      <c r="K4381" s="1"/>
      <c r="L4381" s="1"/>
      <c r="M4381" s="1"/>
      <c r="N4381" s="1"/>
      <c r="O4381" s="1"/>
      <c r="P4381" s="1"/>
    </row>
    <row r="4382" spans="1:16" x14ac:dyDescent="0.25">
      <c r="A4382" s="1"/>
      <c r="B4382" s="1"/>
      <c r="C4382" s="1"/>
      <c r="D4382" s="1"/>
      <c r="E4382" s="1"/>
      <c r="F4382" s="1"/>
      <c r="G4382" s="1"/>
      <c r="H4382" s="1"/>
      <c r="I4382" s="1"/>
      <c r="J4382" s="1"/>
      <c r="K4382" s="1"/>
      <c r="L4382" s="1"/>
      <c r="M4382" s="1"/>
      <c r="N4382" s="1"/>
      <c r="O4382" s="1"/>
      <c r="P4382" s="1"/>
    </row>
    <row r="4383" spans="1:16" x14ac:dyDescent="0.25">
      <c r="A4383" s="1"/>
      <c r="B4383" s="1"/>
      <c r="C4383" s="1"/>
      <c r="D4383" s="1"/>
      <c r="E4383" s="1"/>
      <c r="F4383" s="1"/>
      <c r="G4383" s="1"/>
      <c r="H4383" s="1"/>
      <c r="I4383" s="1"/>
      <c r="J4383" s="1"/>
      <c r="K4383" s="1"/>
      <c r="L4383" s="1"/>
      <c r="M4383" s="1"/>
      <c r="N4383" s="1"/>
      <c r="O4383" s="1"/>
      <c r="P4383" s="1"/>
    </row>
    <row r="4384" spans="1:16" x14ac:dyDescent="0.25">
      <c r="A4384" s="1"/>
      <c r="B4384" s="1"/>
      <c r="C4384" s="1"/>
      <c r="D4384" s="1"/>
      <c r="E4384" s="1"/>
      <c r="F4384" s="1"/>
      <c r="G4384" s="1"/>
      <c r="H4384" s="1"/>
      <c r="I4384" s="1"/>
      <c r="J4384" s="1"/>
      <c r="K4384" s="1"/>
      <c r="L4384" s="1"/>
      <c r="M4384" s="1"/>
      <c r="N4384" s="1"/>
      <c r="O4384" s="1"/>
      <c r="P4384" s="1"/>
    </row>
    <row r="4385" spans="1:16" x14ac:dyDescent="0.25">
      <c r="A4385" s="1"/>
      <c r="B4385" s="1"/>
      <c r="C4385" s="1"/>
      <c r="D4385" s="1"/>
      <c r="E4385" s="1"/>
      <c r="F4385" s="1"/>
      <c r="G4385" s="1"/>
      <c r="H4385" s="1"/>
      <c r="I4385" s="1"/>
      <c r="J4385" s="1"/>
      <c r="K4385" s="1"/>
      <c r="L4385" s="1"/>
      <c r="M4385" s="1"/>
      <c r="N4385" s="1"/>
      <c r="O4385" s="1"/>
      <c r="P4385" s="1"/>
    </row>
    <row r="4386" spans="1:16" x14ac:dyDescent="0.25">
      <c r="A4386" s="1"/>
      <c r="B4386" s="1"/>
      <c r="C4386" s="1"/>
      <c r="D4386" s="1"/>
      <c r="E4386" s="1"/>
      <c r="F4386" s="1"/>
      <c r="G4386" s="1"/>
      <c r="H4386" s="1"/>
      <c r="I4386" s="1"/>
      <c r="J4386" s="1"/>
      <c r="K4386" s="1"/>
      <c r="L4386" s="1"/>
      <c r="M4386" s="1"/>
      <c r="N4386" s="1"/>
      <c r="O4386" s="1"/>
      <c r="P4386" s="1"/>
    </row>
    <row r="4387" spans="1:16" x14ac:dyDescent="0.25">
      <c r="A4387" s="1"/>
      <c r="B4387" s="1"/>
      <c r="C4387" s="1"/>
      <c r="D4387" s="1"/>
      <c r="E4387" s="1"/>
      <c r="F4387" s="1"/>
      <c r="G4387" s="1"/>
      <c r="H4387" s="1"/>
      <c r="I4387" s="1"/>
      <c r="J4387" s="1"/>
      <c r="K4387" s="1"/>
      <c r="L4387" s="1"/>
      <c r="M4387" s="1"/>
      <c r="N4387" s="1"/>
      <c r="O4387" s="1"/>
      <c r="P4387" s="1"/>
    </row>
    <row r="4388" spans="1:16" x14ac:dyDescent="0.25">
      <c r="A4388" s="1"/>
      <c r="B4388" s="1"/>
      <c r="C4388" s="1"/>
      <c r="D4388" s="1"/>
      <c r="E4388" s="1"/>
      <c r="F4388" s="1"/>
      <c r="G4388" s="1"/>
      <c r="H4388" s="1"/>
      <c r="I4388" s="1"/>
      <c r="J4388" s="1"/>
      <c r="K4388" s="1"/>
      <c r="L4388" s="1"/>
      <c r="M4388" s="1"/>
      <c r="N4388" s="1"/>
      <c r="O4388" s="1"/>
      <c r="P4388" s="1"/>
    </row>
    <row r="4389" spans="1:16" x14ac:dyDescent="0.25">
      <c r="A4389" s="1"/>
      <c r="B4389" s="1"/>
      <c r="C4389" s="1"/>
      <c r="D4389" s="1"/>
      <c r="E4389" s="1"/>
      <c r="F4389" s="1"/>
      <c r="G4389" s="1"/>
      <c r="H4389" s="1"/>
      <c r="I4389" s="1"/>
      <c r="J4389" s="1"/>
      <c r="K4389" s="1"/>
      <c r="L4389" s="1"/>
      <c r="M4389" s="1"/>
      <c r="N4389" s="1"/>
      <c r="O4389" s="1"/>
      <c r="P4389" s="1"/>
    </row>
    <row r="4390" spans="1:16" x14ac:dyDescent="0.25">
      <c r="A4390" s="1"/>
      <c r="B4390" s="1"/>
      <c r="C4390" s="1"/>
      <c r="D4390" s="1"/>
      <c r="E4390" s="1"/>
      <c r="F4390" s="1"/>
      <c r="G4390" s="1"/>
      <c r="H4390" s="1"/>
      <c r="I4390" s="1"/>
      <c r="J4390" s="1"/>
      <c r="K4390" s="1"/>
      <c r="L4390" s="1"/>
      <c r="M4390" s="1"/>
      <c r="N4390" s="1"/>
      <c r="O4390" s="1"/>
      <c r="P4390" s="1"/>
    </row>
    <row r="4391" spans="1:16" x14ac:dyDescent="0.25">
      <c r="A4391" s="1"/>
      <c r="B4391" s="1"/>
      <c r="C4391" s="1"/>
      <c r="D4391" s="1"/>
      <c r="E4391" s="1"/>
      <c r="F4391" s="1"/>
      <c r="G4391" s="1"/>
      <c r="H4391" s="1"/>
      <c r="I4391" s="1"/>
      <c r="J4391" s="1"/>
      <c r="K4391" s="1"/>
      <c r="L4391" s="1"/>
      <c r="M4391" s="1"/>
      <c r="N4391" s="1"/>
      <c r="O4391" s="1"/>
      <c r="P4391" s="1"/>
    </row>
    <row r="4392" spans="1:16" x14ac:dyDescent="0.25">
      <c r="A4392" s="1"/>
      <c r="B4392" s="1"/>
      <c r="C4392" s="1"/>
      <c r="D4392" s="1"/>
      <c r="E4392" s="1"/>
      <c r="F4392" s="1"/>
      <c r="G4392" s="1"/>
      <c r="H4392" s="1"/>
      <c r="I4392" s="1"/>
      <c r="J4392" s="1"/>
      <c r="K4392" s="1"/>
      <c r="L4392" s="1"/>
      <c r="M4392" s="1"/>
      <c r="N4392" s="1"/>
      <c r="O4392" s="1"/>
      <c r="P4392" s="1"/>
    </row>
    <row r="4393" spans="1:16" x14ac:dyDescent="0.25">
      <c r="A4393" s="1"/>
      <c r="B4393" s="1"/>
      <c r="C4393" s="1"/>
      <c r="D4393" s="1"/>
      <c r="E4393" s="1"/>
      <c r="F4393" s="1"/>
      <c r="G4393" s="1"/>
      <c r="H4393" s="1"/>
      <c r="I4393" s="1"/>
      <c r="J4393" s="1"/>
      <c r="K4393" s="1"/>
      <c r="L4393" s="1"/>
      <c r="M4393" s="1"/>
      <c r="N4393" s="1"/>
      <c r="O4393" s="1"/>
      <c r="P4393" s="1"/>
    </row>
    <row r="4394" spans="1:16" x14ac:dyDescent="0.25">
      <c r="A4394" s="1"/>
      <c r="B4394" s="1"/>
      <c r="C4394" s="1"/>
      <c r="D4394" s="1"/>
      <c r="E4394" s="1"/>
      <c r="F4394" s="1"/>
      <c r="G4394" s="1"/>
      <c r="H4394" s="1"/>
      <c r="I4394" s="1"/>
      <c r="J4394" s="1"/>
      <c r="K4394" s="1"/>
      <c r="L4394" s="1"/>
      <c r="M4394" s="1"/>
      <c r="N4394" s="1"/>
      <c r="O4394" s="1"/>
      <c r="P4394" s="1"/>
    </row>
    <row r="4395" spans="1:16" x14ac:dyDescent="0.25">
      <c r="A4395" s="1"/>
      <c r="B4395" s="1"/>
      <c r="C4395" s="1"/>
      <c r="D4395" s="1"/>
      <c r="E4395" s="1"/>
      <c r="F4395" s="1"/>
      <c r="G4395" s="1"/>
      <c r="H4395" s="1"/>
      <c r="I4395" s="1"/>
      <c r="J4395" s="1"/>
      <c r="K4395" s="1"/>
      <c r="L4395" s="1"/>
      <c r="M4395" s="1"/>
      <c r="N4395" s="1"/>
      <c r="O4395" s="1"/>
      <c r="P4395" s="1"/>
    </row>
    <row r="4396" spans="1:16" x14ac:dyDescent="0.25">
      <c r="A4396" s="1"/>
      <c r="B4396" s="1"/>
      <c r="C4396" s="1"/>
      <c r="D4396" s="1"/>
      <c r="E4396" s="1"/>
      <c r="F4396" s="1"/>
      <c r="G4396" s="1"/>
      <c r="H4396" s="1"/>
      <c r="I4396" s="1"/>
      <c r="J4396" s="1"/>
      <c r="K4396" s="1"/>
      <c r="L4396" s="1"/>
      <c r="M4396" s="1"/>
      <c r="N4396" s="1"/>
      <c r="O4396" s="1"/>
      <c r="P4396" s="1"/>
    </row>
    <row r="4397" spans="1:16" x14ac:dyDescent="0.25">
      <c r="A4397" s="1"/>
      <c r="B4397" s="1"/>
      <c r="C4397" s="1"/>
      <c r="D4397" s="1"/>
      <c r="E4397" s="1"/>
      <c r="F4397" s="1"/>
      <c r="G4397" s="1"/>
      <c r="H4397" s="1"/>
      <c r="I4397" s="1"/>
      <c r="J4397" s="1"/>
      <c r="K4397" s="1"/>
      <c r="L4397" s="1"/>
      <c r="M4397" s="1"/>
      <c r="N4397" s="1"/>
      <c r="O4397" s="1"/>
      <c r="P4397" s="1"/>
    </row>
    <row r="4398" spans="1:16" x14ac:dyDescent="0.25">
      <c r="A4398" s="1"/>
      <c r="B4398" s="1"/>
      <c r="C4398" s="1"/>
      <c r="D4398" s="1"/>
      <c r="E4398" s="1"/>
      <c r="F4398" s="1"/>
      <c r="G4398" s="1"/>
      <c r="H4398" s="1"/>
      <c r="I4398" s="1"/>
      <c r="J4398" s="1"/>
      <c r="K4398" s="1"/>
      <c r="L4398" s="1"/>
      <c r="M4398" s="1"/>
      <c r="N4398" s="1"/>
      <c r="O4398" s="1"/>
      <c r="P4398" s="1"/>
    </row>
    <row r="4399" spans="1:16" x14ac:dyDescent="0.25">
      <c r="A4399" s="1"/>
      <c r="B4399" s="1"/>
      <c r="C4399" s="1"/>
      <c r="D4399" s="1"/>
      <c r="E4399" s="1"/>
      <c r="F4399" s="1"/>
      <c r="G4399" s="1"/>
      <c r="H4399" s="1"/>
      <c r="I4399" s="1"/>
      <c r="J4399" s="1"/>
      <c r="K4399" s="1"/>
      <c r="L4399" s="1"/>
      <c r="M4399" s="1"/>
      <c r="N4399" s="1"/>
      <c r="O4399" s="1"/>
      <c r="P4399" s="1"/>
    </row>
    <row r="4400" spans="1:16" x14ac:dyDescent="0.25">
      <c r="A4400" s="1"/>
      <c r="B4400" s="1"/>
      <c r="C4400" s="1"/>
      <c r="D4400" s="1"/>
      <c r="E4400" s="1"/>
      <c r="F4400" s="1"/>
      <c r="G4400" s="1"/>
      <c r="H4400" s="1"/>
      <c r="I4400" s="1"/>
      <c r="J4400" s="1"/>
      <c r="K4400" s="1"/>
      <c r="L4400" s="1"/>
      <c r="M4400" s="1"/>
      <c r="N4400" s="1"/>
      <c r="O4400" s="1"/>
      <c r="P4400" s="1"/>
    </row>
    <row r="4401" spans="1:16" x14ac:dyDescent="0.25">
      <c r="A4401" s="1"/>
      <c r="B4401" s="1"/>
      <c r="C4401" s="1"/>
      <c r="D4401" s="1"/>
      <c r="E4401" s="1"/>
      <c r="F4401" s="1"/>
      <c r="G4401" s="1"/>
      <c r="H4401" s="1"/>
      <c r="I4401" s="1"/>
      <c r="J4401" s="1"/>
      <c r="K4401" s="1"/>
      <c r="L4401" s="1"/>
      <c r="M4401" s="1"/>
      <c r="N4401" s="1"/>
      <c r="O4401" s="1"/>
      <c r="P4401" s="1"/>
    </row>
    <row r="4402" spans="1:16" x14ac:dyDescent="0.25">
      <c r="A4402" s="1"/>
      <c r="B4402" s="1"/>
      <c r="C4402" s="1"/>
      <c r="D4402" s="1"/>
      <c r="E4402" s="1"/>
      <c r="F4402" s="1"/>
      <c r="G4402" s="1"/>
      <c r="H4402" s="1"/>
      <c r="I4402" s="1"/>
      <c r="J4402" s="1"/>
      <c r="K4402" s="1"/>
      <c r="L4402" s="1"/>
      <c r="M4402" s="1"/>
      <c r="N4402" s="1"/>
      <c r="O4402" s="1"/>
      <c r="P4402" s="1"/>
    </row>
    <row r="4403" spans="1:16" x14ac:dyDescent="0.25">
      <c r="A4403" s="1"/>
      <c r="B4403" s="1"/>
      <c r="C4403" s="1"/>
      <c r="D4403" s="1"/>
      <c r="E4403" s="1"/>
      <c r="F4403" s="1"/>
      <c r="G4403" s="1"/>
      <c r="H4403" s="1"/>
      <c r="I4403" s="1"/>
      <c r="J4403" s="1"/>
      <c r="K4403" s="1"/>
      <c r="L4403" s="1"/>
      <c r="M4403" s="1"/>
      <c r="N4403" s="1"/>
      <c r="O4403" s="1"/>
      <c r="P4403" s="1"/>
    </row>
    <row r="4404" spans="1:16" x14ac:dyDescent="0.25">
      <c r="A4404" s="1"/>
      <c r="B4404" s="1"/>
      <c r="C4404" s="1"/>
      <c r="D4404" s="1"/>
      <c r="E4404" s="1"/>
      <c r="F4404" s="1"/>
      <c r="G4404" s="1"/>
      <c r="H4404" s="1"/>
      <c r="I4404" s="1"/>
      <c r="J4404" s="1"/>
      <c r="K4404" s="1"/>
      <c r="L4404" s="1"/>
      <c r="M4404" s="1"/>
      <c r="N4404" s="1"/>
      <c r="O4404" s="1"/>
      <c r="P4404" s="1"/>
    </row>
    <row r="4405" spans="1:16" x14ac:dyDescent="0.25">
      <c r="A4405" s="1"/>
      <c r="B4405" s="1"/>
      <c r="C4405" s="1"/>
      <c r="D4405" s="1"/>
      <c r="E4405" s="1"/>
      <c r="F4405" s="1"/>
      <c r="G4405" s="1"/>
      <c r="H4405" s="1"/>
      <c r="I4405" s="1"/>
      <c r="J4405" s="1"/>
      <c r="K4405" s="1"/>
      <c r="L4405" s="1"/>
      <c r="M4405" s="1"/>
      <c r="N4405" s="1"/>
      <c r="O4405" s="1"/>
      <c r="P4405" s="1"/>
    </row>
    <row r="4406" spans="1:16" x14ac:dyDescent="0.25">
      <c r="A4406" s="1"/>
      <c r="B4406" s="1"/>
      <c r="C4406" s="1"/>
      <c r="D4406" s="1"/>
      <c r="E4406" s="1"/>
      <c r="F4406" s="1"/>
      <c r="G4406" s="1"/>
      <c r="H4406" s="1"/>
      <c r="I4406" s="1"/>
      <c r="J4406" s="1"/>
      <c r="K4406" s="1"/>
      <c r="L4406" s="1"/>
      <c r="M4406" s="1"/>
      <c r="N4406" s="1"/>
      <c r="O4406" s="1"/>
      <c r="P4406" s="1"/>
    </row>
    <row r="4407" spans="1:16" x14ac:dyDescent="0.25">
      <c r="A4407" s="1"/>
      <c r="B4407" s="1"/>
      <c r="C4407" s="1"/>
      <c r="D4407" s="1"/>
      <c r="E4407" s="1"/>
      <c r="F4407" s="1"/>
      <c r="G4407" s="1"/>
      <c r="H4407" s="1"/>
      <c r="I4407" s="1"/>
      <c r="J4407" s="1"/>
      <c r="K4407" s="1"/>
      <c r="L4407" s="1"/>
      <c r="M4407" s="1"/>
      <c r="N4407" s="1"/>
      <c r="O4407" s="1"/>
      <c r="P4407" s="1"/>
    </row>
    <row r="4408" spans="1:16" x14ac:dyDescent="0.25">
      <c r="A4408" s="1"/>
      <c r="B4408" s="1"/>
      <c r="C4408" s="1"/>
      <c r="D4408" s="1"/>
      <c r="E4408" s="1"/>
      <c r="F4408" s="1"/>
      <c r="G4408" s="1"/>
      <c r="H4408" s="1"/>
      <c r="I4408" s="1"/>
      <c r="J4408" s="1"/>
      <c r="K4408" s="1"/>
      <c r="L4408" s="1"/>
      <c r="M4408" s="1"/>
      <c r="N4408" s="1"/>
      <c r="O4408" s="1"/>
      <c r="P4408" s="1"/>
    </row>
    <row r="4409" spans="1:16" x14ac:dyDescent="0.25">
      <c r="A4409" s="1"/>
      <c r="B4409" s="1"/>
      <c r="C4409" s="1"/>
      <c r="D4409" s="1"/>
      <c r="E4409" s="1"/>
      <c r="F4409" s="1"/>
      <c r="G4409" s="1"/>
      <c r="H4409" s="1"/>
      <c r="I4409" s="1"/>
      <c r="J4409" s="1"/>
      <c r="K4409" s="1"/>
      <c r="L4409" s="1"/>
      <c r="M4409" s="1"/>
      <c r="N4409" s="1"/>
      <c r="O4409" s="1"/>
      <c r="P4409" s="1"/>
    </row>
    <row r="4410" spans="1:16" x14ac:dyDescent="0.25">
      <c r="A4410" s="1"/>
      <c r="B4410" s="1"/>
      <c r="C4410" s="1"/>
      <c r="D4410" s="1"/>
      <c r="E4410" s="1"/>
      <c r="F4410" s="1"/>
      <c r="G4410" s="1"/>
      <c r="H4410" s="1"/>
      <c r="I4410" s="1"/>
      <c r="J4410" s="1"/>
      <c r="K4410" s="1"/>
      <c r="L4410" s="1"/>
      <c r="M4410" s="1"/>
      <c r="N4410" s="1"/>
      <c r="O4410" s="1"/>
      <c r="P4410" s="1"/>
    </row>
    <row r="4411" spans="1:16" x14ac:dyDescent="0.25">
      <c r="A4411" s="1"/>
      <c r="B4411" s="1"/>
      <c r="C4411" s="1"/>
      <c r="D4411" s="1"/>
      <c r="E4411" s="1"/>
      <c r="F4411" s="1"/>
      <c r="G4411" s="1"/>
      <c r="H4411" s="1"/>
      <c r="I4411" s="1"/>
      <c r="J4411" s="1"/>
      <c r="K4411" s="1"/>
      <c r="L4411" s="1"/>
      <c r="M4411" s="1"/>
      <c r="N4411" s="1"/>
      <c r="O4411" s="1"/>
      <c r="P4411" s="1"/>
    </row>
    <row r="4412" spans="1:16" x14ac:dyDescent="0.25">
      <c r="A4412" s="1"/>
      <c r="B4412" s="1"/>
      <c r="C4412" s="1"/>
      <c r="D4412" s="1"/>
      <c r="E4412" s="1"/>
      <c r="F4412" s="1"/>
      <c r="G4412" s="1"/>
      <c r="H4412" s="1"/>
      <c r="I4412" s="1"/>
      <c r="J4412" s="1"/>
      <c r="K4412" s="1"/>
      <c r="L4412" s="1"/>
      <c r="M4412" s="1"/>
      <c r="N4412" s="1"/>
      <c r="O4412" s="1"/>
      <c r="P4412" s="1"/>
    </row>
    <row r="4413" spans="1:16" x14ac:dyDescent="0.25">
      <c r="A4413" s="1"/>
      <c r="B4413" s="1"/>
      <c r="C4413" s="1"/>
      <c r="D4413" s="1"/>
      <c r="E4413" s="1"/>
      <c r="F4413" s="1"/>
      <c r="G4413" s="1"/>
      <c r="H4413" s="1"/>
      <c r="I4413" s="1"/>
      <c r="J4413" s="1"/>
      <c r="K4413" s="1"/>
      <c r="L4413" s="1"/>
      <c r="M4413" s="1"/>
      <c r="N4413" s="1"/>
      <c r="O4413" s="1"/>
      <c r="P4413" s="1"/>
    </row>
    <row r="4414" spans="1:16" x14ac:dyDescent="0.25">
      <c r="A4414" s="1"/>
      <c r="B4414" s="1"/>
      <c r="C4414" s="1"/>
      <c r="D4414" s="1"/>
      <c r="E4414" s="1"/>
      <c r="F4414" s="1"/>
      <c r="G4414" s="1"/>
      <c r="H4414" s="1"/>
      <c r="I4414" s="1"/>
      <c r="J4414" s="1"/>
      <c r="K4414" s="1"/>
      <c r="L4414" s="1"/>
      <c r="M4414" s="1"/>
      <c r="N4414" s="1"/>
      <c r="O4414" s="1"/>
      <c r="P4414" s="1"/>
    </row>
    <row r="4415" spans="1:16" x14ac:dyDescent="0.25">
      <c r="A4415" s="1"/>
      <c r="B4415" s="1"/>
      <c r="C4415" s="1"/>
      <c r="D4415" s="1"/>
      <c r="E4415" s="1"/>
      <c r="F4415" s="1"/>
      <c r="G4415" s="1"/>
      <c r="H4415" s="1"/>
      <c r="I4415" s="1"/>
      <c r="J4415" s="1"/>
      <c r="K4415" s="1"/>
      <c r="L4415" s="1"/>
      <c r="M4415" s="1"/>
      <c r="N4415" s="1"/>
      <c r="O4415" s="1"/>
      <c r="P4415" s="1"/>
    </row>
    <row r="4416" spans="1:16" x14ac:dyDescent="0.25">
      <c r="A4416" s="1"/>
      <c r="B4416" s="1"/>
      <c r="C4416" s="1"/>
      <c r="D4416" s="1"/>
      <c r="E4416" s="1"/>
      <c r="F4416" s="1"/>
      <c r="G4416" s="1"/>
      <c r="H4416" s="1"/>
      <c r="I4416" s="1"/>
      <c r="J4416" s="1"/>
      <c r="K4416" s="1"/>
      <c r="L4416" s="1"/>
      <c r="M4416" s="1"/>
      <c r="N4416" s="1"/>
      <c r="O4416" s="1"/>
      <c r="P4416" s="1"/>
    </row>
    <row r="4417" spans="1:16" x14ac:dyDescent="0.25">
      <c r="A4417" s="1"/>
      <c r="B4417" s="1"/>
      <c r="C4417" s="1"/>
      <c r="D4417" s="1"/>
      <c r="E4417" s="1"/>
      <c r="F4417" s="1"/>
      <c r="G4417" s="1"/>
      <c r="H4417" s="1"/>
      <c r="I4417" s="1"/>
      <c r="J4417" s="1"/>
      <c r="K4417" s="1"/>
      <c r="L4417" s="1"/>
      <c r="M4417" s="1"/>
      <c r="N4417" s="1"/>
      <c r="O4417" s="1"/>
      <c r="P4417" s="1"/>
    </row>
    <row r="4418" spans="1:16" x14ac:dyDescent="0.25">
      <c r="A4418" s="1"/>
      <c r="B4418" s="1"/>
      <c r="C4418" s="1"/>
      <c r="D4418" s="1"/>
      <c r="E4418" s="1"/>
      <c r="F4418" s="1"/>
      <c r="G4418" s="1"/>
      <c r="H4418" s="1"/>
      <c r="I4418" s="1"/>
      <c r="J4418" s="1"/>
      <c r="K4418" s="1"/>
      <c r="L4418" s="1"/>
      <c r="M4418" s="1"/>
      <c r="N4418" s="1"/>
      <c r="O4418" s="1"/>
      <c r="P4418" s="1"/>
    </row>
    <row r="4419" spans="1:16" x14ac:dyDescent="0.25">
      <c r="A4419" s="1"/>
      <c r="B4419" s="1"/>
      <c r="C4419" s="1"/>
      <c r="D4419" s="1"/>
      <c r="E4419" s="1"/>
      <c r="F4419" s="1"/>
      <c r="G4419" s="1"/>
      <c r="H4419" s="1"/>
      <c r="I4419" s="1"/>
      <c r="J4419" s="1"/>
      <c r="K4419" s="1"/>
      <c r="L4419" s="1"/>
      <c r="M4419" s="1"/>
      <c r="N4419" s="1"/>
      <c r="O4419" s="1"/>
      <c r="P4419" s="1"/>
    </row>
    <row r="4420" spans="1:16" x14ac:dyDescent="0.25">
      <c r="A4420" s="1"/>
      <c r="B4420" s="1"/>
      <c r="C4420" s="1"/>
      <c r="D4420" s="1"/>
      <c r="E4420" s="1"/>
      <c r="F4420" s="1"/>
      <c r="G4420" s="1"/>
      <c r="H4420" s="1"/>
      <c r="I4420" s="1"/>
      <c r="J4420" s="1"/>
      <c r="K4420" s="1"/>
      <c r="L4420" s="1"/>
      <c r="M4420" s="1"/>
      <c r="N4420" s="1"/>
      <c r="O4420" s="1"/>
      <c r="P4420" s="1"/>
    </row>
    <row r="4421" spans="1:16" x14ac:dyDescent="0.25">
      <c r="A4421" s="1"/>
      <c r="B4421" s="1"/>
      <c r="C4421" s="1"/>
      <c r="D4421" s="1"/>
      <c r="E4421" s="1"/>
      <c r="F4421" s="1"/>
      <c r="G4421" s="1"/>
      <c r="H4421" s="1"/>
      <c r="I4421" s="1"/>
      <c r="J4421" s="1"/>
      <c r="K4421" s="1"/>
      <c r="L4421" s="1"/>
      <c r="M4421" s="1"/>
      <c r="N4421" s="1"/>
      <c r="O4421" s="1"/>
      <c r="P4421" s="1"/>
    </row>
    <row r="4422" spans="1:16" x14ac:dyDescent="0.25">
      <c r="A4422" s="1"/>
      <c r="B4422" s="1"/>
      <c r="C4422" s="1"/>
      <c r="D4422" s="1"/>
      <c r="E4422" s="1"/>
      <c r="F4422" s="1"/>
      <c r="G4422" s="1"/>
      <c r="H4422" s="1"/>
      <c r="I4422" s="1"/>
      <c r="J4422" s="1"/>
      <c r="K4422" s="1"/>
      <c r="L4422" s="1"/>
      <c r="M4422" s="1"/>
      <c r="N4422" s="1"/>
      <c r="O4422" s="1"/>
      <c r="P4422" s="1"/>
    </row>
    <row r="4423" spans="1:16" x14ac:dyDescent="0.25">
      <c r="A4423" s="1"/>
      <c r="B4423" s="1"/>
      <c r="C4423" s="1"/>
      <c r="D4423" s="1"/>
      <c r="E4423" s="1"/>
      <c r="F4423" s="1"/>
      <c r="G4423" s="1"/>
      <c r="H4423" s="1"/>
      <c r="I4423" s="1"/>
      <c r="J4423" s="1"/>
      <c r="K4423" s="1"/>
      <c r="L4423" s="1"/>
      <c r="M4423" s="1"/>
      <c r="N4423" s="1"/>
      <c r="O4423" s="1"/>
      <c r="P4423" s="1"/>
    </row>
    <row r="4424" spans="1:16" x14ac:dyDescent="0.25">
      <c r="A4424" s="1"/>
      <c r="B4424" s="1"/>
      <c r="C4424" s="1"/>
      <c r="D4424" s="1"/>
      <c r="E4424" s="1"/>
      <c r="F4424" s="1"/>
      <c r="G4424" s="1"/>
      <c r="H4424" s="1"/>
      <c r="I4424" s="1"/>
      <c r="J4424" s="1"/>
      <c r="K4424" s="1"/>
      <c r="L4424" s="1"/>
      <c r="M4424" s="1"/>
      <c r="N4424" s="1"/>
      <c r="O4424" s="1"/>
      <c r="P4424" s="1"/>
    </row>
    <row r="4425" spans="1:16" x14ac:dyDescent="0.25">
      <c r="A4425" s="1"/>
      <c r="B4425" s="1"/>
      <c r="C4425" s="1"/>
      <c r="D4425" s="1"/>
      <c r="E4425" s="1"/>
      <c r="F4425" s="1"/>
      <c r="G4425" s="1"/>
      <c r="H4425" s="1"/>
      <c r="I4425" s="1"/>
      <c r="J4425" s="1"/>
      <c r="K4425" s="1"/>
      <c r="L4425" s="1"/>
      <c r="M4425" s="1"/>
      <c r="N4425" s="1"/>
      <c r="O4425" s="1"/>
      <c r="P4425" s="1"/>
    </row>
    <row r="4426" spans="1:16" x14ac:dyDescent="0.25">
      <c r="A4426" s="1"/>
      <c r="B4426" s="1"/>
      <c r="C4426" s="1"/>
      <c r="D4426" s="1"/>
      <c r="E4426" s="1"/>
      <c r="F4426" s="1"/>
      <c r="G4426" s="1"/>
      <c r="H4426" s="1"/>
      <c r="I4426" s="1"/>
      <c r="J4426" s="1"/>
      <c r="K4426" s="1"/>
      <c r="L4426" s="1"/>
      <c r="M4426" s="1"/>
      <c r="N4426" s="1"/>
      <c r="O4426" s="1"/>
      <c r="P4426" s="1"/>
    </row>
    <row r="4427" spans="1:16" x14ac:dyDescent="0.25">
      <c r="A4427" s="1"/>
      <c r="B4427" s="1"/>
      <c r="C4427" s="1"/>
      <c r="D4427" s="1"/>
      <c r="E4427" s="1"/>
      <c r="F4427" s="1"/>
      <c r="G4427" s="1"/>
      <c r="H4427" s="1"/>
      <c r="I4427" s="1"/>
      <c r="J4427" s="1"/>
      <c r="K4427" s="1"/>
      <c r="L4427" s="1"/>
      <c r="M4427" s="1"/>
      <c r="N4427" s="1"/>
      <c r="O4427" s="1"/>
      <c r="P4427" s="1"/>
    </row>
    <row r="4428" spans="1:16" x14ac:dyDescent="0.25">
      <c r="A4428" s="1"/>
      <c r="B4428" s="1"/>
      <c r="C4428" s="1"/>
      <c r="D4428" s="1"/>
      <c r="E4428" s="1"/>
      <c r="F4428" s="1"/>
      <c r="G4428" s="1"/>
      <c r="H4428" s="1"/>
      <c r="I4428" s="1"/>
      <c r="J4428" s="1"/>
      <c r="K4428" s="1"/>
      <c r="L4428" s="1"/>
      <c r="M4428" s="1"/>
      <c r="N4428" s="1"/>
      <c r="O4428" s="1"/>
      <c r="P4428" s="1"/>
    </row>
    <row r="4429" spans="1:16" x14ac:dyDescent="0.25">
      <c r="A4429" s="1"/>
      <c r="B4429" s="1"/>
      <c r="C4429" s="1"/>
      <c r="D4429" s="1"/>
      <c r="E4429" s="1"/>
      <c r="F4429" s="1"/>
      <c r="G4429" s="1"/>
      <c r="H4429" s="1"/>
      <c r="I4429" s="1"/>
      <c r="J4429" s="1"/>
      <c r="K4429" s="1"/>
      <c r="L4429" s="1"/>
      <c r="M4429" s="1"/>
      <c r="N4429" s="1"/>
      <c r="O4429" s="1"/>
      <c r="P4429" s="1"/>
    </row>
    <row r="4430" spans="1:16" x14ac:dyDescent="0.25">
      <c r="A4430" s="1"/>
      <c r="B4430" s="1"/>
      <c r="C4430" s="1"/>
      <c r="D4430" s="1"/>
      <c r="E4430" s="1"/>
      <c r="F4430" s="1"/>
      <c r="G4430" s="1"/>
      <c r="H4430" s="1"/>
      <c r="I4430" s="1"/>
      <c r="J4430" s="1"/>
      <c r="K4430" s="1"/>
      <c r="L4430" s="1"/>
      <c r="M4430" s="1"/>
      <c r="N4430" s="1"/>
      <c r="O4430" s="1"/>
      <c r="P4430" s="1"/>
    </row>
    <row r="4431" spans="1:16" x14ac:dyDescent="0.25">
      <c r="A4431" s="1"/>
      <c r="B4431" s="1"/>
      <c r="C4431" s="1"/>
      <c r="D4431" s="1"/>
      <c r="E4431" s="1"/>
      <c r="F4431" s="1"/>
      <c r="G4431" s="1"/>
      <c r="H4431" s="1"/>
      <c r="I4431" s="1"/>
      <c r="J4431" s="1"/>
      <c r="K4431" s="1"/>
      <c r="L4431" s="1"/>
      <c r="M4431" s="1"/>
      <c r="N4431" s="1"/>
      <c r="O4431" s="1"/>
      <c r="P4431" s="1"/>
    </row>
    <row r="4432" spans="1:16" x14ac:dyDescent="0.25">
      <c r="A4432" s="1"/>
      <c r="B4432" s="1"/>
      <c r="C4432" s="1"/>
      <c r="D4432" s="1"/>
      <c r="E4432" s="1"/>
      <c r="F4432" s="1"/>
      <c r="G4432" s="1"/>
      <c r="H4432" s="1"/>
      <c r="I4432" s="1"/>
      <c r="J4432" s="1"/>
      <c r="K4432" s="1"/>
      <c r="L4432" s="1"/>
      <c r="M4432" s="1"/>
      <c r="N4432" s="1"/>
      <c r="O4432" s="1"/>
      <c r="P4432" s="1"/>
    </row>
    <row r="4433" spans="1:16" x14ac:dyDescent="0.25">
      <c r="A4433" s="1"/>
      <c r="B4433" s="1"/>
      <c r="C4433" s="1"/>
      <c r="D4433" s="1"/>
      <c r="E4433" s="1"/>
      <c r="F4433" s="1"/>
      <c r="G4433" s="1"/>
      <c r="H4433" s="1"/>
      <c r="I4433" s="1"/>
      <c r="J4433" s="1"/>
      <c r="K4433" s="1"/>
      <c r="L4433" s="1"/>
      <c r="M4433" s="1"/>
      <c r="N4433" s="1"/>
      <c r="O4433" s="1"/>
      <c r="P4433" s="1"/>
    </row>
    <row r="4434" spans="1:16" x14ac:dyDescent="0.25">
      <c r="A4434" s="1"/>
      <c r="B4434" s="1"/>
      <c r="C4434" s="1"/>
      <c r="D4434" s="1"/>
      <c r="E4434" s="1"/>
      <c r="F4434" s="1"/>
      <c r="G4434" s="1"/>
      <c r="H4434" s="1"/>
      <c r="I4434" s="1"/>
      <c r="J4434" s="1"/>
      <c r="K4434" s="1"/>
      <c r="L4434" s="1"/>
      <c r="M4434" s="1"/>
      <c r="N4434" s="1"/>
      <c r="O4434" s="1"/>
      <c r="P4434" s="1"/>
    </row>
    <row r="4435" spans="1:16" x14ac:dyDescent="0.25">
      <c r="A4435" s="1"/>
      <c r="B4435" s="1"/>
      <c r="C4435" s="1"/>
      <c r="D4435" s="1"/>
      <c r="E4435" s="1"/>
      <c r="F4435" s="1"/>
      <c r="G4435" s="1"/>
      <c r="H4435" s="1"/>
      <c r="I4435" s="1"/>
      <c r="J4435" s="1"/>
      <c r="K4435" s="1"/>
      <c r="L4435" s="1"/>
      <c r="M4435" s="1"/>
      <c r="N4435" s="1"/>
      <c r="O4435" s="1"/>
      <c r="P4435" s="1"/>
    </row>
    <row r="4436" spans="1:16" x14ac:dyDescent="0.25">
      <c r="A4436" s="1"/>
      <c r="B4436" s="1"/>
      <c r="C4436" s="1"/>
      <c r="D4436" s="1"/>
      <c r="E4436" s="1"/>
      <c r="F4436" s="1"/>
      <c r="G4436" s="1"/>
      <c r="H4436" s="1"/>
      <c r="I4436" s="1"/>
      <c r="J4436" s="1"/>
      <c r="K4436" s="1"/>
      <c r="L4436" s="1"/>
      <c r="M4436" s="1"/>
      <c r="N4436" s="1"/>
      <c r="O4436" s="1"/>
      <c r="P4436" s="1"/>
    </row>
    <row r="4437" spans="1:16" x14ac:dyDescent="0.25">
      <c r="A4437" s="1"/>
      <c r="B4437" s="1"/>
      <c r="C4437" s="1"/>
      <c r="D4437" s="1"/>
      <c r="E4437" s="1"/>
      <c r="F4437" s="1"/>
      <c r="G4437" s="1"/>
      <c r="H4437" s="1"/>
      <c r="I4437" s="1"/>
      <c r="J4437" s="1"/>
      <c r="K4437" s="1"/>
      <c r="L4437" s="1"/>
      <c r="M4437" s="1"/>
      <c r="N4437" s="1"/>
      <c r="O4437" s="1"/>
      <c r="P4437" s="1"/>
    </row>
    <row r="4438" spans="1:16" x14ac:dyDescent="0.25">
      <c r="A4438" s="1"/>
      <c r="B4438" s="1"/>
      <c r="C4438" s="1"/>
      <c r="D4438" s="1"/>
      <c r="E4438" s="1"/>
      <c r="F4438" s="1"/>
      <c r="G4438" s="1"/>
      <c r="H4438" s="1"/>
      <c r="I4438" s="1"/>
      <c r="J4438" s="1"/>
      <c r="K4438" s="1"/>
      <c r="L4438" s="1"/>
      <c r="M4438" s="1"/>
      <c r="N4438" s="1"/>
      <c r="O4438" s="1"/>
      <c r="P4438" s="1"/>
    </row>
    <row r="4439" spans="1:16" x14ac:dyDescent="0.25">
      <c r="A4439" s="1"/>
      <c r="B4439" s="1"/>
      <c r="C4439" s="1"/>
      <c r="D4439" s="1"/>
      <c r="E4439" s="1"/>
      <c r="F4439" s="1"/>
      <c r="G4439" s="1"/>
      <c r="H4439" s="1"/>
      <c r="I4439" s="1"/>
      <c r="J4439" s="1"/>
      <c r="K4439" s="1"/>
      <c r="L4439" s="1"/>
      <c r="M4439" s="1"/>
      <c r="N4439" s="1"/>
      <c r="O4439" s="1"/>
      <c r="P4439" s="1"/>
    </row>
    <row r="4440" spans="1:16" x14ac:dyDescent="0.25">
      <c r="A4440" s="1"/>
      <c r="B4440" s="1"/>
      <c r="C4440" s="1"/>
      <c r="D4440" s="1"/>
      <c r="E4440" s="1"/>
      <c r="F4440" s="1"/>
      <c r="G4440" s="1"/>
      <c r="H4440" s="1"/>
      <c r="I4440" s="1"/>
      <c r="J4440" s="1"/>
      <c r="K4440" s="1"/>
      <c r="L4440" s="1"/>
      <c r="M4440" s="1"/>
      <c r="N4440" s="1"/>
      <c r="O4440" s="1"/>
      <c r="P4440" s="1"/>
    </row>
    <row r="4441" spans="1:16" x14ac:dyDescent="0.25">
      <c r="A4441" s="1"/>
      <c r="B4441" s="1"/>
      <c r="C4441" s="1"/>
      <c r="D4441" s="1"/>
      <c r="E4441" s="1"/>
      <c r="F4441" s="1"/>
      <c r="G4441" s="1"/>
      <c r="H4441" s="1"/>
      <c r="I4441" s="1"/>
      <c r="J4441" s="1"/>
      <c r="K4441" s="1"/>
      <c r="L4441" s="1"/>
      <c r="M4441" s="1"/>
      <c r="N4441" s="1"/>
      <c r="O4441" s="1"/>
      <c r="P4441" s="1"/>
    </row>
    <row r="4442" spans="1:16" x14ac:dyDescent="0.25">
      <c r="A4442" s="1"/>
      <c r="B4442" s="1"/>
      <c r="C4442" s="1"/>
      <c r="D4442" s="1"/>
      <c r="E4442" s="1"/>
      <c r="F4442" s="1"/>
      <c r="G4442" s="1"/>
      <c r="H4442" s="1"/>
      <c r="I4442" s="1"/>
      <c r="J4442" s="1"/>
      <c r="K4442" s="1"/>
      <c r="L4442" s="1"/>
      <c r="M4442" s="1"/>
      <c r="N4442" s="1"/>
      <c r="O4442" s="1"/>
      <c r="P4442" s="1"/>
    </row>
    <row r="4443" spans="1:16" x14ac:dyDescent="0.25">
      <c r="A4443" s="1"/>
      <c r="B4443" s="1"/>
      <c r="C4443" s="1"/>
      <c r="D4443" s="1"/>
      <c r="E4443" s="1"/>
      <c r="F4443" s="1"/>
      <c r="G4443" s="1"/>
      <c r="H4443" s="1"/>
      <c r="I4443" s="1"/>
      <c r="J4443" s="1"/>
      <c r="K4443" s="1"/>
      <c r="L4443" s="1"/>
      <c r="M4443" s="1"/>
      <c r="N4443" s="1"/>
      <c r="O4443" s="1"/>
      <c r="P4443" s="1"/>
    </row>
    <row r="4444" spans="1:16" x14ac:dyDescent="0.25">
      <c r="A4444" s="1"/>
      <c r="B4444" s="1"/>
      <c r="C4444" s="1"/>
      <c r="D4444" s="1"/>
      <c r="E4444" s="1"/>
      <c r="F4444" s="1"/>
      <c r="G4444" s="1"/>
      <c r="H4444" s="1"/>
      <c r="I4444" s="1"/>
      <c r="J4444" s="1"/>
      <c r="K4444" s="1"/>
      <c r="L4444" s="1"/>
      <c r="M4444" s="1"/>
      <c r="N4444" s="1"/>
      <c r="O4444" s="1"/>
      <c r="P4444" s="1"/>
    </row>
    <row r="4445" spans="1:16" x14ac:dyDescent="0.25">
      <c r="A4445" s="1"/>
      <c r="B4445" s="1"/>
      <c r="C4445" s="1"/>
      <c r="D4445" s="1"/>
      <c r="E4445" s="1"/>
      <c r="F4445" s="1"/>
      <c r="G4445" s="1"/>
      <c r="H4445" s="1"/>
      <c r="I4445" s="1"/>
      <c r="J4445" s="1"/>
      <c r="K4445" s="1"/>
      <c r="L4445" s="1"/>
      <c r="M4445" s="1"/>
      <c r="N4445" s="1"/>
      <c r="O4445" s="1"/>
      <c r="P4445" s="1"/>
    </row>
    <row r="4446" spans="1:16" x14ac:dyDescent="0.25">
      <c r="A4446" s="1"/>
      <c r="B4446" s="1"/>
      <c r="C4446" s="1"/>
      <c r="D4446" s="1"/>
      <c r="E4446" s="1"/>
      <c r="F4446" s="1"/>
      <c r="G4446" s="1"/>
      <c r="H4446" s="1"/>
      <c r="I4446" s="1"/>
      <c r="J4446" s="1"/>
      <c r="K4446" s="1"/>
      <c r="L4446" s="1"/>
      <c r="M4446" s="1"/>
      <c r="N4446" s="1"/>
      <c r="O4446" s="1"/>
      <c r="P4446" s="1"/>
    </row>
    <row r="4447" spans="1:16" x14ac:dyDescent="0.25">
      <c r="A4447" s="1"/>
      <c r="B4447" s="1"/>
      <c r="C4447" s="1"/>
      <c r="D4447" s="1"/>
      <c r="E4447" s="1"/>
      <c r="F4447" s="1"/>
      <c r="G4447" s="1"/>
      <c r="H4447" s="1"/>
      <c r="I4447" s="1"/>
      <c r="J4447" s="1"/>
      <c r="K4447" s="1"/>
      <c r="L4447" s="1"/>
      <c r="M4447" s="1"/>
      <c r="N4447" s="1"/>
      <c r="O4447" s="1"/>
      <c r="P4447" s="1"/>
    </row>
    <row r="4448" spans="1:16" x14ac:dyDescent="0.25">
      <c r="A4448" s="1"/>
      <c r="B4448" s="1"/>
      <c r="C4448" s="1"/>
      <c r="D4448" s="1"/>
      <c r="E4448" s="1"/>
      <c r="F4448" s="1"/>
      <c r="G4448" s="1"/>
      <c r="H4448" s="1"/>
      <c r="I4448" s="1"/>
      <c r="J4448" s="1"/>
      <c r="K4448" s="1"/>
      <c r="L4448" s="1"/>
      <c r="M4448" s="1"/>
      <c r="N4448" s="1"/>
      <c r="O4448" s="1"/>
      <c r="P4448" s="1"/>
    </row>
    <row r="4449" spans="1:16" x14ac:dyDescent="0.25">
      <c r="A4449" s="1"/>
      <c r="B4449" s="1"/>
      <c r="C4449" s="1"/>
      <c r="D4449" s="1"/>
      <c r="E4449" s="1"/>
      <c r="F4449" s="1"/>
      <c r="G4449" s="1"/>
      <c r="H4449" s="1"/>
      <c r="I4449" s="1"/>
      <c r="J4449" s="1"/>
      <c r="K4449" s="1"/>
      <c r="L4449" s="1"/>
      <c r="M4449" s="1"/>
      <c r="N4449" s="1"/>
      <c r="O4449" s="1"/>
      <c r="P4449" s="1"/>
    </row>
    <row r="4450" spans="1:16" x14ac:dyDescent="0.25">
      <c r="A4450" s="1"/>
      <c r="B4450" s="1"/>
      <c r="C4450" s="1"/>
      <c r="D4450" s="1"/>
      <c r="E4450" s="1"/>
      <c r="F4450" s="1"/>
      <c r="G4450" s="1"/>
      <c r="H4450" s="1"/>
      <c r="I4450" s="1"/>
      <c r="J4450" s="1"/>
      <c r="K4450" s="1"/>
      <c r="L4450" s="1"/>
      <c r="M4450" s="1"/>
      <c r="N4450" s="1"/>
      <c r="O4450" s="1"/>
      <c r="P4450" s="1"/>
    </row>
    <row r="4451" spans="1:16" x14ac:dyDescent="0.25">
      <c r="A4451" s="1"/>
      <c r="B4451" s="1"/>
      <c r="C4451" s="1"/>
      <c r="D4451" s="1"/>
      <c r="E4451" s="1"/>
      <c r="F4451" s="1"/>
      <c r="G4451" s="1"/>
      <c r="H4451" s="1"/>
      <c r="I4451" s="1"/>
      <c r="J4451" s="1"/>
      <c r="K4451" s="1"/>
      <c r="L4451" s="1"/>
      <c r="M4451" s="1"/>
      <c r="N4451" s="1"/>
      <c r="O4451" s="1"/>
      <c r="P4451" s="1"/>
    </row>
    <row r="4452" spans="1:16" x14ac:dyDescent="0.25">
      <c r="A4452" s="1"/>
      <c r="B4452" s="1"/>
      <c r="C4452" s="1"/>
      <c r="D4452" s="1"/>
      <c r="E4452" s="1"/>
      <c r="F4452" s="1"/>
      <c r="G4452" s="1"/>
      <c r="H4452" s="1"/>
      <c r="I4452" s="1"/>
      <c r="J4452" s="1"/>
      <c r="K4452" s="1"/>
      <c r="L4452" s="1"/>
      <c r="M4452" s="1"/>
      <c r="N4452" s="1"/>
      <c r="O4452" s="1"/>
      <c r="P4452" s="1"/>
    </row>
    <row r="4453" spans="1:16" x14ac:dyDescent="0.25">
      <c r="A4453" s="1"/>
      <c r="B4453" s="1"/>
      <c r="C4453" s="1"/>
      <c r="D4453" s="1"/>
      <c r="E4453" s="1"/>
      <c r="F4453" s="1"/>
      <c r="G4453" s="1"/>
      <c r="H4453" s="1"/>
      <c r="I4453" s="1"/>
      <c r="J4453" s="1"/>
      <c r="K4453" s="1"/>
      <c r="L4453" s="1"/>
      <c r="M4453" s="1"/>
      <c r="N4453" s="1"/>
      <c r="O4453" s="1"/>
      <c r="P4453" s="1"/>
    </row>
    <row r="4454" spans="1:16" x14ac:dyDescent="0.25">
      <c r="A4454" s="1"/>
      <c r="B4454" s="1"/>
      <c r="C4454" s="1"/>
      <c r="D4454" s="1"/>
      <c r="E4454" s="1"/>
      <c r="F4454" s="1"/>
      <c r="G4454" s="1"/>
      <c r="H4454" s="1"/>
      <c r="I4454" s="1"/>
      <c r="J4454" s="1"/>
      <c r="K4454" s="1"/>
      <c r="L4454" s="1"/>
      <c r="M4454" s="1"/>
      <c r="N4454" s="1"/>
      <c r="O4454" s="1"/>
      <c r="P4454" s="1"/>
    </row>
    <row r="4455" spans="1:16" x14ac:dyDescent="0.25">
      <c r="A4455" s="1"/>
      <c r="B4455" s="1"/>
      <c r="C4455" s="1"/>
      <c r="D4455" s="1"/>
      <c r="E4455" s="1"/>
      <c r="F4455" s="1"/>
      <c r="G4455" s="1"/>
      <c r="H4455" s="1"/>
      <c r="I4455" s="1"/>
      <c r="J4455" s="1"/>
      <c r="K4455" s="1"/>
      <c r="L4455" s="1"/>
      <c r="M4455" s="1"/>
      <c r="N4455" s="1"/>
      <c r="O4455" s="1"/>
      <c r="P4455" s="1"/>
    </row>
    <row r="4456" spans="1:16" x14ac:dyDescent="0.25">
      <c r="A4456" s="1"/>
      <c r="B4456" s="1"/>
      <c r="C4456" s="1"/>
      <c r="D4456" s="1"/>
      <c r="E4456" s="1"/>
      <c r="F4456" s="1"/>
      <c r="G4456" s="1"/>
      <c r="H4456" s="1"/>
      <c r="I4456" s="1"/>
      <c r="J4456" s="1"/>
      <c r="K4456" s="1"/>
      <c r="L4456" s="1"/>
      <c r="M4456" s="1"/>
      <c r="N4456" s="1"/>
      <c r="O4456" s="1"/>
      <c r="P4456" s="1"/>
    </row>
    <row r="4457" spans="1:16" x14ac:dyDescent="0.25">
      <c r="A4457" s="1"/>
      <c r="B4457" s="1"/>
      <c r="C4457" s="1"/>
      <c r="D4457" s="1"/>
      <c r="E4457" s="1"/>
      <c r="F4457" s="1"/>
      <c r="G4457" s="1"/>
      <c r="H4457" s="1"/>
      <c r="I4457" s="1"/>
      <c r="J4457" s="1"/>
      <c r="K4457" s="1"/>
      <c r="L4457" s="1"/>
      <c r="M4457" s="1"/>
      <c r="N4457" s="1"/>
      <c r="O4457" s="1"/>
      <c r="P4457" s="1"/>
    </row>
    <row r="4458" spans="1:16" x14ac:dyDescent="0.25">
      <c r="A4458" s="1"/>
      <c r="B4458" s="1"/>
      <c r="C4458" s="1"/>
      <c r="D4458" s="1"/>
      <c r="E4458" s="1"/>
      <c r="F4458" s="1"/>
      <c r="G4458" s="1"/>
      <c r="H4458" s="1"/>
      <c r="I4458" s="1"/>
      <c r="J4458" s="1"/>
      <c r="K4458" s="1"/>
      <c r="L4458" s="1"/>
      <c r="M4458" s="1"/>
      <c r="N4458" s="1"/>
      <c r="O4458" s="1"/>
      <c r="P4458" s="1"/>
    </row>
    <row r="4459" spans="1:16" x14ac:dyDescent="0.25">
      <c r="A4459" s="1"/>
      <c r="B4459" s="1"/>
      <c r="C4459" s="1"/>
      <c r="D4459" s="1"/>
      <c r="E4459" s="1"/>
      <c r="F4459" s="1"/>
      <c r="G4459" s="1"/>
      <c r="H4459" s="1"/>
      <c r="I4459" s="1"/>
      <c r="J4459" s="1"/>
      <c r="K4459" s="1"/>
      <c r="L4459" s="1"/>
      <c r="M4459" s="1"/>
      <c r="N4459" s="1"/>
      <c r="O4459" s="1"/>
      <c r="P4459" s="1"/>
    </row>
    <row r="4460" spans="1:16" x14ac:dyDescent="0.25">
      <c r="A4460" s="1"/>
      <c r="B4460" s="1"/>
      <c r="C4460" s="1"/>
      <c r="D4460" s="1"/>
      <c r="E4460" s="1"/>
      <c r="F4460" s="1"/>
      <c r="G4460" s="1"/>
      <c r="H4460" s="1"/>
      <c r="I4460" s="1"/>
      <c r="J4460" s="1"/>
      <c r="K4460" s="1"/>
      <c r="L4460" s="1"/>
      <c r="M4460" s="1"/>
      <c r="N4460" s="1"/>
      <c r="O4460" s="1"/>
      <c r="P4460" s="1"/>
    </row>
    <row r="4461" spans="1:16" x14ac:dyDescent="0.25">
      <c r="A4461" s="1"/>
      <c r="B4461" s="1"/>
      <c r="C4461" s="1"/>
      <c r="D4461" s="1"/>
      <c r="E4461" s="1"/>
      <c r="F4461" s="1"/>
      <c r="G4461" s="1"/>
      <c r="H4461" s="1"/>
      <c r="I4461" s="1"/>
      <c r="J4461" s="1"/>
      <c r="K4461" s="1"/>
      <c r="L4461" s="1"/>
      <c r="M4461" s="1"/>
      <c r="N4461" s="1"/>
      <c r="O4461" s="1"/>
      <c r="P4461" s="1"/>
    </row>
    <row r="4462" spans="1:16" x14ac:dyDescent="0.25">
      <c r="A4462" s="1"/>
      <c r="B4462" s="1"/>
      <c r="C4462" s="1"/>
      <c r="D4462" s="1"/>
      <c r="E4462" s="1"/>
      <c r="F4462" s="1"/>
      <c r="G4462" s="1"/>
      <c r="H4462" s="1"/>
      <c r="I4462" s="1"/>
      <c r="J4462" s="1"/>
      <c r="K4462" s="1"/>
      <c r="L4462" s="1"/>
      <c r="M4462" s="1"/>
      <c r="N4462" s="1"/>
      <c r="O4462" s="1"/>
      <c r="P4462" s="1"/>
    </row>
    <row r="4463" spans="1:16" x14ac:dyDescent="0.25">
      <c r="A4463" s="1"/>
      <c r="B4463" s="1"/>
      <c r="C4463" s="1"/>
      <c r="D4463" s="1"/>
      <c r="E4463" s="1"/>
      <c r="F4463" s="1"/>
      <c r="G4463" s="1"/>
      <c r="H4463" s="1"/>
      <c r="I4463" s="1"/>
      <c r="J4463" s="1"/>
      <c r="K4463" s="1"/>
      <c r="L4463" s="1"/>
      <c r="M4463" s="1"/>
      <c r="N4463" s="1"/>
      <c r="O4463" s="1"/>
      <c r="P4463" s="1"/>
    </row>
    <row r="4464" spans="1:16" x14ac:dyDescent="0.25">
      <c r="A4464" s="1"/>
      <c r="B4464" s="1"/>
      <c r="C4464" s="1"/>
      <c r="D4464" s="1"/>
      <c r="E4464" s="1"/>
      <c r="F4464" s="1"/>
      <c r="G4464" s="1"/>
      <c r="H4464" s="1"/>
      <c r="I4464" s="1"/>
      <c r="J4464" s="1"/>
      <c r="K4464" s="1"/>
      <c r="L4464" s="1"/>
      <c r="M4464" s="1"/>
      <c r="N4464" s="1"/>
      <c r="O4464" s="1"/>
      <c r="P4464" s="1"/>
    </row>
    <row r="4465" spans="1:16" x14ac:dyDescent="0.25">
      <c r="A4465" s="1"/>
      <c r="B4465" s="1"/>
      <c r="C4465" s="1"/>
      <c r="D4465" s="1"/>
      <c r="E4465" s="1"/>
      <c r="F4465" s="1"/>
      <c r="G4465" s="1"/>
      <c r="H4465" s="1"/>
      <c r="I4465" s="1"/>
      <c r="J4465" s="1"/>
      <c r="K4465" s="1"/>
      <c r="L4465" s="1"/>
      <c r="M4465" s="1"/>
      <c r="N4465" s="1"/>
      <c r="O4465" s="1"/>
      <c r="P4465" s="1"/>
    </row>
    <row r="4466" spans="1:16" x14ac:dyDescent="0.25">
      <c r="A4466" s="1"/>
      <c r="B4466" s="1"/>
      <c r="C4466" s="1"/>
      <c r="D4466" s="1"/>
      <c r="E4466" s="1"/>
      <c r="F4466" s="1"/>
      <c r="G4466" s="1"/>
      <c r="H4466" s="1"/>
      <c r="I4466" s="1"/>
      <c r="J4466" s="1"/>
      <c r="K4466" s="1"/>
      <c r="L4466" s="1"/>
      <c r="M4466" s="1"/>
      <c r="N4466" s="1"/>
      <c r="O4466" s="1"/>
      <c r="P4466" s="1"/>
    </row>
    <row r="4467" spans="1:16" x14ac:dyDescent="0.25">
      <c r="A4467" s="1"/>
      <c r="B4467" s="1"/>
      <c r="C4467" s="1"/>
      <c r="D4467" s="1"/>
      <c r="E4467" s="1"/>
      <c r="F4467" s="1"/>
      <c r="G4467" s="1"/>
      <c r="H4467" s="1"/>
      <c r="I4467" s="1"/>
      <c r="J4467" s="1"/>
      <c r="K4467" s="1"/>
      <c r="L4467" s="1"/>
      <c r="M4467" s="1"/>
      <c r="N4467" s="1"/>
      <c r="O4467" s="1"/>
      <c r="P4467" s="1"/>
    </row>
    <row r="4468" spans="1:16" x14ac:dyDescent="0.25">
      <c r="A4468" s="1"/>
      <c r="B4468" s="1"/>
      <c r="C4468" s="1"/>
      <c r="D4468" s="1"/>
      <c r="E4468" s="1"/>
      <c r="F4468" s="1"/>
      <c r="G4468" s="1"/>
      <c r="H4468" s="1"/>
      <c r="I4468" s="1"/>
      <c r="J4468" s="1"/>
      <c r="K4468" s="1"/>
      <c r="L4468" s="1"/>
      <c r="M4468" s="1"/>
      <c r="N4468" s="1"/>
      <c r="O4468" s="1"/>
      <c r="P4468" s="1"/>
    </row>
    <row r="4469" spans="1:16" x14ac:dyDescent="0.25">
      <c r="A4469" s="1"/>
      <c r="B4469" s="1"/>
      <c r="C4469" s="1"/>
      <c r="D4469" s="1"/>
      <c r="E4469" s="1"/>
      <c r="F4469" s="1"/>
      <c r="G4469" s="1"/>
      <c r="H4469" s="1"/>
      <c r="I4469" s="1"/>
      <c r="J4469" s="1"/>
      <c r="K4469" s="1"/>
      <c r="L4469" s="1"/>
      <c r="M4469" s="1"/>
      <c r="N4469" s="1"/>
      <c r="O4469" s="1"/>
      <c r="P4469" s="1"/>
    </row>
    <row r="4470" spans="1:16" x14ac:dyDescent="0.25">
      <c r="A4470" s="1"/>
      <c r="B4470" s="1"/>
      <c r="C4470" s="1"/>
      <c r="D4470" s="1"/>
      <c r="E4470" s="1"/>
      <c r="F4470" s="1"/>
      <c r="G4470" s="1"/>
      <c r="H4470" s="1"/>
      <c r="I4470" s="1"/>
      <c r="J4470" s="1"/>
      <c r="K4470" s="1"/>
      <c r="L4470" s="1"/>
      <c r="M4470" s="1"/>
      <c r="N4470" s="1"/>
      <c r="O4470" s="1"/>
      <c r="P4470" s="1"/>
    </row>
    <row r="4471" spans="1:16" x14ac:dyDescent="0.25">
      <c r="A4471" s="1"/>
      <c r="B4471" s="1"/>
      <c r="C4471" s="1"/>
      <c r="D4471" s="1"/>
      <c r="E4471" s="1"/>
      <c r="F4471" s="1"/>
      <c r="G4471" s="1"/>
      <c r="H4471" s="1"/>
      <c r="I4471" s="1"/>
      <c r="J4471" s="1"/>
      <c r="K4471" s="1"/>
      <c r="L4471" s="1"/>
      <c r="M4471" s="1"/>
      <c r="N4471" s="1"/>
      <c r="O4471" s="1"/>
      <c r="P4471" s="1"/>
    </row>
    <row r="4472" spans="1:16" x14ac:dyDescent="0.25">
      <c r="A4472" s="1"/>
      <c r="B4472" s="1"/>
      <c r="C4472" s="1"/>
      <c r="D4472" s="1"/>
      <c r="E4472" s="1"/>
      <c r="F4472" s="1"/>
      <c r="G4472" s="1"/>
      <c r="H4472" s="1"/>
      <c r="I4472" s="1"/>
      <c r="J4472" s="1"/>
      <c r="K4472" s="1"/>
      <c r="L4472" s="1"/>
      <c r="M4472" s="1"/>
      <c r="N4472" s="1"/>
      <c r="O4472" s="1"/>
      <c r="P4472" s="1"/>
    </row>
    <row r="4473" spans="1:16" x14ac:dyDescent="0.25">
      <c r="A4473" s="1"/>
      <c r="B4473" s="1"/>
      <c r="C4473" s="1"/>
      <c r="D4473" s="1"/>
      <c r="E4473" s="1"/>
      <c r="F4473" s="1"/>
      <c r="G4473" s="1"/>
      <c r="H4473" s="1"/>
      <c r="I4473" s="1"/>
      <c r="J4473" s="1"/>
      <c r="K4473" s="1"/>
      <c r="L4473" s="1"/>
      <c r="M4473" s="1"/>
      <c r="N4473" s="1"/>
      <c r="O4473" s="1"/>
      <c r="P4473" s="1"/>
    </row>
    <row r="4474" spans="1:16" x14ac:dyDescent="0.25">
      <c r="A4474" s="1"/>
      <c r="B4474" s="1"/>
      <c r="C4474" s="1"/>
      <c r="D4474" s="1"/>
      <c r="E4474" s="1"/>
      <c r="F4474" s="1"/>
      <c r="G4474" s="1"/>
      <c r="H4474" s="1"/>
      <c r="I4474" s="1"/>
      <c r="J4474" s="1"/>
      <c r="K4474" s="1"/>
      <c r="L4474" s="1"/>
      <c r="M4474" s="1"/>
      <c r="N4474" s="1"/>
      <c r="O4474" s="1"/>
      <c r="P4474" s="1"/>
    </row>
    <row r="4475" spans="1:16" x14ac:dyDescent="0.25">
      <c r="A4475" s="1"/>
      <c r="B4475" s="1"/>
      <c r="C4475" s="1"/>
      <c r="D4475" s="1"/>
      <c r="E4475" s="1"/>
      <c r="F4475" s="1"/>
      <c r="G4475" s="1"/>
      <c r="H4475" s="1"/>
      <c r="I4475" s="1"/>
      <c r="J4475" s="1"/>
      <c r="K4475" s="1"/>
      <c r="L4475" s="1"/>
      <c r="M4475" s="1"/>
      <c r="N4475" s="1"/>
      <c r="O4475" s="1"/>
      <c r="P4475" s="1"/>
    </row>
    <row r="4476" spans="1:16" x14ac:dyDescent="0.25">
      <c r="A4476" s="1"/>
      <c r="B4476" s="1"/>
      <c r="C4476" s="1"/>
      <c r="D4476" s="1"/>
      <c r="E4476" s="1"/>
      <c r="F4476" s="1"/>
      <c r="G4476" s="1"/>
      <c r="H4476" s="1"/>
      <c r="I4476" s="1"/>
      <c r="J4476" s="1"/>
      <c r="K4476" s="1"/>
      <c r="L4476" s="1"/>
      <c r="M4476" s="1"/>
      <c r="N4476" s="1"/>
      <c r="O4476" s="1"/>
      <c r="P4476" s="1"/>
    </row>
    <row r="4477" spans="1:16" x14ac:dyDescent="0.25">
      <c r="A4477" s="1"/>
      <c r="B4477" s="1"/>
      <c r="C4477" s="1"/>
      <c r="D4477" s="1"/>
      <c r="E4477" s="1"/>
      <c r="F4477" s="1"/>
      <c r="G4477" s="1"/>
      <c r="H4477" s="1"/>
      <c r="I4477" s="1"/>
      <c r="J4477" s="1"/>
      <c r="K4477" s="1"/>
      <c r="L4477" s="1"/>
      <c r="M4477" s="1"/>
      <c r="N4477" s="1"/>
      <c r="O4477" s="1"/>
      <c r="P4477" s="1"/>
    </row>
    <row r="4478" spans="1:16" x14ac:dyDescent="0.25">
      <c r="A4478" s="1"/>
      <c r="B4478" s="1"/>
      <c r="C4478" s="1"/>
      <c r="D4478" s="1"/>
      <c r="E4478" s="1"/>
      <c r="F4478" s="1"/>
      <c r="G4478" s="1"/>
      <c r="H4478" s="1"/>
      <c r="I4478" s="1"/>
      <c r="J4478" s="1"/>
      <c r="K4478" s="1"/>
      <c r="L4478" s="1"/>
      <c r="M4478" s="1"/>
      <c r="N4478" s="1"/>
      <c r="O4478" s="1"/>
      <c r="P4478" s="1"/>
    </row>
    <row r="4479" spans="1:16" x14ac:dyDescent="0.25">
      <c r="A4479" s="1"/>
      <c r="B4479" s="1"/>
      <c r="C4479" s="1"/>
      <c r="D4479" s="1"/>
      <c r="E4479" s="1"/>
      <c r="F4479" s="1"/>
      <c r="G4479" s="1"/>
      <c r="H4479" s="1"/>
      <c r="I4479" s="1"/>
      <c r="J4479" s="1"/>
      <c r="K4479" s="1"/>
      <c r="L4479" s="1"/>
      <c r="M4479" s="1"/>
      <c r="N4479" s="1"/>
      <c r="O4479" s="1"/>
      <c r="P4479" s="1"/>
    </row>
    <row r="4480" spans="1:16" x14ac:dyDescent="0.25">
      <c r="A4480" s="1"/>
      <c r="B4480" s="1"/>
      <c r="C4480" s="1"/>
      <c r="D4480" s="1"/>
      <c r="E4480" s="1"/>
      <c r="F4480" s="1"/>
      <c r="G4480" s="1"/>
      <c r="H4480" s="1"/>
      <c r="I4480" s="1"/>
      <c r="J4480" s="1"/>
      <c r="K4480" s="1"/>
      <c r="L4480" s="1"/>
      <c r="M4480" s="1"/>
      <c r="N4480" s="1"/>
      <c r="O4480" s="1"/>
      <c r="P4480" s="1"/>
    </row>
    <row r="4481" spans="1:16" x14ac:dyDescent="0.25">
      <c r="A4481" s="1"/>
      <c r="B4481" s="1"/>
      <c r="C4481" s="1"/>
      <c r="D4481" s="1"/>
      <c r="E4481" s="1"/>
      <c r="F4481" s="1"/>
      <c r="G4481" s="1"/>
      <c r="H4481" s="1"/>
      <c r="I4481" s="1"/>
      <c r="J4481" s="1"/>
      <c r="K4481" s="1"/>
      <c r="L4481" s="1"/>
      <c r="M4481" s="1"/>
      <c r="N4481" s="1"/>
      <c r="O4481" s="1"/>
      <c r="P4481" s="1"/>
    </row>
    <row r="4482" spans="1:16" x14ac:dyDescent="0.25">
      <c r="A4482" s="1"/>
      <c r="B4482" s="1"/>
      <c r="C4482" s="1"/>
      <c r="D4482" s="1"/>
      <c r="E4482" s="1"/>
      <c r="F4482" s="1"/>
      <c r="G4482" s="1"/>
      <c r="H4482" s="1"/>
      <c r="I4482" s="1"/>
      <c r="J4482" s="1"/>
      <c r="K4482" s="1"/>
      <c r="L4482" s="1"/>
      <c r="M4482" s="1"/>
      <c r="N4482" s="1"/>
      <c r="O4482" s="1"/>
      <c r="P4482" s="1"/>
    </row>
    <row r="4483" spans="1:16" x14ac:dyDescent="0.25">
      <c r="A4483" s="1"/>
      <c r="B4483" s="1"/>
      <c r="C4483" s="1"/>
      <c r="D4483" s="1"/>
      <c r="E4483" s="1"/>
      <c r="F4483" s="1"/>
      <c r="G4483" s="1"/>
      <c r="H4483" s="1"/>
      <c r="I4483" s="1"/>
      <c r="J4483" s="1"/>
      <c r="K4483" s="1"/>
      <c r="L4483" s="1"/>
      <c r="M4483" s="1"/>
      <c r="N4483" s="1"/>
      <c r="O4483" s="1"/>
      <c r="P4483" s="1"/>
    </row>
    <row r="4484" spans="1:16" x14ac:dyDescent="0.25">
      <c r="A4484" s="1"/>
      <c r="B4484" s="1"/>
      <c r="C4484" s="1"/>
      <c r="D4484" s="1"/>
      <c r="E4484" s="1"/>
      <c r="F4484" s="1"/>
      <c r="G4484" s="1"/>
      <c r="H4484" s="1"/>
      <c r="I4484" s="1"/>
      <c r="J4484" s="1"/>
      <c r="K4484" s="1"/>
      <c r="L4484" s="1"/>
      <c r="M4484" s="1"/>
      <c r="N4484" s="1"/>
      <c r="O4484" s="1"/>
      <c r="P4484" s="1"/>
    </row>
    <row r="4485" spans="1:16" x14ac:dyDescent="0.25">
      <c r="A4485" s="1"/>
      <c r="B4485" s="1"/>
      <c r="C4485" s="1"/>
      <c r="D4485" s="1"/>
      <c r="E4485" s="1"/>
      <c r="F4485" s="1"/>
      <c r="G4485" s="1"/>
      <c r="H4485" s="1"/>
      <c r="I4485" s="1"/>
      <c r="J4485" s="1"/>
      <c r="K4485" s="1"/>
      <c r="L4485" s="1"/>
      <c r="M4485" s="1"/>
      <c r="N4485" s="1"/>
      <c r="O4485" s="1"/>
      <c r="P4485" s="1"/>
    </row>
    <row r="4486" spans="1:16" x14ac:dyDescent="0.25">
      <c r="A4486" s="1"/>
      <c r="B4486" s="1"/>
      <c r="C4486" s="1"/>
      <c r="D4486" s="1"/>
      <c r="E4486" s="1"/>
      <c r="F4486" s="1"/>
      <c r="G4486" s="1"/>
      <c r="H4486" s="1"/>
      <c r="I4486" s="1"/>
      <c r="J4486" s="1"/>
      <c r="K4486" s="1"/>
      <c r="L4486" s="1"/>
      <c r="M4486" s="1"/>
      <c r="N4486" s="1"/>
      <c r="O4486" s="1"/>
      <c r="P4486" s="1"/>
    </row>
    <row r="4487" spans="1:16" x14ac:dyDescent="0.25">
      <c r="A4487" s="1"/>
      <c r="B4487" s="1"/>
      <c r="C4487" s="1"/>
      <c r="D4487" s="1"/>
      <c r="E4487" s="1"/>
      <c r="F4487" s="1"/>
      <c r="G4487" s="1"/>
      <c r="H4487" s="1"/>
      <c r="I4487" s="1"/>
      <c r="J4487" s="1"/>
      <c r="K4487" s="1"/>
      <c r="L4487" s="1"/>
      <c r="M4487" s="1"/>
      <c r="N4487" s="1"/>
      <c r="O4487" s="1"/>
      <c r="P4487" s="1"/>
    </row>
    <row r="4488" spans="1:16" x14ac:dyDescent="0.25">
      <c r="A4488" s="1"/>
      <c r="B4488" s="1"/>
      <c r="C4488" s="1"/>
      <c r="D4488" s="1"/>
      <c r="E4488" s="1"/>
      <c r="F4488" s="1"/>
      <c r="G4488" s="1"/>
      <c r="H4488" s="1"/>
      <c r="I4488" s="1"/>
      <c r="J4488" s="1"/>
      <c r="K4488" s="1"/>
      <c r="L4488" s="1"/>
      <c r="M4488" s="1"/>
      <c r="N4488" s="1"/>
      <c r="O4488" s="1"/>
      <c r="P4488" s="1"/>
    </row>
    <row r="4489" spans="1:16" x14ac:dyDescent="0.25">
      <c r="A4489" s="1"/>
      <c r="B4489" s="1"/>
      <c r="C4489" s="1"/>
      <c r="D4489" s="1"/>
      <c r="E4489" s="1"/>
      <c r="F4489" s="1"/>
      <c r="G4489" s="1"/>
      <c r="H4489" s="1"/>
      <c r="I4489" s="1"/>
      <c r="J4489" s="1"/>
      <c r="K4489" s="1"/>
      <c r="L4489" s="1"/>
      <c r="M4489" s="1"/>
      <c r="N4489" s="1"/>
      <c r="O4489" s="1"/>
      <c r="P4489" s="1"/>
    </row>
    <row r="4490" spans="1:16" x14ac:dyDescent="0.25">
      <c r="A4490" s="1"/>
      <c r="B4490" s="1"/>
      <c r="C4490" s="1"/>
      <c r="D4490" s="1"/>
      <c r="E4490" s="1"/>
      <c r="F4490" s="1"/>
      <c r="G4490" s="1"/>
      <c r="H4490" s="1"/>
      <c r="I4490" s="1"/>
      <c r="J4490" s="1"/>
      <c r="K4490" s="1"/>
      <c r="L4490" s="1"/>
      <c r="M4490" s="1"/>
      <c r="N4490" s="1"/>
      <c r="O4490" s="1"/>
      <c r="P4490" s="1"/>
    </row>
    <row r="4491" spans="1:16" x14ac:dyDescent="0.25">
      <c r="A4491" s="1"/>
      <c r="B4491" s="1"/>
      <c r="C4491" s="1"/>
      <c r="D4491" s="1"/>
      <c r="E4491" s="1"/>
      <c r="F4491" s="1"/>
      <c r="G4491" s="1"/>
      <c r="H4491" s="1"/>
      <c r="I4491" s="1"/>
      <c r="J4491" s="1"/>
      <c r="K4491" s="1"/>
      <c r="L4491" s="1"/>
      <c r="M4491" s="1"/>
      <c r="N4491" s="1"/>
      <c r="O4491" s="1"/>
      <c r="P4491" s="1"/>
    </row>
    <row r="4492" spans="1:16" x14ac:dyDescent="0.25">
      <c r="A4492" s="1"/>
      <c r="B4492" s="1"/>
      <c r="C4492" s="1"/>
      <c r="D4492" s="1"/>
      <c r="E4492" s="1"/>
      <c r="F4492" s="1"/>
      <c r="G4492" s="1"/>
      <c r="H4492" s="1"/>
      <c r="I4492" s="1"/>
      <c r="J4492" s="1"/>
      <c r="K4492" s="1"/>
      <c r="L4492" s="1"/>
      <c r="M4492" s="1"/>
      <c r="N4492" s="1"/>
      <c r="O4492" s="1"/>
      <c r="P4492" s="1"/>
    </row>
    <row r="4493" spans="1:16" x14ac:dyDescent="0.25">
      <c r="A4493" s="1"/>
      <c r="B4493" s="1"/>
      <c r="C4493" s="1"/>
      <c r="D4493" s="1"/>
      <c r="E4493" s="1"/>
      <c r="F4493" s="1"/>
      <c r="G4493" s="1"/>
      <c r="H4493" s="1"/>
      <c r="I4493" s="1"/>
      <c r="J4493" s="1"/>
      <c r="K4493" s="1"/>
      <c r="L4493" s="1"/>
      <c r="M4493" s="1"/>
      <c r="N4493" s="1"/>
      <c r="O4493" s="1"/>
      <c r="P4493" s="1"/>
    </row>
    <row r="4494" spans="1:16" x14ac:dyDescent="0.25">
      <c r="A4494" s="1"/>
      <c r="B4494" s="1"/>
      <c r="C4494" s="1"/>
      <c r="D4494" s="1"/>
      <c r="E4494" s="1"/>
      <c r="F4494" s="1"/>
      <c r="G4494" s="1"/>
      <c r="H4494" s="1"/>
      <c r="I4494" s="1"/>
      <c r="J4494" s="1"/>
      <c r="K4494" s="1"/>
      <c r="L4494" s="1"/>
      <c r="M4494" s="1"/>
      <c r="N4494" s="1"/>
      <c r="O4494" s="1"/>
      <c r="P4494" s="1"/>
    </row>
    <row r="4495" spans="1:16" x14ac:dyDescent="0.25">
      <c r="A4495" s="1"/>
      <c r="B4495" s="1"/>
      <c r="C4495" s="1"/>
      <c r="D4495" s="1"/>
      <c r="E4495" s="1"/>
      <c r="F4495" s="1"/>
      <c r="G4495" s="1"/>
      <c r="H4495" s="1"/>
      <c r="I4495" s="1"/>
      <c r="J4495" s="1"/>
      <c r="K4495" s="1"/>
      <c r="L4495" s="1"/>
      <c r="M4495" s="1"/>
      <c r="N4495" s="1"/>
      <c r="O4495" s="1"/>
      <c r="P4495" s="1"/>
    </row>
    <row r="4496" spans="1:16" x14ac:dyDescent="0.25">
      <c r="A4496" s="1"/>
      <c r="B4496" s="1"/>
      <c r="C4496" s="1"/>
      <c r="D4496" s="1"/>
      <c r="E4496" s="1"/>
      <c r="F4496" s="1"/>
      <c r="G4496" s="1"/>
      <c r="H4496" s="1"/>
      <c r="I4496" s="1"/>
      <c r="J4496" s="1"/>
      <c r="K4496" s="1"/>
      <c r="L4496" s="1"/>
      <c r="M4496" s="1"/>
      <c r="N4496" s="1"/>
      <c r="O4496" s="1"/>
      <c r="P4496" s="1"/>
    </row>
    <row r="4497" spans="1:16" x14ac:dyDescent="0.25">
      <c r="A4497" s="1"/>
      <c r="B4497" s="1"/>
      <c r="C4497" s="1"/>
      <c r="D4497" s="1"/>
      <c r="E4497" s="1"/>
      <c r="F4497" s="1"/>
      <c r="G4497" s="1"/>
      <c r="H4497" s="1"/>
      <c r="I4497" s="1"/>
      <c r="J4497" s="1"/>
      <c r="K4497" s="1"/>
      <c r="L4497" s="1"/>
      <c r="M4497" s="1"/>
      <c r="N4497" s="1"/>
      <c r="O4497" s="1"/>
      <c r="P4497" s="1"/>
    </row>
    <row r="4498" spans="1:16" x14ac:dyDescent="0.25">
      <c r="A4498" s="1"/>
      <c r="B4498" s="1"/>
      <c r="C4498" s="1"/>
      <c r="D4498" s="1"/>
      <c r="E4498" s="1"/>
      <c r="F4498" s="1"/>
      <c r="G4498" s="1"/>
      <c r="H4498" s="1"/>
      <c r="I4498" s="1"/>
      <c r="J4498" s="1"/>
      <c r="K4498" s="1"/>
      <c r="L4498" s="1"/>
      <c r="M4498" s="1"/>
      <c r="N4498" s="1"/>
      <c r="O4498" s="1"/>
      <c r="P4498" s="1"/>
    </row>
    <row r="4499" spans="1:16" x14ac:dyDescent="0.25">
      <c r="A4499" s="1"/>
      <c r="B4499" s="1"/>
      <c r="C4499" s="1"/>
      <c r="D4499" s="1"/>
      <c r="E4499" s="1"/>
      <c r="F4499" s="1"/>
      <c r="G4499" s="1"/>
      <c r="H4499" s="1"/>
      <c r="I4499" s="1"/>
      <c r="J4499" s="1"/>
      <c r="K4499" s="1"/>
      <c r="L4499" s="1"/>
      <c r="M4499" s="1"/>
      <c r="N4499" s="1"/>
      <c r="O4499" s="1"/>
      <c r="P4499" s="1"/>
    </row>
    <row r="4500" spans="1:16" x14ac:dyDescent="0.25">
      <c r="A4500" s="1"/>
      <c r="B4500" s="1"/>
      <c r="C4500" s="1"/>
      <c r="D4500" s="1"/>
      <c r="E4500" s="1"/>
      <c r="F4500" s="1"/>
      <c r="G4500" s="1"/>
      <c r="H4500" s="1"/>
      <c r="I4500" s="1"/>
      <c r="J4500" s="1"/>
      <c r="K4500" s="1"/>
      <c r="L4500" s="1"/>
      <c r="M4500" s="1"/>
      <c r="N4500" s="1"/>
      <c r="O4500" s="1"/>
      <c r="P4500" s="1"/>
    </row>
    <row r="4501" spans="1:16" x14ac:dyDescent="0.25">
      <c r="A4501" s="1"/>
      <c r="B4501" s="1"/>
      <c r="C4501" s="1"/>
      <c r="D4501" s="1"/>
      <c r="E4501" s="1"/>
      <c r="F4501" s="1"/>
      <c r="G4501" s="1"/>
      <c r="H4501" s="1"/>
      <c r="I4501" s="1"/>
      <c r="J4501" s="1"/>
      <c r="K4501" s="1"/>
      <c r="L4501" s="1"/>
      <c r="M4501" s="1"/>
      <c r="N4501" s="1"/>
      <c r="O4501" s="1"/>
      <c r="P4501" s="1"/>
    </row>
    <row r="4502" spans="1:16" x14ac:dyDescent="0.25">
      <c r="A4502" s="1"/>
      <c r="B4502" s="1"/>
      <c r="C4502" s="1"/>
      <c r="D4502" s="1"/>
      <c r="E4502" s="1"/>
      <c r="F4502" s="1"/>
      <c r="G4502" s="1"/>
      <c r="H4502" s="1"/>
      <c r="I4502" s="1"/>
      <c r="J4502" s="1"/>
      <c r="K4502" s="1"/>
      <c r="L4502" s="1"/>
      <c r="M4502" s="1"/>
      <c r="N4502" s="1"/>
      <c r="O4502" s="1"/>
      <c r="P4502" s="1"/>
    </row>
    <row r="4503" spans="1:16" x14ac:dyDescent="0.25">
      <c r="A4503" s="1"/>
      <c r="B4503" s="1"/>
      <c r="C4503" s="1"/>
      <c r="D4503" s="1"/>
      <c r="E4503" s="1"/>
      <c r="F4503" s="1"/>
      <c r="G4503" s="1"/>
      <c r="H4503" s="1"/>
      <c r="I4503" s="1"/>
      <c r="J4503" s="1"/>
      <c r="K4503" s="1"/>
      <c r="L4503" s="1"/>
      <c r="M4503" s="1"/>
      <c r="N4503" s="1"/>
      <c r="O4503" s="1"/>
      <c r="P4503" s="1"/>
    </row>
    <row r="4504" spans="1:16" x14ac:dyDescent="0.25">
      <c r="A4504" s="1"/>
      <c r="B4504" s="1"/>
      <c r="C4504" s="1"/>
      <c r="D4504" s="1"/>
      <c r="E4504" s="1"/>
      <c r="F4504" s="1"/>
      <c r="G4504" s="1"/>
      <c r="H4504" s="1"/>
      <c r="I4504" s="1"/>
      <c r="J4504" s="1"/>
      <c r="K4504" s="1"/>
      <c r="L4504" s="1"/>
      <c r="M4504" s="1"/>
      <c r="N4504" s="1"/>
      <c r="O4504" s="1"/>
      <c r="P4504" s="1"/>
    </row>
    <row r="4505" spans="1:16" x14ac:dyDescent="0.25">
      <c r="A4505" s="1"/>
      <c r="B4505" s="1"/>
      <c r="C4505" s="1"/>
      <c r="D4505" s="1"/>
      <c r="E4505" s="1"/>
      <c r="F4505" s="1"/>
      <c r="G4505" s="1"/>
      <c r="H4505" s="1"/>
      <c r="I4505" s="1"/>
      <c r="J4505" s="1"/>
      <c r="K4505" s="1"/>
      <c r="L4505" s="1"/>
      <c r="M4505" s="1"/>
      <c r="N4505" s="1"/>
      <c r="O4505" s="1"/>
      <c r="P4505" s="1"/>
    </row>
    <row r="4506" spans="1:16" x14ac:dyDescent="0.25">
      <c r="A4506" s="1"/>
      <c r="B4506" s="1"/>
      <c r="C4506" s="1"/>
      <c r="D4506" s="1"/>
      <c r="E4506" s="1"/>
      <c r="F4506" s="1"/>
      <c r="G4506" s="1"/>
      <c r="H4506" s="1"/>
      <c r="I4506" s="1"/>
      <c r="J4506" s="1"/>
      <c r="K4506" s="1"/>
      <c r="L4506" s="1"/>
      <c r="M4506" s="1"/>
      <c r="N4506" s="1"/>
      <c r="O4506" s="1"/>
      <c r="P4506" s="1"/>
    </row>
    <row r="4507" spans="1:16" x14ac:dyDescent="0.25">
      <c r="A4507" s="1"/>
      <c r="B4507" s="1"/>
      <c r="C4507" s="1"/>
      <c r="D4507" s="1"/>
      <c r="E4507" s="1"/>
      <c r="F4507" s="1"/>
      <c r="G4507" s="1"/>
      <c r="H4507" s="1"/>
      <c r="I4507" s="1"/>
      <c r="J4507" s="1"/>
      <c r="K4507" s="1"/>
      <c r="L4507" s="1"/>
      <c r="M4507" s="1"/>
      <c r="N4507" s="1"/>
      <c r="O4507" s="1"/>
      <c r="P4507" s="1"/>
    </row>
    <row r="4508" spans="1:16" x14ac:dyDescent="0.25">
      <c r="A4508" s="1"/>
      <c r="B4508" s="1"/>
      <c r="C4508" s="1"/>
      <c r="D4508" s="1"/>
      <c r="E4508" s="1"/>
      <c r="F4508" s="1"/>
      <c r="G4508" s="1"/>
      <c r="H4508" s="1"/>
      <c r="I4508" s="1"/>
      <c r="J4508" s="1"/>
      <c r="K4508" s="1"/>
      <c r="L4508" s="1"/>
      <c r="M4508" s="1"/>
      <c r="N4508" s="1"/>
      <c r="O4508" s="1"/>
      <c r="P4508" s="1"/>
    </row>
    <row r="4509" spans="1:16" x14ac:dyDescent="0.25">
      <c r="A4509" s="1"/>
      <c r="B4509" s="1"/>
      <c r="C4509" s="1"/>
      <c r="D4509" s="1"/>
      <c r="E4509" s="1"/>
      <c r="F4509" s="1"/>
      <c r="G4509" s="1"/>
      <c r="H4509" s="1"/>
      <c r="I4509" s="1"/>
      <c r="J4509" s="1"/>
      <c r="K4509" s="1"/>
      <c r="L4509" s="1"/>
      <c r="M4509" s="1"/>
      <c r="N4509" s="1"/>
      <c r="O4509" s="1"/>
      <c r="P4509" s="1"/>
    </row>
    <row r="4510" spans="1:16" x14ac:dyDescent="0.25">
      <c r="A4510" s="1"/>
      <c r="B4510" s="1"/>
      <c r="C4510" s="1"/>
      <c r="D4510" s="1"/>
      <c r="E4510" s="1"/>
      <c r="F4510" s="1"/>
      <c r="G4510" s="1"/>
      <c r="H4510" s="1"/>
      <c r="I4510" s="1"/>
      <c r="J4510" s="1"/>
      <c r="K4510" s="1"/>
      <c r="L4510" s="1"/>
      <c r="M4510" s="1"/>
      <c r="N4510" s="1"/>
      <c r="O4510" s="1"/>
      <c r="P4510" s="1"/>
    </row>
    <row r="4511" spans="1:16" x14ac:dyDescent="0.25">
      <c r="A4511" s="1"/>
      <c r="B4511" s="1"/>
      <c r="C4511" s="1"/>
      <c r="D4511" s="1"/>
      <c r="E4511" s="1"/>
      <c r="F4511" s="1"/>
      <c r="G4511" s="1"/>
      <c r="H4511" s="1"/>
      <c r="I4511" s="1"/>
      <c r="J4511" s="1"/>
      <c r="K4511" s="1"/>
      <c r="L4511" s="1"/>
      <c r="M4511" s="1"/>
      <c r="N4511" s="1"/>
      <c r="O4511" s="1"/>
      <c r="P4511" s="1"/>
    </row>
    <row r="4512" spans="1:16" x14ac:dyDescent="0.25">
      <c r="A4512" s="1"/>
      <c r="B4512" s="1"/>
      <c r="C4512" s="1"/>
      <c r="D4512" s="1"/>
      <c r="E4512" s="1"/>
      <c r="F4512" s="1"/>
      <c r="G4512" s="1"/>
      <c r="H4512" s="1"/>
      <c r="I4512" s="1"/>
      <c r="J4512" s="1"/>
      <c r="K4512" s="1"/>
      <c r="L4512" s="1"/>
      <c r="M4512" s="1"/>
      <c r="N4512" s="1"/>
      <c r="O4512" s="1"/>
      <c r="P4512" s="1"/>
    </row>
    <row r="4513" spans="1:16" x14ac:dyDescent="0.25">
      <c r="A4513" s="1"/>
      <c r="B4513" s="1"/>
      <c r="C4513" s="1"/>
      <c r="D4513" s="1"/>
      <c r="E4513" s="1"/>
      <c r="F4513" s="1"/>
      <c r="G4513" s="1"/>
      <c r="H4513" s="1"/>
      <c r="I4513" s="1"/>
      <c r="J4513" s="1"/>
      <c r="K4513" s="1"/>
      <c r="L4513" s="1"/>
      <c r="M4513" s="1"/>
      <c r="N4513" s="1"/>
      <c r="O4513" s="1"/>
      <c r="P4513" s="1"/>
    </row>
    <row r="4514" spans="1:16" x14ac:dyDescent="0.25">
      <c r="A4514" s="1"/>
      <c r="B4514" s="1"/>
      <c r="C4514" s="1"/>
      <c r="D4514" s="1"/>
      <c r="E4514" s="1"/>
      <c r="F4514" s="1"/>
      <c r="G4514" s="1"/>
      <c r="H4514" s="1"/>
      <c r="I4514" s="1"/>
      <c r="J4514" s="1"/>
      <c r="K4514" s="1"/>
      <c r="L4514" s="1"/>
      <c r="M4514" s="1"/>
      <c r="N4514" s="1"/>
      <c r="O4514" s="1"/>
      <c r="P4514" s="1"/>
    </row>
    <row r="4515" spans="1:16" x14ac:dyDescent="0.25">
      <c r="A4515" s="1"/>
      <c r="B4515" s="1"/>
      <c r="C4515" s="1"/>
      <c r="D4515" s="1"/>
      <c r="E4515" s="1"/>
      <c r="F4515" s="1"/>
      <c r="G4515" s="1"/>
      <c r="H4515" s="1"/>
      <c r="I4515" s="1"/>
      <c r="J4515" s="1"/>
      <c r="K4515" s="1"/>
      <c r="L4515" s="1"/>
      <c r="M4515" s="1"/>
      <c r="N4515" s="1"/>
      <c r="O4515" s="1"/>
      <c r="P4515" s="1"/>
    </row>
    <row r="4516" spans="1:16" x14ac:dyDescent="0.25">
      <c r="A4516" s="1"/>
      <c r="B4516" s="1"/>
      <c r="C4516" s="1"/>
      <c r="D4516" s="1"/>
      <c r="E4516" s="1"/>
      <c r="F4516" s="1"/>
      <c r="G4516" s="1"/>
      <c r="H4516" s="1"/>
      <c r="I4516" s="1"/>
      <c r="J4516" s="1"/>
      <c r="K4516" s="1"/>
      <c r="L4516" s="1"/>
      <c r="M4516" s="1"/>
      <c r="N4516" s="1"/>
      <c r="O4516" s="1"/>
      <c r="P4516" s="1"/>
    </row>
    <row r="4517" spans="1:16" x14ac:dyDescent="0.25">
      <c r="A4517" s="1"/>
      <c r="B4517" s="1"/>
      <c r="C4517" s="1"/>
      <c r="D4517" s="1"/>
      <c r="E4517" s="1"/>
      <c r="F4517" s="1"/>
      <c r="G4517" s="1"/>
      <c r="H4517" s="1"/>
      <c r="I4517" s="1"/>
      <c r="J4517" s="1"/>
      <c r="K4517" s="1"/>
      <c r="L4517" s="1"/>
      <c r="M4517" s="1"/>
      <c r="N4517" s="1"/>
      <c r="O4517" s="1"/>
      <c r="P4517" s="1"/>
    </row>
    <row r="4518" spans="1:16" x14ac:dyDescent="0.25">
      <c r="A4518" s="1"/>
      <c r="B4518" s="1"/>
      <c r="C4518" s="1"/>
      <c r="D4518" s="1"/>
      <c r="E4518" s="1"/>
      <c r="F4518" s="1"/>
      <c r="G4518" s="1"/>
      <c r="H4518" s="1"/>
      <c r="I4518" s="1"/>
      <c r="J4518" s="1"/>
      <c r="K4518" s="1"/>
      <c r="L4518" s="1"/>
      <c r="M4518" s="1"/>
      <c r="N4518" s="1"/>
      <c r="O4518" s="1"/>
      <c r="P4518" s="1"/>
    </row>
    <row r="4519" spans="1:16" x14ac:dyDescent="0.25">
      <c r="A4519" s="1"/>
      <c r="B4519" s="1"/>
      <c r="C4519" s="1"/>
      <c r="D4519" s="1"/>
      <c r="E4519" s="1"/>
      <c r="F4519" s="1"/>
      <c r="G4519" s="1"/>
      <c r="H4519" s="1"/>
      <c r="I4519" s="1"/>
      <c r="J4519" s="1"/>
      <c r="K4519" s="1"/>
      <c r="L4519" s="1"/>
      <c r="M4519" s="1"/>
      <c r="N4519" s="1"/>
      <c r="O4519" s="1"/>
      <c r="P4519" s="1"/>
    </row>
    <row r="4520" spans="1:16" x14ac:dyDescent="0.25">
      <c r="A4520" s="1"/>
      <c r="B4520" s="1"/>
      <c r="C4520" s="1"/>
      <c r="D4520" s="1"/>
      <c r="E4520" s="1"/>
      <c r="F4520" s="1"/>
      <c r="G4520" s="1"/>
      <c r="H4520" s="1"/>
      <c r="I4520" s="1"/>
      <c r="J4520" s="1"/>
      <c r="K4520" s="1"/>
      <c r="L4520" s="1"/>
      <c r="M4520" s="1"/>
      <c r="N4520" s="1"/>
      <c r="O4520" s="1"/>
      <c r="P4520" s="1"/>
    </row>
    <row r="4521" spans="1:16" x14ac:dyDescent="0.25">
      <c r="A4521" s="1"/>
      <c r="B4521" s="1"/>
      <c r="C4521" s="1"/>
      <c r="D4521" s="1"/>
      <c r="E4521" s="1"/>
      <c r="F4521" s="1"/>
      <c r="G4521" s="1"/>
      <c r="H4521" s="1"/>
      <c r="I4521" s="1"/>
      <c r="J4521" s="1"/>
      <c r="K4521" s="1"/>
      <c r="L4521" s="1"/>
      <c r="M4521" s="1"/>
      <c r="N4521" s="1"/>
      <c r="O4521" s="1"/>
      <c r="P4521" s="1"/>
    </row>
    <row r="4522" spans="1:16" x14ac:dyDescent="0.25">
      <c r="A4522" s="1"/>
      <c r="B4522" s="1"/>
      <c r="C4522" s="1"/>
      <c r="D4522" s="1"/>
      <c r="E4522" s="1"/>
      <c r="F4522" s="1"/>
      <c r="G4522" s="1"/>
      <c r="H4522" s="1"/>
      <c r="I4522" s="1"/>
      <c r="J4522" s="1"/>
      <c r="K4522" s="1"/>
      <c r="L4522" s="1"/>
      <c r="M4522" s="1"/>
      <c r="N4522" s="1"/>
      <c r="O4522" s="1"/>
      <c r="P4522" s="1"/>
    </row>
    <row r="4523" spans="1:16" x14ac:dyDescent="0.25">
      <c r="A4523" s="1"/>
      <c r="B4523" s="1"/>
      <c r="C4523" s="1"/>
      <c r="D4523" s="1"/>
      <c r="E4523" s="1"/>
      <c r="F4523" s="1"/>
      <c r="G4523" s="1"/>
      <c r="H4523" s="1"/>
      <c r="I4523" s="1"/>
      <c r="J4523" s="1"/>
      <c r="K4523" s="1"/>
      <c r="L4523" s="1"/>
      <c r="M4523" s="1"/>
      <c r="N4523" s="1"/>
      <c r="O4523" s="1"/>
      <c r="P4523" s="1"/>
    </row>
    <row r="4524" spans="1:16" x14ac:dyDescent="0.25">
      <c r="A4524" s="1"/>
      <c r="B4524" s="1"/>
      <c r="C4524" s="1"/>
      <c r="D4524" s="1"/>
      <c r="E4524" s="1"/>
      <c r="F4524" s="1"/>
      <c r="G4524" s="1"/>
      <c r="H4524" s="1"/>
      <c r="I4524" s="1"/>
      <c r="J4524" s="1"/>
      <c r="K4524" s="1"/>
      <c r="L4524" s="1"/>
      <c r="M4524" s="1"/>
      <c r="N4524" s="1"/>
      <c r="O4524" s="1"/>
      <c r="P4524" s="1"/>
    </row>
    <row r="4525" spans="1:16" x14ac:dyDescent="0.25">
      <c r="A4525" s="1"/>
      <c r="B4525" s="1"/>
      <c r="C4525" s="1"/>
      <c r="D4525" s="1"/>
      <c r="E4525" s="1"/>
      <c r="F4525" s="1"/>
      <c r="G4525" s="1"/>
      <c r="H4525" s="1"/>
      <c r="I4525" s="1"/>
      <c r="J4525" s="1"/>
      <c r="K4525" s="1"/>
      <c r="L4525" s="1"/>
      <c r="M4525" s="1"/>
      <c r="N4525" s="1"/>
      <c r="O4525" s="1"/>
      <c r="P4525" s="1"/>
    </row>
    <row r="4526" spans="1:16" x14ac:dyDescent="0.25">
      <c r="A4526" s="1"/>
      <c r="B4526" s="1"/>
      <c r="C4526" s="1"/>
      <c r="D4526" s="1"/>
      <c r="E4526" s="1"/>
      <c r="F4526" s="1"/>
      <c r="G4526" s="1"/>
      <c r="H4526" s="1"/>
      <c r="I4526" s="1"/>
      <c r="J4526" s="1"/>
      <c r="K4526" s="1"/>
      <c r="L4526" s="1"/>
      <c r="M4526" s="1"/>
      <c r="N4526" s="1"/>
      <c r="O4526" s="1"/>
      <c r="P4526" s="1"/>
    </row>
    <row r="4527" spans="1:16" x14ac:dyDescent="0.25">
      <c r="A4527" s="1"/>
      <c r="B4527" s="1"/>
      <c r="C4527" s="1"/>
      <c r="D4527" s="1"/>
      <c r="E4527" s="1"/>
      <c r="F4527" s="1"/>
      <c r="G4527" s="1"/>
      <c r="H4527" s="1"/>
      <c r="I4527" s="1"/>
      <c r="J4527" s="1"/>
      <c r="K4527" s="1"/>
      <c r="L4527" s="1"/>
      <c r="M4527" s="1"/>
      <c r="N4527" s="1"/>
      <c r="O4527" s="1"/>
      <c r="P4527" s="1"/>
    </row>
    <row r="4528" spans="1:16" x14ac:dyDescent="0.25">
      <c r="A4528" s="1"/>
      <c r="B4528" s="1"/>
      <c r="C4528" s="1"/>
      <c r="D4528" s="1"/>
      <c r="E4528" s="1"/>
      <c r="F4528" s="1"/>
      <c r="G4528" s="1"/>
      <c r="H4528" s="1"/>
      <c r="I4528" s="1"/>
      <c r="J4528" s="1"/>
      <c r="K4528" s="1"/>
      <c r="L4528" s="1"/>
      <c r="M4528" s="1"/>
      <c r="N4528" s="1"/>
      <c r="O4528" s="1"/>
      <c r="P4528" s="1"/>
    </row>
    <row r="4529" spans="1:16" x14ac:dyDescent="0.25">
      <c r="A4529" s="1"/>
      <c r="B4529" s="1"/>
      <c r="C4529" s="1"/>
      <c r="D4529" s="1"/>
      <c r="E4529" s="1"/>
      <c r="F4529" s="1"/>
      <c r="G4529" s="1"/>
      <c r="H4529" s="1"/>
      <c r="I4529" s="1"/>
      <c r="J4529" s="1"/>
      <c r="K4529" s="1"/>
      <c r="L4529" s="1"/>
      <c r="M4529" s="1"/>
      <c r="N4529" s="1"/>
      <c r="O4529" s="1"/>
      <c r="P4529" s="1"/>
    </row>
    <row r="4530" spans="1:16" x14ac:dyDescent="0.25">
      <c r="A4530" s="1"/>
      <c r="B4530" s="1"/>
      <c r="C4530" s="1"/>
      <c r="D4530" s="1"/>
      <c r="E4530" s="1"/>
      <c r="F4530" s="1"/>
      <c r="G4530" s="1"/>
      <c r="H4530" s="1"/>
      <c r="I4530" s="1"/>
      <c r="J4530" s="1"/>
      <c r="K4530" s="1"/>
      <c r="L4530" s="1"/>
      <c r="M4530" s="1"/>
      <c r="N4530" s="1"/>
      <c r="O4530" s="1"/>
      <c r="P4530" s="1"/>
    </row>
    <row r="4531" spans="1:16" x14ac:dyDescent="0.25">
      <c r="A4531" s="1"/>
      <c r="B4531" s="1"/>
      <c r="C4531" s="1"/>
      <c r="D4531" s="1"/>
      <c r="E4531" s="1"/>
      <c r="F4531" s="1"/>
      <c r="G4531" s="1"/>
      <c r="H4531" s="1"/>
      <c r="I4531" s="1"/>
      <c r="J4531" s="1"/>
      <c r="K4531" s="1"/>
      <c r="L4531" s="1"/>
      <c r="M4531" s="1"/>
      <c r="N4531" s="1"/>
      <c r="O4531" s="1"/>
      <c r="P4531" s="1"/>
    </row>
    <row r="4532" spans="1:16" x14ac:dyDescent="0.25">
      <c r="A4532" s="1"/>
      <c r="B4532" s="1"/>
      <c r="C4532" s="1"/>
      <c r="D4532" s="1"/>
      <c r="E4532" s="1"/>
      <c r="F4532" s="1"/>
      <c r="G4532" s="1"/>
      <c r="H4532" s="1"/>
      <c r="I4532" s="1"/>
      <c r="J4532" s="1"/>
      <c r="K4532" s="1"/>
      <c r="L4532" s="1"/>
      <c r="M4532" s="1"/>
      <c r="N4532" s="1"/>
      <c r="O4532" s="1"/>
      <c r="P4532" s="1"/>
    </row>
    <row r="4533" spans="1:16" x14ac:dyDescent="0.25">
      <c r="A4533" s="1"/>
      <c r="B4533" s="1"/>
      <c r="C4533" s="1"/>
      <c r="D4533" s="1"/>
      <c r="E4533" s="1"/>
      <c r="F4533" s="1"/>
      <c r="G4533" s="1"/>
      <c r="H4533" s="1"/>
      <c r="I4533" s="1"/>
      <c r="J4533" s="1"/>
      <c r="K4533" s="1"/>
      <c r="L4533" s="1"/>
      <c r="M4533" s="1"/>
      <c r="N4533" s="1"/>
      <c r="O4533" s="1"/>
      <c r="P4533" s="1"/>
    </row>
    <row r="4534" spans="1:16" x14ac:dyDescent="0.25">
      <c r="A4534" s="1"/>
      <c r="B4534" s="1"/>
      <c r="C4534" s="1"/>
      <c r="D4534" s="1"/>
      <c r="E4534" s="1"/>
      <c r="F4534" s="1"/>
      <c r="G4534" s="1"/>
      <c r="H4534" s="1"/>
      <c r="I4534" s="1"/>
      <c r="J4534" s="1"/>
      <c r="K4534" s="1"/>
      <c r="L4534" s="1"/>
      <c r="M4534" s="1"/>
      <c r="N4534" s="1"/>
      <c r="O4534" s="1"/>
      <c r="P4534" s="1"/>
    </row>
    <row r="4535" spans="1:16" x14ac:dyDescent="0.25">
      <c r="A4535" s="1"/>
      <c r="B4535" s="1"/>
      <c r="C4535" s="1"/>
      <c r="D4535" s="1"/>
      <c r="E4535" s="1"/>
      <c r="F4535" s="1"/>
      <c r="G4535" s="1"/>
      <c r="H4535" s="1"/>
      <c r="I4535" s="1"/>
      <c r="J4535" s="1"/>
      <c r="K4535" s="1"/>
      <c r="L4535" s="1"/>
      <c r="M4535" s="1"/>
      <c r="N4535" s="1"/>
      <c r="O4535" s="1"/>
      <c r="P4535" s="1"/>
    </row>
    <row r="4536" spans="1:16" x14ac:dyDescent="0.25">
      <c r="A4536" s="1"/>
      <c r="B4536" s="1"/>
      <c r="C4536" s="1"/>
      <c r="D4536" s="1"/>
      <c r="E4536" s="1"/>
      <c r="F4536" s="1"/>
      <c r="G4536" s="1"/>
      <c r="H4536" s="1"/>
      <c r="I4536" s="1"/>
      <c r="J4536" s="1"/>
      <c r="K4536" s="1"/>
      <c r="L4536" s="1"/>
      <c r="M4536" s="1"/>
      <c r="N4536" s="1"/>
      <c r="O4536" s="1"/>
      <c r="P4536" s="1"/>
    </row>
    <row r="4537" spans="1:16" x14ac:dyDescent="0.25">
      <c r="A4537" s="1"/>
      <c r="B4537" s="1"/>
      <c r="C4537" s="1"/>
      <c r="D4537" s="1"/>
      <c r="E4537" s="1"/>
      <c r="F4537" s="1"/>
      <c r="G4537" s="1"/>
      <c r="H4537" s="1"/>
      <c r="I4537" s="1"/>
      <c r="J4537" s="1"/>
      <c r="K4537" s="1"/>
      <c r="L4537" s="1"/>
      <c r="M4537" s="1"/>
      <c r="N4537" s="1"/>
      <c r="O4537" s="1"/>
      <c r="P4537" s="1"/>
    </row>
    <row r="4538" spans="1:16" x14ac:dyDescent="0.25">
      <c r="A4538" s="1"/>
      <c r="B4538" s="1"/>
      <c r="C4538" s="1"/>
      <c r="D4538" s="1"/>
      <c r="E4538" s="1"/>
      <c r="F4538" s="1"/>
      <c r="G4538" s="1"/>
      <c r="H4538" s="1"/>
      <c r="I4538" s="1"/>
      <c r="J4538" s="1"/>
      <c r="K4538" s="1"/>
      <c r="L4538" s="1"/>
      <c r="M4538" s="1"/>
      <c r="N4538" s="1"/>
      <c r="O4538" s="1"/>
      <c r="P4538" s="1"/>
    </row>
    <row r="4539" spans="1:16" x14ac:dyDescent="0.25">
      <c r="A4539" s="1"/>
      <c r="B4539" s="1"/>
      <c r="C4539" s="1"/>
      <c r="D4539" s="1"/>
      <c r="E4539" s="1"/>
      <c r="F4539" s="1"/>
      <c r="G4539" s="1"/>
      <c r="H4539" s="1"/>
      <c r="I4539" s="1"/>
      <c r="J4539" s="1"/>
      <c r="K4539" s="1"/>
      <c r="L4539" s="1"/>
      <c r="M4539" s="1"/>
      <c r="N4539" s="1"/>
      <c r="O4539" s="1"/>
      <c r="P4539" s="1"/>
    </row>
    <row r="4540" spans="1:16" x14ac:dyDescent="0.25">
      <c r="A4540" s="1"/>
      <c r="B4540" s="1"/>
      <c r="C4540" s="1"/>
      <c r="D4540" s="1"/>
      <c r="E4540" s="1"/>
      <c r="F4540" s="1"/>
      <c r="G4540" s="1"/>
      <c r="H4540" s="1"/>
      <c r="I4540" s="1"/>
      <c r="J4540" s="1"/>
      <c r="K4540" s="1"/>
      <c r="L4540" s="1"/>
      <c r="M4540" s="1"/>
      <c r="N4540" s="1"/>
      <c r="O4540" s="1"/>
      <c r="P4540" s="1"/>
    </row>
    <row r="4541" spans="1:16" x14ac:dyDescent="0.25">
      <c r="A4541" s="1"/>
      <c r="B4541" s="1"/>
      <c r="C4541" s="1"/>
      <c r="D4541" s="1"/>
      <c r="E4541" s="1"/>
      <c r="F4541" s="1"/>
      <c r="G4541" s="1"/>
      <c r="H4541" s="1"/>
      <c r="I4541" s="1"/>
      <c r="J4541" s="1"/>
      <c r="K4541" s="1"/>
      <c r="L4541" s="1"/>
      <c r="M4541" s="1"/>
      <c r="N4541" s="1"/>
      <c r="O4541" s="1"/>
      <c r="P4541" s="1"/>
    </row>
    <row r="4542" spans="1:16" x14ac:dyDescent="0.25">
      <c r="A4542" s="1"/>
      <c r="B4542" s="1"/>
      <c r="C4542" s="1"/>
      <c r="D4542" s="1"/>
      <c r="E4542" s="1"/>
      <c r="F4542" s="1"/>
      <c r="G4542" s="1"/>
      <c r="H4542" s="1"/>
      <c r="I4542" s="1"/>
      <c r="J4542" s="1"/>
      <c r="K4542" s="1"/>
      <c r="L4542" s="1"/>
      <c r="M4542" s="1"/>
      <c r="N4542" s="1"/>
      <c r="O4542" s="1"/>
      <c r="P4542" s="1"/>
    </row>
    <row r="4543" spans="1:16" x14ac:dyDescent="0.25">
      <c r="A4543" s="1"/>
      <c r="B4543" s="1"/>
      <c r="C4543" s="1"/>
      <c r="D4543" s="1"/>
      <c r="E4543" s="1"/>
      <c r="F4543" s="1"/>
      <c r="G4543" s="1"/>
      <c r="H4543" s="1"/>
      <c r="I4543" s="1"/>
      <c r="J4543" s="1"/>
      <c r="K4543" s="1"/>
      <c r="L4543" s="1"/>
      <c r="M4543" s="1"/>
      <c r="N4543" s="1"/>
      <c r="O4543" s="1"/>
      <c r="P4543" s="1"/>
    </row>
    <row r="4544" spans="1:16" x14ac:dyDescent="0.25">
      <c r="A4544" s="1"/>
      <c r="B4544" s="1"/>
      <c r="C4544" s="1"/>
      <c r="D4544" s="1"/>
      <c r="E4544" s="1"/>
      <c r="F4544" s="1"/>
      <c r="G4544" s="1"/>
      <c r="H4544" s="1"/>
      <c r="I4544" s="1"/>
      <c r="J4544" s="1"/>
      <c r="K4544" s="1"/>
      <c r="L4544" s="1"/>
      <c r="M4544" s="1"/>
      <c r="N4544" s="1"/>
      <c r="O4544" s="1"/>
      <c r="P4544" s="1"/>
    </row>
    <row r="4545" spans="1:16" x14ac:dyDescent="0.25">
      <c r="A4545" s="1"/>
      <c r="B4545" s="1"/>
      <c r="C4545" s="1"/>
      <c r="D4545" s="1"/>
      <c r="E4545" s="1"/>
      <c r="F4545" s="1"/>
      <c r="G4545" s="1"/>
      <c r="H4545" s="1"/>
      <c r="I4545" s="1"/>
      <c r="J4545" s="1"/>
      <c r="K4545" s="1"/>
      <c r="L4545" s="1"/>
      <c r="M4545" s="1"/>
      <c r="N4545" s="1"/>
      <c r="O4545" s="1"/>
      <c r="P4545" s="1"/>
    </row>
    <row r="4546" spans="1:16" x14ac:dyDescent="0.25">
      <c r="A4546" s="1"/>
      <c r="B4546" s="1"/>
      <c r="C4546" s="1"/>
      <c r="D4546" s="1"/>
      <c r="E4546" s="1"/>
      <c r="F4546" s="1"/>
      <c r="G4546" s="1"/>
      <c r="H4546" s="1"/>
      <c r="I4546" s="1"/>
      <c r="J4546" s="1"/>
      <c r="K4546" s="1"/>
      <c r="L4546" s="1"/>
      <c r="M4546" s="1"/>
      <c r="N4546" s="1"/>
      <c r="O4546" s="1"/>
      <c r="P4546" s="1"/>
    </row>
    <row r="4547" spans="1:16" x14ac:dyDescent="0.25">
      <c r="A4547" s="1"/>
      <c r="B4547" s="1"/>
      <c r="C4547" s="1"/>
      <c r="D4547" s="1"/>
      <c r="E4547" s="1"/>
      <c r="F4547" s="1"/>
      <c r="G4547" s="1"/>
      <c r="H4547" s="1"/>
      <c r="I4547" s="1"/>
      <c r="J4547" s="1"/>
      <c r="K4547" s="1"/>
      <c r="L4547" s="1"/>
      <c r="M4547" s="1"/>
      <c r="N4547" s="1"/>
      <c r="O4547" s="1"/>
      <c r="P4547" s="1"/>
    </row>
    <row r="4548" spans="1:16" x14ac:dyDescent="0.25">
      <c r="A4548" s="1"/>
      <c r="B4548" s="1"/>
      <c r="C4548" s="1"/>
      <c r="D4548" s="1"/>
      <c r="E4548" s="1"/>
      <c r="F4548" s="1"/>
      <c r="G4548" s="1"/>
      <c r="H4548" s="1"/>
      <c r="I4548" s="1"/>
      <c r="J4548" s="1"/>
      <c r="K4548" s="1"/>
      <c r="L4548" s="1"/>
      <c r="M4548" s="1"/>
      <c r="N4548" s="1"/>
      <c r="O4548" s="1"/>
      <c r="P4548" s="1"/>
    </row>
    <row r="4549" spans="1:16" x14ac:dyDescent="0.25">
      <c r="A4549" s="1"/>
      <c r="B4549" s="1"/>
      <c r="C4549" s="1"/>
      <c r="D4549" s="1"/>
      <c r="E4549" s="1"/>
      <c r="F4549" s="1"/>
      <c r="G4549" s="1"/>
      <c r="H4549" s="1"/>
      <c r="I4549" s="1"/>
      <c r="J4549" s="1"/>
      <c r="K4549" s="1"/>
      <c r="L4549" s="1"/>
      <c r="M4549" s="1"/>
      <c r="N4549" s="1"/>
      <c r="O4549" s="1"/>
      <c r="P4549" s="1"/>
    </row>
    <row r="4550" spans="1:16" x14ac:dyDescent="0.25">
      <c r="A4550" s="1"/>
      <c r="B4550" s="1"/>
      <c r="C4550" s="1"/>
      <c r="D4550" s="1"/>
      <c r="E4550" s="1"/>
      <c r="F4550" s="1"/>
      <c r="G4550" s="1"/>
      <c r="H4550" s="1"/>
      <c r="I4550" s="1"/>
      <c r="J4550" s="1"/>
      <c r="K4550" s="1"/>
      <c r="L4550" s="1"/>
      <c r="M4550" s="1"/>
      <c r="N4550" s="1"/>
      <c r="O4550" s="1"/>
      <c r="P4550" s="1"/>
    </row>
    <row r="4551" spans="1:16" x14ac:dyDescent="0.25">
      <c r="A4551" s="1"/>
      <c r="B4551" s="1"/>
      <c r="C4551" s="1"/>
      <c r="D4551" s="1"/>
      <c r="E4551" s="1"/>
      <c r="F4551" s="1"/>
      <c r="G4551" s="1"/>
      <c r="H4551" s="1"/>
      <c r="I4551" s="1"/>
      <c r="J4551" s="1"/>
      <c r="K4551" s="1"/>
      <c r="L4551" s="1"/>
      <c r="M4551" s="1"/>
      <c r="N4551" s="1"/>
      <c r="O4551" s="1"/>
      <c r="P4551" s="1"/>
    </row>
    <row r="4552" spans="1:16" x14ac:dyDescent="0.25">
      <c r="A4552" s="1"/>
      <c r="B4552" s="1"/>
      <c r="C4552" s="1"/>
      <c r="D4552" s="1"/>
      <c r="E4552" s="1"/>
      <c r="F4552" s="1"/>
      <c r="G4552" s="1"/>
      <c r="H4552" s="1"/>
      <c r="I4552" s="1"/>
      <c r="J4552" s="1"/>
      <c r="K4552" s="1"/>
      <c r="L4552" s="1"/>
      <c r="M4552" s="1"/>
      <c r="N4552" s="1"/>
      <c r="O4552" s="1"/>
      <c r="P4552" s="1"/>
    </row>
    <row r="4553" spans="1:16" x14ac:dyDescent="0.25">
      <c r="A4553" s="1"/>
      <c r="B4553" s="1"/>
      <c r="C4553" s="1"/>
      <c r="D4553" s="1"/>
      <c r="E4553" s="1"/>
      <c r="F4553" s="1"/>
      <c r="G4553" s="1"/>
      <c r="H4553" s="1"/>
      <c r="I4553" s="1"/>
      <c r="J4553" s="1"/>
      <c r="K4553" s="1"/>
      <c r="L4553" s="1"/>
      <c r="M4553" s="1"/>
      <c r="N4553" s="1"/>
      <c r="O4553" s="1"/>
      <c r="P4553" s="1"/>
    </row>
    <row r="4554" spans="1:16" x14ac:dyDescent="0.25">
      <c r="A4554" s="1"/>
      <c r="B4554" s="1"/>
      <c r="C4554" s="1"/>
      <c r="D4554" s="1"/>
      <c r="E4554" s="1"/>
      <c r="F4554" s="1"/>
      <c r="G4554" s="1"/>
      <c r="H4554" s="1"/>
      <c r="I4554" s="1"/>
      <c r="J4554" s="1"/>
      <c r="K4554" s="1"/>
      <c r="L4554" s="1"/>
      <c r="M4554" s="1"/>
      <c r="N4554" s="1"/>
      <c r="O4554" s="1"/>
      <c r="P4554" s="1"/>
    </row>
    <row r="4555" spans="1:16" x14ac:dyDescent="0.25">
      <c r="A4555" s="1"/>
      <c r="B4555" s="1"/>
      <c r="C4555" s="1"/>
      <c r="D4555" s="1"/>
      <c r="E4555" s="1"/>
      <c r="F4555" s="1"/>
      <c r="G4555" s="1"/>
      <c r="H4555" s="1"/>
      <c r="I4555" s="1"/>
      <c r="J4555" s="1"/>
      <c r="K4555" s="1"/>
      <c r="L4555" s="1"/>
      <c r="M4555" s="1"/>
      <c r="N4555" s="1"/>
      <c r="O4555" s="1"/>
      <c r="P4555" s="1"/>
    </row>
    <row r="4556" spans="1:16" x14ac:dyDescent="0.25">
      <c r="A4556" s="1"/>
      <c r="B4556" s="1"/>
      <c r="C4556" s="1"/>
      <c r="D4556" s="1"/>
      <c r="E4556" s="1"/>
      <c r="F4556" s="1"/>
      <c r="G4556" s="1"/>
      <c r="H4556" s="1"/>
      <c r="I4556" s="1"/>
      <c r="J4556" s="1"/>
      <c r="K4556" s="1"/>
      <c r="L4556" s="1"/>
      <c r="M4556" s="1"/>
      <c r="N4556" s="1"/>
      <c r="O4556" s="1"/>
      <c r="P4556" s="1"/>
    </row>
    <row r="4557" spans="1:16" x14ac:dyDescent="0.25">
      <c r="A4557" s="1"/>
      <c r="B4557" s="1"/>
      <c r="C4557" s="1"/>
      <c r="D4557" s="1"/>
      <c r="E4557" s="1"/>
      <c r="F4557" s="1"/>
      <c r="G4557" s="1"/>
      <c r="H4557" s="1"/>
      <c r="I4557" s="1"/>
      <c r="J4557" s="1"/>
      <c r="K4557" s="1"/>
      <c r="L4557" s="1"/>
      <c r="M4557" s="1"/>
      <c r="N4557" s="1"/>
      <c r="O4557" s="1"/>
      <c r="P4557" s="1"/>
    </row>
    <row r="4558" spans="1:16" x14ac:dyDescent="0.25">
      <c r="A4558" s="1"/>
      <c r="B4558" s="1"/>
      <c r="C4558" s="1"/>
      <c r="D4558" s="1"/>
      <c r="E4558" s="1"/>
      <c r="F4558" s="1"/>
      <c r="G4558" s="1"/>
      <c r="H4558" s="1"/>
      <c r="I4558" s="1"/>
      <c r="J4558" s="1"/>
      <c r="K4558" s="1"/>
      <c r="L4558" s="1"/>
      <c r="M4558" s="1"/>
      <c r="N4558" s="1"/>
      <c r="O4558" s="1"/>
      <c r="P4558" s="1"/>
    </row>
    <row r="4559" spans="1:16" x14ac:dyDescent="0.25">
      <c r="A4559" s="1"/>
      <c r="B4559" s="1"/>
      <c r="C4559" s="1"/>
      <c r="D4559" s="1"/>
      <c r="E4559" s="1"/>
      <c r="F4559" s="1"/>
      <c r="G4559" s="1"/>
      <c r="H4559" s="1"/>
      <c r="I4559" s="1"/>
      <c r="J4559" s="1"/>
      <c r="K4559" s="1"/>
      <c r="L4559" s="1"/>
      <c r="M4559" s="1"/>
      <c r="N4559" s="1"/>
      <c r="O4559" s="1"/>
      <c r="P4559" s="1"/>
    </row>
    <row r="4560" spans="1:16" x14ac:dyDescent="0.25">
      <c r="A4560" s="1"/>
      <c r="B4560" s="1"/>
      <c r="C4560" s="1"/>
      <c r="D4560" s="1"/>
      <c r="E4560" s="1"/>
      <c r="F4560" s="1"/>
      <c r="G4560" s="1"/>
      <c r="H4560" s="1"/>
      <c r="I4560" s="1"/>
      <c r="J4560" s="1"/>
      <c r="K4560" s="1"/>
      <c r="L4560" s="1"/>
      <c r="M4560" s="1"/>
      <c r="N4560" s="1"/>
      <c r="O4560" s="1"/>
      <c r="P4560" s="1"/>
    </row>
    <row r="4561" spans="1:16" x14ac:dyDescent="0.25">
      <c r="A4561" s="1"/>
      <c r="B4561" s="1"/>
      <c r="C4561" s="1"/>
      <c r="D4561" s="1"/>
      <c r="E4561" s="1"/>
      <c r="F4561" s="1"/>
      <c r="G4561" s="1"/>
      <c r="H4561" s="1"/>
      <c r="I4561" s="1"/>
      <c r="J4561" s="1"/>
      <c r="K4561" s="1"/>
      <c r="L4561" s="1"/>
      <c r="M4561" s="1"/>
      <c r="N4561" s="1"/>
      <c r="O4561" s="1"/>
      <c r="P4561" s="1"/>
    </row>
    <row r="4562" spans="1:16" x14ac:dyDescent="0.25">
      <c r="A4562" s="1"/>
      <c r="B4562" s="1"/>
      <c r="C4562" s="1"/>
      <c r="D4562" s="1"/>
      <c r="E4562" s="1"/>
      <c r="F4562" s="1"/>
      <c r="G4562" s="1"/>
      <c r="H4562" s="1"/>
      <c r="I4562" s="1"/>
      <c r="J4562" s="1"/>
      <c r="K4562" s="1"/>
      <c r="L4562" s="1"/>
      <c r="M4562" s="1"/>
      <c r="N4562" s="1"/>
      <c r="O4562" s="1"/>
      <c r="P4562" s="1"/>
    </row>
    <row r="4563" spans="1:16" x14ac:dyDescent="0.25">
      <c r="A4563" s="1"/>
      <c r="B4563" s="1"/>
      <c r="C4563" s="1"/>
      <c r="D4563" s="1"/>
      <c r="E4563" s="1"/>
      <c r="F4563" s="1"/>
      <c r="G4563" s="1"/>
      <c r="H4563" s="1"/>
      <c r="I4563" s="1"/>
      <c r="J4563" s="1"/>
      <c r="K4563" s="1"/>
      <c r="L4563" s="1"/>
      <c r="M4563" s="1"/>
      <c r="N4563" s="1"/>
      <c r="O4563" s="1"/>
      <c r="P4563" s="1"/>
    </row>
    <row r="4564" spans="1:16" x14ac:dyDescent="0.25">
      <c r="A4564" s="1"/>
      <c r="B4564" s="1"/>
      <c r="C4564" s="1"/>
      <c r="D4564" s="1"/>
      <c r="E4564" s="1"/>
      <c r="F4564" s="1"/>
      <c r="G4564" s="1"/>
      <c r="H4564" s="1"/>
      <c r="I4564" s="1"/>
      <c r="J4564" s="1"/>
      <c r="K4564" s="1"/>
      <c r="L4564" s="1"/>
      <c r="M4564" s="1"/>
      <c r="N4564" s="1"/>
      <c r="O4564" s="1"/>
      <c r="P4564" s="1"/>
    </row>
    <row r="4565" spans="1:16" x14ac:dyDescent="0.25">
      <c r="A4565" s="1"/>
      <c r="B4565" s="1"/>
      <c r="C4565" s="1"/>
      <c r="D4565" s="1"/>
      <c r="E4565" s="1"/>
      <c r="F4565" s="1"/>
      <c r="G4565" s="1"/>
      <c r="H4565" s="1"/>
      <c r="I4565" s="1"/>
      <c r="J4565" s="1"/>
      <c r="K4565" s="1"/>
      <c r="L4565" s="1"/>
      <c r="M4565" s="1"/>
      <c r="N4565" s="1"/>
      <c r="O4565" s="1"/>
      <c r="P4565" s="1"/>
    </row>
    <row r="4566" spans="1:16" x14ac:dyDescent="0.25">
      <c r="A4566" s="1"/>
      <c r="B4566" s="1"/>
      <c r="C4566" s="1"/>
      <c r="D4566" s="1"/>
      <c r="E4566" s="1"/>
      <c r="F4566" s="1"/>
      <c r="G4566" s="1"/>
      <c r="H4566" s="1"/>
      <c r="I4566" s="1"/>
      <c r="J4566" s="1"/>
      <c r="K4566" s="1"/>
      <c r="L4566" s="1"/>
      <c r="M4566" s="1"/>
      <c r="N4566" s="1"/>
      <c r="O4566" s="1"/>
      <c r="P4566" s="1"/>
    </row>
    <row r="4567" spans="1:16" x14ac:dyDescent="0.25">
      <c r="A4567" s="1"/>
      <c r="B4567" s="1"/>
      <c r="C4567" s="1"/>
      <c r="D4567" s="1"/>
      <c r="E4567" s="1"/>
      <c r="F4567" s="1"/>
      <c r="G4567" s="1"/>
      <c r="H4567" s="1"/>
      <c r="I4567" s="1"/>
      <c r="J4567" s="1"/>
      <c r="K4567" s="1"/>
      <c r="L4567" s="1"/>
      <c r="M4567" s="1"/>
      <c r="N4567" s="1"/>
      <c r="O4567" s="1"/>
      <c r="P4567" s="1"/>
    </row>
    <row r="4568" spans="1:16" x14ac:dyDescent="0.25">
      <c r="A4568" s="1"/>
      <c r="B4568" s="1"/>
      <c r="C4568" s="1"/>
      <c r="D4568" s="1"/>
      <c r="E4568" s="1"/>
      <c r="F4568" s="1"/>
      <c r="G4568" s="1"/>
      <c r="H4568" s="1"/>
      <c r="I4568" s="1"/>
      <c r="J4568" s="1"/>
      <c r="K4568" s="1"/>
      <c r="L4568" s="1"/>
      <c r="M4568" s="1"/>
      <c r="N4568" s="1"/>
      <c r="O4568" s="1"/>
      <c r="P4568" s="1"/>
    </row>
    <row r="4569" spans="1:16" x14ac:dyDescent="0.25">
      <c r="A4569" s="1"/>
      <c r="B4569" s="1"/>
      <c r="C4569" s="1"/>
      <c r="D4569" s="1"/>
      <c r="E4569" s="1"/>
      <c r="F4569" s="1"/>
      <c r="G4569" s="1"/>
      <c r="H4569" s="1"/>
      <c r="I4569" s="1"/>
      <c r="J4569" s="1"/>
      <c r="K4569" s="1"/>
      <c r="L4569" s="1"/>
      <c r="M4569" s="1"/>
      <c r="N4569" s="1"/>
      <c r="O4569" s="1"/>
      <c r="P4569" s="1"/>
    </row>
    <row r="4570" spans="1:16" x14ac:dyDescent="0.25">
      <c r="A4570" s="1"/>
      <c r="B4570" s="1"/>
      <c r="C4570" s="1"/>
      <c r="D4570" s="1"/>
      <c r="E4570" s="1"/>
      <c r="F4570" s="1"/>
      <c r="G4570" s="1"/>
      <c r="H4570" s="1"/>
      <c r="I4570" s="1"/>
      <c r="J4570" s="1"/>
      <c r="K4570" s="1"/>
      <c r="L4570" s="1"/>
      <c r="M4570" s="1"/>
      <c r="N4570" s="1"/>
      <c r="O4570" s="1"/>
      <c r="P4570" s="1"/>
    </row>
    <row r="4571" spans="1:16" x14ac:dyDescent="0.25">
      <c r="A4571" s="1"/>
      <c r="B4571" s="1"/>
      <c r="C4571" s="1"/>
      <c r="D4571" s="1"/>
      <c r="E4571" s="1"/>
      <c r="F4571" s="1"/>
      <c r="G4571" s="1"/>
      <c r="H4571" s="1"/>
      <c r="I4571" s="1"/>
      <c r="J4571" s="1"/>
      <c r="K4571" s="1"/>
      <c r="L4571" s="1"/>
      <c r="M4571" s="1"/>
      <c r="N4571" s="1"/>
      <c r="O4571" s="1"/>
      <c r="P4571" s="1"/>
    </row>
    <row r="4572" spans="1:16" x14ac:dyDescent="0.25">
      <c r="A4572" s="1"/>
      <c r="B4572" s="1"/>
      <c r="C4572" s="1"/>
      <c r="D4572" s="1"/>
      <c r="E4572" s="1"/>
      <c r="F4572" s="1"/>
      <c r="G4572" s="1"/>
      <c r="H4572" s="1"/>
      <c r="I4572" s="1"/>
      <c r="J4572" s="1"/>
      <c r="K4572" s="1"/>
      <c r="L4572" s="1"/>
      <c r="M4572" s="1"/>
      <c r="N4572" s="1"/>
      <c r="O4572" s="1"/>
      <c r="P4572" s="1"/>
    </row>
    <row r="4573" spans="1:16" x14ac:dyDescent="0.25">
      <c r="A4573" s="1"/>
      <c r="B4573" s="1"/>
      <c r="C4573" s="1"/>
      <c r="D4573" s="1"/>
      <c r="E4573" s="1"/>
      <c r="F4573" s="1"/>
      <c r="G4573" s="1"/>
      <c r="H4573" s="1"/>
      <c r="I4573" s="1"/>
      <c r="J4573" s="1"/>
      <c r="K4573" s="1"/>
      <c r="L4573" s="1"/>
      <c r="M4573" s="1"/>
      <c r="N4573" s="1"/>
      <c r="O4573" s="1"/>
      <c r="P4573" s="1"/>
    </row>
    <row r="4574" spans="1:16" x14ac:dyDescent="0.25">
      <c r="A4574" s="1"/>
      <c r="B4574" s="1"/>
      <c r="C4574" s="1"/>
      <c r="D4574" s="1"/>
      <c r="E4574" s="1"/>
      <c r="F4574" s="1"/>
      <c r="G4574" s="1"/>
      <c r="H4574" s="1"/>
      <c r="I4574" s="1"/>
      <c r="J4574" s="1"/>
      <c r="K4574" s="1"/>
      <c r="L4574" s="1"/>
      <c r="M4574" s="1"/>
      <c r="N4574" s="1"/>
      <c r="O4574" s="1"/>
      <c r="P4574" s="1"/>
    </row>
    <row r="4575" spans="1:16" x14ac:dyDescent="0.25">
      <c r="A4575" s="1"/>
      <c r="B4575" s="1"/>
      <c r="C4575" s="1"/>
      <c r="D4575" s="1"/>
      <c r="E4575" s="1"/>
      <c r="F4575" s="1"/>
      <c r="G4575" s="1"/>
      <c r="H4575" s="1"/>
      <c r="I4575" s="1"/>
      <c r="J4575" s="1"/>
      <c r="K4575" s="1"/>
      <c r="L4575" s="1"/>
      <c r="M4575" s="1"/>
      <c r="N4575" s="1"/>
      <c r="O4575" s="1"/>
      <c r="P4575" s="1"/>
    </row>
    <row r="4576" spans="1:16" x14ac:dyDescent="0.25">
      <c r="A4576" s="1"/>
      <c r="B4576" s="1"/>
      <c r="C4576" s="1"/>
      <c r="D4576" s="1"/>
      <c r="E4576" s="1"/>
      <c r="F4576" s="1"/>
      <c r="G4576" s="1"/>
      <c r="H4576" s="1"/>
      <c r="I4576" s="1"/>
      <c r="J4576" s="1"/>
      <c r="K4576" s="1"/>
      <c r="L4576" s="1"/>
      <c r="M4576" s="1"/>
      <c r="N4576" s="1"/>
      <c r="O4576" s="1"/>
      <c r="P4576" s="1"/>
    </row>
    <row r="4577" spans="1:16" x14ac:dyDescent="0.25">
      <c r="A4577" s="1"/>
      <c r="B4577" s="1"/>
      <c r="C4577" s="1"/>
      <c r="D4577" s="1"/>
      <c r="E4577" s="1"/>
      <c r="F4577" s="1"/>
      <c r="G4577" s="1"/>
      <c r="H4577" s="1"/>
      <c r="I4577" s="1"/>
      <c r="J4577" s="1"/>
      <c r="K4577" s="1"/>
      <c r="L4577" s="1"/>
      <c r="M4577" s="1"/>
      <c r="N4577" s="1"/>
      <c r="O4577" s="1"/>
      <c r="P4577" s="1"/>
    </row>
    <row r="4578" spans="1:16" x14ac:dyDescent="0.25">
      <c r="A4578" s="1"/>
      <c r="B4578" s="1"/>
      <c r="C4578" s="1"/>
      <c r="D4578" s="1"/>
      <c r="E4578" s="1"/>
      <c r="F4578" s="1"/>
      <c r="G4578" s="1"/>
      <c r="H4578" s="1"/>
      <c r="I4578" s="1"/>
      <c r="J4578" s="1"/>
      <c r="K4578" s="1"/>
      <c r="L4578" s="1"/>
      <c r="M4578" s="1"/>
      <c r="N4578" s="1"/>
      <c r="O4578" s="1"/>
      <c r="P4578" s="1"/>
    </row>
    <row r="4579" spans="1:16" x14ac:dyDescent="0.25">
      <c r="A4579" s="1"/>
      <c r="B4579" s="1"/>
      <c r="C4579" s="1"/>
      <c r="D4579" s="1"/>
      <c r="E4579" s="1"/>
      <c r="F4579" s="1"/>
      <c r="G4579" s="1"/>
      <c r="H4579" s="1"/>
      <c r="I4579" s="1"/>
      <c r="J4579" s="1"/>
      <c r="K4579" s="1"/>
      <c r="L4579" s="1"/>
      <c r="M4579" s="1"/>
      <c r="N4579" s="1"/>
      <c r="O4579" s="1"/>
      <c r="P4579" s="1"/>
    </row>
    <row r="4580" spans="1:16" x14ac:dyDescent="0.25">
      <c r="A4580" s="1"/>
      <c r="B4580" s="1"/>
      <c r="C4580" s="1"/>
      <c r="D4580" s="1"/>
      <c r="E4580" s="1"/>
      <c r="F4580" s="1"/>
      <c r="G4580" s="1"/>
      <c r="H4580" s="1"/>
      <c r="I4580" s="1"/>
      <c r="J4580" s="1"/>
      <c r="K4580" s="1"/>
      <c r="L4580" s="1"/>
      <c r="M4580" s="1"/>
      <c r="N4580" s="1"/>
      <c r="O4580" s="1"/>
      <c r="P4580" s="1"/>
    </row>
    <row r="4581" spans="1:16" x14ac:dyDescent="0.25">
      <c r="A4581" s="1"/>
      <c r="B4581" s="1"/>
      <c r="C4581" s="1"/>
      <c r="D4581" s="1"/>
      <c r="E4581" s="1"/>
      <c r="F4581" s="1"/>
      <c r="G4581" s="1"/>
      <c r="H4581" s="1"/>
      <c r="I4581" s="1"/>
      <c r="J4581" s="1"/>
      <c r="K4581" s="1"/>
      <c r="L4581" s="1"/>
      <c r="M4581" s="1"/>
      <c r="N4581" s="1"/>
      <c r="O4581" s="1"/>
      <c r="P4581" s="1"/>
    </row>
    <row r="4582" spans="1:16" x14ac:dyDescent="0.25">
      <c r="A4582" s="1"/>
      <c r="B4582" s="1"/>
      <c r="C4582" s="1"/>
      <c r="D4582" s="1"/>
      <c r="E4582" s="1"/>
      <c r="F4582" s="1"/>
      <c r="G4582" s="1"/>
      <c r="H4582" s="1"/>
      <c r="I4582" s="1"/>
      <c r="J4582" s="1"/>
      <c r="K4582" s="1"/>
      <c r="L4582" s="1"/>
      <c r="M4582" s="1"/>
      <c r="N4582" s="1"/>
      <c r="O4582" s="1"/>
      <c r="P4582" s="1"/>
    </row>
    <row r="4583" spans="1:16" x14ac:dyDescent="0.25">
      <c r="A4583" s="1"/>
      <c r="B4583" s="1"/>
      <c r="C4583" s="1"/>
      <c r="D4583" s="1"/>
      <c r="E4583" s="1"/>
      <c r="F4583" s="1"/>
      <c r="G4583" s="1"/>
      <c r="H4583" s="1"/>
      <c r="I4583" s="1"/>
      <c r="J4583" s="1"/>
      <c r="K4583" s="1"/>
      <c r="L4583" s="1"/>
      <c r="M4583" s="1"/>
      <c r="N4583" s="1"/>
      <c r="O4583" s="1"/>
      <c r="P4583" s="1"/>
    </row>
    <row r="4584" spans="1:16" x14ac:dyDescent="0.25">
      <c r="A4584" s="1"/>
      <c r="B4584" s="1"/>
      <c r="C4584" s="1"/>
      <c r="D4584" s="1"/>
      <c r="E4584" s="1"/>
      <c r="F4584" s="1"/>
      <c r="G4584" s="1"/>
      <c r="H4584" s="1"/>
      <c r="I4584" s="1"/>
      <c r="J4584" s="1"/>
      <c r="K4584" s="1"/>
      <c r="L4584" s="1"/>
      <c r="M4584" s="1"/>
      <c r="N4584" s="1"/>
      <c r="O4584" s="1"/>
      <c r="P4584" s="1"/>
    </row>
    <row r="4585" spans="1:16" x14ac:dyDescent="0.25">
      <c r="A4585" s="1"/>
      <c r="B4585" s="1"/>
      <c r="C4585" s="1"/>
      <c r="D4585" s="1"/>
      <c r="E4585" s="1"/>
      <c r="F4585" s="1"/>
      <c r="G4585" s="1"/>
      <c r="H4585" s="1"/>
      <c r="I4585" s="1"/>
      <c r="J4585" s="1"/>
      <c r="K4585" s="1"/>
      <c r="L4585" s="1"/>
      <c r="M4585" s="1"/>
      <c r="N4585" s="1"/>
      <c r="O4585" s="1"/>
      <c r="P4585" s="1"/>
    </row>
    <row r="4586" spans="1:16" x14ac:dyDescent="0.25">
      <c r="A4586" s="1"/>
      <c r="B4586" s="1"/>
      <c r="C4586" s="1"/>
      <c r="D4586" s="1"/>
      <c r="E4586" s="1"/>
      <c r="F4586" s="1"/>
      <c r="G4586" s="1"/>
      <c r="H4586" s="1"/>
      <c r="I4586" s="1"/>
      <c r="J4586" s="1"/>
      <c r="K4586" s="1"/>
      <c r="L4586" s="1"/>
      <c r="M4586" s="1"/>
      <c r="N4586" s="1"/>
      <c r="O4586" s="1"/>
      <c r="P4586" s="1"/>
    </row>
    <row r="4587" spans="1:16" x14ac:dyDescent="0.25">
      <c r="A4587" s="1"/>
      <c r="B4587" s="1"/>
      <c r="C4587" s="1"/>
      <c r="D4587" s="1"/>
      <c r="E4587" s="1"/>
      <c r="F4587" s="1"/>
      <c r="G4587" s="1"/>
      <c r="H4587" s="1"/>
      <c r="I4587" s="1"/>
      <c r="J4587" s="1"/>
      <c r="K4587" s="1"/>
      <c r="L4587" s="1"/>
      <c r="M4587" s="1"/>
      <c r="N4587" s="1"/>
      <c r="O4587" s="1"/>
      <c r="P4587" s="1"/>
    </row>
    <row r="4588" spans="1:16" x14ac:dyDescent="0.25">
      <c r="A4588" s="1"/>
      <c r="B4588" s="1"/>
      <c r="C4588" s="1"/>
      <c r="D4588" s="1"/>
      <c r="E4588" s="1"/>
      <c r="F4588" s="1"/>
      <c r="G4588" s="1"/>
      <c r="H4588" s="1"/>
      <c r="I4588" s="1"/>
      <c r="J4588" s="1"/>
      <c r="K4588" s="1"/>
      <c r="L4588" s="1"/>
      <c r="M4588" s="1"/>
      <c r="N4588" s="1"/>
      <c r="O4588" s="1"/>
      <c r="P4588" s="1"/>
    </row>
    <row r="4589" spans="1:16" x14ac:dyDescent="0.25">
      <c r="A4589" s="1"/>
      <c r="B4589" s="1"/>
      <c r="C4589" s="1"/>
      <c r="D4589" s="1"/>
      <c r="E4589" s="1"/>
      <c r="F4589" s="1"/>
      <c r="G4589" s="1"/>
      <c r="H4589" s="1"/>
      <c r="I4589" s="1"/>
      <c r="J4589" s="1"/>
      <c r="K4589" s="1"/>
      <c r="L4589" s="1"/>
      <c r="M4589" s="1"/>
      <c r="N4589" s="1"/>
      <c r="O4589" s="1"/>
      <c r="P4589" s="1"/>
    </row>
    <row r="4590" spans="1:16" x14ac:dyDescent="0.25">
      <c r="A4590" s="1"/>
      <c r="B4590" s="1"/>
      <c r="C4590" s="1"/>
      <c r="D4590" s="1"/>
      <c r="E4590" s="1"/>
      <c r="F4590" s="1"/>
      <c r="G4590" s="1"/>
      <c r="H4590" s="1"/>
      <c r="I4590" s="1"/>
      <c r="J4590" s="1"/>
      <c r="K4590" s="1"/>
      <c r="L4590" s="1"/>
      <c r="M4590" s="1"/>
      <c r="N4590" s="1"/>
      <c r="O4590" s="1"/>
      <c r="P4590" s="1"/>
    </row>
    <row r="4591" spans="1:16" x14ac:dyDescent="0.25">
      <c r="A4591" s="1"/>
      <c r="B4591" s="1"/>
      <c r="C4591" s="1"/>
      <c r="D4591" s="1"/>
      <c r="E4591" s="1"/>
      <c r="F4591" s="1"/>
      <c r="G4591" s="1"/>
      <c r="H4591" s="1"/>
      <c r="I4591" s="1"/>
      <c r="J4591" s="1"/>
      <c r="K4591" s="1"/>
      <c r="L4591" s="1"/>
      <c r="M4591" s="1"/>
      <c r="N4591" s="1"/>
      <c r="O4591" s="1"/>
      <c r="P4591" s="1"/>
    </row>
    <row r="4592" spans="1:16" x14ac:dyDescent="0.25">
      <c r="A4592" s="1"/>
      <c r="B4592" s="1"/>
      <c r="C4592" s="1"/>
      <c r="D4592" s="1"/>
      <c r="E4592" s="1"/>
      <c r="F4592" s="1"/>
      <c r="G4592" s="1"/>
      <c r="H4592" s="1"/>
      <c r="I4592" s="1"/>
      <c r="J4592" s="1"/>
      <c r="K4592" s="1"/>
      <c r="L4592" s="1"/>
      <c r="M4592" s="1"/>
      <c r="N4592" s="1"/>
      <c r="O4592" s="1"/>
      <c r="P4592" s="1"/>
    </row>
    <row r="4593" spans="1:16" x14ac:dyDescent="0.25">
      <c r="A4593" s="1"/>
      <c r="B4593" s="1"/>
      <c r="C4593" s="1"/>
      <c r="D4593" s="1"/>
      <c r="E4593" s="1"/>
      <c r="F4593" s="1"/>
      <c r="G4593" s="1"/>
      <c r="H4593" s="1"/>
      <c r="I4593" s="1"/>
      <c r="J4593" s="1"/>
      <c r="K4593" s="1"/>
      <c r="L4593" s="1"/>
      <c r="M4593" s="1"/>
      <c r="N4593" s="1"/>
      <c r="O4593" s="1"/>
      <c r="P4593" s="1"/>
    </row>
    <row r="4594" spans="1:16" x14ac:dyDescent="0.25">
      <c r="A4594" s="1"/>
      <c r="B4594" s="1"/>
      <c r="C4594" s="1"/>
      <c r="D4594" s="1"/>
      <c r="E4594" s="1"/>
      <c r="F4594" s="1"/>
      <c r="G4594" s="1"/>
      <c r="H4594" s="1"/>
      <c r="I4594" s="1"/>
      <c r="J4594" s="1"/>
      <c r="K4594" s="1"/>
      <c r="L4594" s="1"/>
      <c r="M4594" s="1"/>
      <c r="N4594" s="1"/>
      <c r="O4594" s="1"/>
      <c r="P4594" s="1"/>
    </row>
    <row r="4595" spans="1:16" x14ac:dyDescent="0.25">
      <c r="A4595" s="1"/>
      <c r="B4595" s="1"/>
      <c r="C4595" s="1"/>
      <c r="D4595" s="1"/>
      <c r="E4595" s="1"/>
      <c r="F4595" s="1"/>
      <c r="G4595" s="1"/>
      <c r="H4595" s="1"/>
      <c r="I4595" s="1"/>
      <c r="J4595" s="1"/>
      <c r="K4595" s="1"/>
      <c r="L4595" s="1"/>
      <c r="M4595" s="1"/>
      <c r="N4595" s="1"/>
      <c r="O4595" s="1"/>
      <c r="P4595" s="1"/>
    </row>
    <row r="4596" spans="1:16" x14ac:dyDescent="0.25">
      <c r="A4596" s="1"/>
      <c r="B4596" s="1"/>
      <c r="C4596" s="1"/>
      <c r="D4596" s="1"/>
      <c r="E4596" s="1"/>
      <c r="F4596" s="1"/>
      <c r="G4596" s="1"/>
      <c r="H4596" s="1"/>
      <c r="I4596" s="1"/>
      <c r="J4596" s="1"/>
      <c r="K4596" s="1"/>
      <c r="L4596" s="1"/>
      <c r="M4596" s="1"/>
      <c r="N4596" s="1"/>
      <c r="O4596" s="1"/>
      <c r="P4596" s="1"/>
    </row>
    <row r="4597" spans="1:16" x14ac:dyDescent="0.25">
      <c r="A4597" s="1"/>
      <c r="B4597" s="1"/>
      <c r="C4597" s="1"/>
      <c r="D4597" s="1"/>
      <c r="E4597" s="1"/>
      <c r="F4597" s="1"/>
      <c r="G4597" s="1"/>
      <c r="H4597" s="1"/>
      <c r="I4597" s="1"/>
      <c r="J4597" s="1"/>
      <c r="K4597" s="1"/>
      <c r="L4597" s="1"/>
      <c r="M4597" s="1"/>
      <c r="N4597" s="1"/>
      <c r="O4597" s="1"/>
      <c r="P4597" s="1"/>
    </row>
    <row r="4598" spans="1:16" x14ac:dyDescent="0.25">
      <c r="A4598" s="1"/>
      <c r="B4598" s="1"/>
      <c r="C4598" s="1"/>
      <c r="D4598" s="1"/>
      <c r="E4598" s="1"/>
      <c r="F4598" s="1"/>
      <c r="G4598" s="1"/>
      <c r="H4598" s="1"/>
      <c r="I4598" s="1"/>
      <c r="J4598" s="1"/>
      <c r="K4598" s="1"/>
      <c r="L4598" s="1"/>
      <c r="M4598" s="1"/>
      <c r="N4598" s="1"/>
      <c r="O4598" s="1"/>
      <c r="P4598" s="1"/>
    </row>
    <row r="4599" spans="1:16" x14ac:dyDescent="0.25">
      <c r="A4599" s="1"/>
      <c r="B4599" s="1"/>
      <c r="C4599" s="1"/>
      <c r="D4599" s="1"/>
      <c r="E4599" s="1"/>
      <c r="F4599" s="1"/>
      <c r="G4599" s="1"/>
      <c r="H4599" s="1"/>
      <c r="I4599" s="1"/>
      <c r="J4599" s="1"/>
      <c r="K4599" s="1"/>
      <c r="L4599" s="1"/>
      <c r="M4599" s="1"/>
      <c r="N4599" s="1"/>
      <c r="O4599" s="1"/>
      <c r="P4599" s="1"/>
    </row>
    <row r="4600" spans="1:16" x14ac:dyDescent="0.25">
      <c r="A4600" s="1"/>
      <c r="B4600" s="1"/>
      <c r="C4600" s="1"/>
      <c r="D4600" s="1"/>
      <c r="E4600" s="1"/>
      <c r="F4600" s="1"/>
      <c r="G4600" s="1"/>
      <c r="H4600" s="1"/>
      <c r="I4600" s="1"/>
      <c r="J4600" s="1"/>
      <c r="K4600" s="1"/>
      <c r="L4600" s="1"/>
      <c r="M4600" s="1"/>
      <c r="N4600" s="1"/>
      <c r="O4600" s="1"/>
      <c r="P4600" s="1"/>
    </row>
    <row r="4601" spans="1:16" x14ac:dyDescent="0.25">
      <c r="A4601" s="1"/>
      <c r="B4601" s="1"/>
      <c r="C4601" s="1"/>
      <c r="D4601" s="1"/>
      <c r="E4601" s="1"/>
      <c r="F4601" s="1"/>
      <c r="G4601" s="1"/>
      <c r="H4601" s="1"/>
      <c r="I4601" s="1"/>
      <c r="J4601" s="1"/>
      <c r="K4601" s="1"/>
      <c r="L4601" s="1"/>
      <c r="M4601" s="1"/>
      <c r="N4601" s="1"/>
      <c r="O4601" s="1"/>
      <c r="P4601" s="1"/>
    </row>
    <row r="4602" spans="1:16" x14ac:dyDescent="0.25">
      <c r="A4602" s="1"/>
      <c r="B4602" s="1"/>
      <c r="C4602" s="1"/>
      <c r="D4602" s="1"/>
      <c r="E4602" s="1"/>
      <c r="F4602" s="1"/>
      <c r="G4602" s="1"/>
      <c r="H4602" s="1"/>
      <c r="I4602" s="1"/>
      <c r="J4602" s="1"/>
      <c r="K4602" s="1"/>
      <c r="L4602" s="1"/>
      <c r="M4602" s="1"/>
      <c r="N4602" s="1"/>
      <c r="O4602" s="1"/>
      <c r="P4602" s="1"/>
    </row>
    <row r="4603" spans="1:16" x14ac:dyDescent="0.25">
      <c r="A4603" s="1"/>
      <c r="B4603" s="1"/>
      <c r="C4603" s="1"/>
      <c r="D4603" s="1"/>
      <c r="E4603" s="1"/>
      <c r="F4603" s="1"/>
      <c r="G4603" s="1"/>
      <c r="H4603" s="1"/>
      <c r="I4603" s="1"/>
      <c r="J4603" s="1"/>
      <c r="K4603" s="1"/>
      <c r="L4603" s="1"/>
      <c r="M4603" s="1"/>
      <c r="N4603" s="1"/>
      <c r="O4603" s="1"/>
      <c r="P4603" s="1"/>
    </row>
    <row r="4604" spans="1:16" x14ac:dyDescent="0.25">
      <c r="A4604" s="1"/>
      <c r="B4604" s="1"/>
      <c r="C4604" s="1"/>
      <c r="D4604" s="1"/>
      <c r="E4604" s="1"/>
      <c r="F4604" s="1"/>
      <c r="G4604" s="1"/>
      <c r="H4604" s="1"/>
      <c r="I4604" s="1"/>
      <c r="J4604" s="1"/>
      <c r="K4604" s="1"/>
      <c r="L4604" s="1"/>
      <c r="M4604" s="1"/>
      <c r="N4604" s="1"/>
      <c r="O4604" s="1"/>
      <c r="P4604" s="1"/>
    </row>
    <row r="4605" spans="1:16" x14ac:dyDescent="0.25">
      <c r="A4605" s="1"/>
      <c r="B4605" s="1"/>
      <c r="C4605" s="1"/>
      <c r="D4605" s="1"/>
      <c r="E4605" s="1"/>
      <c r="F4605" s="1"/>
      <c r="G4605" s="1"/>
      <c r="H4605" s="1"/>
      <c r="I4605" s="1"/>
      <c r="J4605" s="1"/>
      <c r="K4605" s="1"/>
      <c r="L4605" s="1"/>
      <c r="M4605" s="1"/>
      <c r="N4605" s="1"/>
      <c r="O4605" s="1"/>
      <c r="P4605" s="1"/>
    </row>
    <row r="4606" spans="1:16" x14ac:dyDescent="0.25">
      <c r="A4606" s="1"/>
      <c r="B4606" s="1"/>
      <c r="C4606" s="1"/>
      <c r="D4606" s="1"/>
      <c r="E4606" s="1"/>
      <c r="F4606" s="1"/>
      <c r="G4606" s="1"/>
      <c r="H4606" s="1"/>
      <c r="I4606" s="1"/>
      <c r="J4606" s="1"/>
      <c r="K4606" s="1"/>
      <c r="L4606" s="1"/>
      <c r="M4606" s="1"/>
      <c r="N4606" s="1"/>
      <c r="O4606" s="1"/>
      <c r="P4606" s="1"/>
    </row>
    <row r="4607" spans="1:16" x14ac:dyDescent="0.25">
      <c r="A4607" s="1"/>
      <c r="B4607" s="1"/>
      <c r="C4607" s="1"/>
      <c r="D4607" s="1"/>
      <c r="E4607" s="1"/>
      <c r="F4607" s="1"/>
      <c r="G4607" s="1"/>
      <c r="H4607" s="1"/>
      <c r="I4607" s="1"/>
      <c r="J4607" s="1"/>
      <c r="K4607" s="1"/>
      <c r="L4607" s="1"/>
      <c r="M4607" s="1"/>
      <c r="N4607" s="1"/>
      <c r="O4607" s="1"/>
      <c r="P4607" s="1"/>
    </row>
    <row r="4608" spans="1:16" x14ac:dyDescent="0.25">
      <c r="A4608" s="1"/>
      <c r="B4608" s="1"/>
      <c r="C4608" s="1"/>
      <c r="D4608" s="1"/>
      <c r="E4608" s="1"/>
      <c r="F4608" s="1"/>
      <c r="G4608" s="1"/>
      <c r="H4608" s="1"/>
      <c r="I4608" s="1"/>
      <c r="J4608" s="1"/>
      <c r="K4608" s="1"/>
      <c r="L4608" s="1"/>
      <c r="M4608" s="1"/>
      <c r="N4608" s="1"/>
      <c r="O4608" s="1"/>
      <c r="P4608" s="1"/>
    </row>
    <row r="4609" spans="1:16" x14ac:dyDescent="0.25">
      <c r="A4609" s="1"/>
      <c r="B4609" s="1"/>
      <c r="C4609" s="1"/>
      <c r="D4609" s="1"/>
      <c r="E4609" s="1"/>
      <c r="F4609" s="1"/>
      <c r="G4609" s="1"/>
      <c r="H4609" s="1"/>
      <c r="I4609" s="1"/>
      <c r="J4609" s="1"/>
      <c r="K4609" s="1"/>
      <c r="L4609" s="1"/>
      <c r="M4609" s="1"/>
      <c r="N4609" s="1"/>
      <c r="O4609" s="1"/>
      <c r="P4609" s="1"/>
    </row>
    <row r="4610" spans="1:16" x14ac:dyDescent="0.25">
      <c r="A4610" s="1"/>
      <c r="B4610" s="1"/>
      <c r="C4610" s="1"/>
      <c r="D4610" s="1"/>
      <c r="E4610" s="1"/>
      <c r="F4610" s="1"/>
      <c r="G4610" s="1"/>
      <c r="H4610" s="1"/>
      <c r="I4610" s="1"/>
      <c r="J4610" s="1"/>
      <c r="K4610" s="1"/>
      <c r="L4610" s="1"/>
      <c r="M4610" s="1"/>
      <c r="N4610" s="1"/>
      <c r="O4610" s="1"/>
      <c r="P4610" s="1"/>
    </row>
    <row r="4611" spans="1:16" x14ac:dyDescent="0.25">
      <c r="A4611" s="1"/>
      <c r="B4611" s="1"/>
      <c r="C4611" s="1"/>
      <c r="D4611" s="1"/>
      <c r="E4611" s="1"/>
      <c r="F4611" s="1"/>
      <c r="G4611" s="1"/>
      <c r="H4611" s="1"/>
      <c r="I4611" s="1"/>
      <c r="J4611" s="1"/>
      <c r="K4611" s="1"/>
      <c r="L4611" s="1"/>
      <c r="M4611" s="1"/>
      <c r="N4611" s="1"/>
      <c r="O4611" s="1"/>
      <c r="P4611" s="1"/>
    </row>
    <row r="4612" spans="1:16" x14ac:dyDescent="0.25">
      <c r="A4612" s="1"/>
      <c r="B4612" s="1"/>
      <c r="C4612" s="1"/>
      <c r="D4612" s="1"/>
      <c r="E4612" s="1"/>
      <c r="F4612" s="1"/>
      <c r="G4612" s="1"/>
      <c r="H4612" s="1"/>
      <c r="I4612" s="1"/>
      <c r="J4612" s="1"/>
      <c r="K4612" s="1"/>
      <c r="L4612" s="1"/>
      <c r="M4612" s="1"/>
      <c r="N4612" s="1"/>
      <c r="O4612" s="1"/>
      <c r="P4612" s="1"/>
    </row>
    <row r="4613" spans="1:16" x14ac:dyDescent="0.25">
      <c r="A4613" s="1"/>
      <c r="B4613" s="1"/>
      <c r="C4613" s="1"/>
      <c r="D4613" s="1"/>
      <c r="E4613" s="1"/>
      <c r="F4613" s="1"/>
      <c r="G4613" s="1"/>
      <c r="H4613" s="1"/>
      <c r="I4613" s="1"/>
      <c r="J4613" s="1"/>
      <c r="K4613" s="1"/>
      <c r="L4613" s="1"/>
      <c r="M4613" s="1"/>
      <c r="N4613" s="1"/>
      <c r="O4613" s="1"/>
      <c r="P4613" s="1"/>
    </row>
    <row r="4614" spans="1:16" x14ac:dyDescent="0.25">
      <c r="A4614" s="1"/>
      <c r="B4614" s="1"/>
      <c r="C4614" s="1"/>
      <c r="D4614" s="1"/>
      <c r="E4614" s="1"/>
      <c r="F4614" s="1"/>
      <c r="G4614" s="1"/>
      <c r="H4614" s="1"/>
      <c r="I4614" s="1"/>
      <c r="J4614" s="1"/>
      <c r="K4614" s="1"/>
      <c r="L4614" s="1"/>
      <c r="M4614" s="1"/>
      <c r="N4614" s="1"/>
      <c r="O4614" s="1"/>
      <c r="P4614" s="1"/>
    </row>
    <row r="4615" spans="1:16" x14ac:dyDescent="0.25">
      <c r="A4615" s="1"/>
      <c r="B4615" s="1"/>
      <c r="C4615" s="1"/>
      <c r="D4615" s="1"/>
      <c r="E4615" s="1"/>
      <c r="F4615" s="1"/>
      <c r="G4615" s="1"/>
      <c r="H4615" s="1"/>
      <c r="I4615" s="1"/>
      <c r="J4615" s="1"/>
      <c r="K4615" s="1"/>
      <c r="L4615" s="1"/>
      <c r="M4615" s="1"/>
      <c r="N4615" s="1"/>
      <c r="O4615" s="1"/>
      <c r="P4615" s="1"/>
    </row>
    <row r="4616" spans="1:16" x14ac:dyDescent="0.25">
      <c r="A4616" s="1"/>
      <c r="B4616" s="1"/>
      <c r="C4616" s="1"/>
      <c r="D4616" s="1"/>
      <c r="E4616" s="1"/>
      <c r="F4616" s="1"/>
      <c r="G4616" s="1"/>
      <c r="H4616" s="1"/>
      <c r="I4616" s="1"/>
      <c r="J4616" s="1"/>
      <c r="K4616" s="1"/>
      <c r="L4616" s="1"/>
      <c r="M4616" s="1"/>
      <c r="N4616" s="1"/>
      <c r="O4616" s="1"/>
      <c r="P4616" s="1"/>
    </row>
    <row r="4617" spans="1:16" x14ac:dyDescent="0.25">
      <c r="A4617" s="1"/>
      <c r="B4617" s="1"/>
      <c r="C4617" s="1"/>
      <c r="D4617" s="1"/>
      <c r="E4617" s="1"/>
      <c r="F4617" s="1"/>
      <c r="G4617" s="1"/>
      <c r="H4617" s="1"/>
      <c r="I4617" s="1"/>
      <c r="J4617" s="1"/>
      <c r="K4617" s="1"/>
      <c r="L4617" s="1"/>
      <c r="M4617" s="1"/>
      <c r="N4617" s="1"/>
      <c r="O4617" s="1"/>
      <c r="P4617" s="1"/>
    </row>
    <row r="4618" spans="1:16" x14ac:dyDescent="0.25">
      <c r="A4618" s="1"/>
      <c r="B4618" s="1"/>
      <c r="C4618" s="1"/>
      <c r="D4618" s="1"/>
      <c r="E4618" s="1"/>
      <c r="F4618" s="1"/>
      <c r="G4618" s="1"/>
      <c r="H4618" s="1"/>
      <c r="I4618" s="1"/>
      <c r="J4618" s="1"/>
      <c r="K4618" s="1"/>
      <c r="L4618" s="1"/>
      <c r="M4618" s="1"/>
      <c r="N4618" s="1"/>
      <c r="O4618" s="1"/>
      <c r="P4618" s="1"/>
    </row>
    <row r="4619" spans="1:16" x14ac:dyDescent="0.25">
      <c r="A4619" s="1"/>
      <c r="B4619" s="1"/>
      <c r="C4619" s="1"/>
      <c r="D4619" s="1"/>
      <c r="E4619" s="1"/>
      <c r="F4619" s="1"/>
      <c r="G4619" s="1"/>
      <c r="H4619" s="1"/>
      <c r="I4619" s="1"/>
      <c r="J4619" s="1"/>
      <c r="K4619" s="1"/>
      <c r="L4619" s="1"/>
      <c r="M4619" s="1"/>
      <c r="N4619" s="1"/>
      <c r="O4619" s="1"/>
      <c r="P4619" s="1"/>
    </row>
    <row r="4620" spans="1:16" x14ac:dyDescent="0.25">
      <c r="A4620" s="1"/>
      <c r="B4620" s="1"/>
      <c r="C4620" s="1"/>
      <c r="D4620" s="1"/>
      <c r="E4620" s="1"/>
      <c r="F4620" s="1"/>
      <c r="G4620" s="1"/>
      <c r="H4620" s="1"/>
      <c r="I4620" s="1"/>
      <c r="J4620" s="1"/>
      <c r="K4620" s="1"/>
      <c r="L4620" s="1"/>
      <c r="M4620" s="1"/>
      <c r="N4620" s="1"/>
      <c r="O4620" s="1"/>
      <c r="P4620" s="1"/>
    </row>
    <row r="4621" spans="1:16" x14ac:dyDescent="0.25">
      <c r="A4621" s="1"/>
      <c r="B4621" s="1"/>
      <c r="C4621" s="1"/>
      <c r="D4621" s="1"/>
      <c r="E4621" s="1"/>
      <c r="F4621" s="1"/>
      <c r="G4621" s="1"/>
      <c r="H4621" s="1"/>
      <c r="I4621" s="1"/>
      <c r="J4621" s="1"/>
      <c r="K4621" s="1"/>
      <c r="L4621" s="1"/>
      <c r="M4621" s="1"/>
      <c r="N4621" s="1"/>
      <c r="O4621" s="1"/>
      <c r="P4621" s="1"/>
    </row>
    <row r="4622" spans="1:16" x14ac:dyDescent="0.25">
      <c r="A4622" s="1"/>
      <c r="B4622" s="1"/>
      <c r="C4622" s="1"/>
      <c r="D4622" s="1"/>
      <c r="E4622" s="1"/>
      <c r="F4622" s="1"/>
      <c r="G4622" s="1"/>
      <c r="H4622" s="1"/>
      <c r="I4622" s="1"/>
      <c r="J4622" s="1"/>
      <c r="K4622" s="1"/>
      <c r="L4622" s="1"/>
      <c r="M4622" s="1"/>
      <c r="N4622" s="1"/>
      <c r="O4622" s="1"/>
      <c r="P4622" s="1"/>
    </row>
    <row r="4623" spans="1:16" x14ac:dyDescent="0.25">
      <c r="A4623" s="1"/>
      <c r="B4623" s="1"/>
      <c r="C4623" s="1"/>
      <c r="D4623" s="1"/>
      <c r="E4623" s="1"/>
      <c r="F4623" s="1"/>
      <c r="G4623" s="1"/>
      <c r="H4623" s="1"/>
      <c r="I4623" s="1"/>
      <c r="J4623" s="1"/>
      <c r="K4623" s="1"/>
      <c r="L4623" s="1"/>
      <c r="M4623" s="1"/>
      <c r="N4623" s="1"/>
      <c r="O4623" s="1"/>
      <c r="P4623" s="1"/>
    </row>
    <row r="4624" spans="1:16" x14ac:dyDescent="0.25">
      <c r="A4624" s="1"/>
      <c r="B4624" s="1"/>
      <c r="C4624" s="1"/>
      <c r="D4624" s="1"/>
      <c r="E4624" s="1"/>
      <c r="F4624" s="1"/>
      <c r="G4624" s="1"/>
      <c r="H4624" s="1"/>
      <c r="I4624" s="1"/>
      <c r="J4624" s="1"/>
      <c r="K4624" s="1"/>
      <c r="L4624" s="1"/>
      <c r="M4624" s="1"/>
      <c r="N4624" s="1"/>
      <c r="O4624" s="1"/>
      <c r="P4624" s="1"/>
    </row>
    <row r="4625" spans="1:16" x14ac:dyDescent="0.25">
      <c r="A4625" s="1"/>
      <c r="B4625" s="1"/>
      <c r="C4625" s="1"/>
      <c r="D4625" s="1"/>
      <c r="E4625" s="1"/>
      <c r="F4625" s="1"/>
      <c r="G4625" s="1"/>
      <c r="H4625" s="1"/>
      <c r="I4625" s="1"/>
      <c r="J4625" s="1"/>
      <c r="K4625" s="1"/>
      <c r="L4625" s="1"/>
      <c r="M4625" s="1"/>
      <c r="N4625" s="1"/>
      <c r="O4625" s="1"/>
      <c r="P4625" s="1"/>
    </row>
    <row r="4626" spans="1:16" x14ac:dyDescent="0.25">
      <c r="A4626" s="1"/>
      <c r="B4626" s="1"/>
      <c r="C4626" s="1"/>
      <c r="D4626" s="1"/>
      <c r="E4626" s="1"/>
      <c r="F4626" s="1"/>
      <c r="G4626" s="1"/>
      <c r="H4626" s="1"/>
      <c r="I4626" s="1"/>
      <c r="J4626" s="1"/>
      <c r="K4626" s="1"/>
      <c r="L4626" s="1"/>
      <c r="M4626" s="1"/>
      <c r="N4626" s="1"/>
      <c r="O4626" s="1"/>
      <c r="P4626" s="1"/>
    </row>
    <row r="4627" spans="1:16" x14ac:dyDescent="0.25">
      <c r="A4627" s="1"/>
      <c r="B4627" s="1"/>
      <c r="C4627" s="1"/>
      <c r="D4627" s="1"/>
      <c r="E4627" s="1"/>
      <c r="F4627" s="1"/>
      <c r="G4627" s="1"/>
      <c r="H4627" s="1"/>
      <c r="I4627" s="1"/>
      <c r="J4627" s="1"/>
      <c r="K4627" s="1"/>
      <c r="L4627" s="1"/>
      <c r="M4627" s="1"/>
      <c r="N4627" s="1"/>
      <c r="O4627" s="1"/>
      <c r="P4627" s="1"/>
    </row>
    <row r="4628" spans="1:16" x14ac:dyDescent="0.25">
      <c r="A4628" s="1"/>
      <c r="B4628" s="1"/>
      <c r="C4628" s="1"/>
      <c r="D4628" s="1"/>
      <c r="E4628" s="1"/>
      <c r="F4628" s="1"/>
      <c r="G4628" s="1"/>
      <c r="H4628" s="1"/>
      <c r="I4628" s="1"/>
      <c r="J4628" s="1"/>
      <c r="K4628" s="1"/>
      <c r="L4628" s="1"/>
      <c r="M4628" s="1"/>
      <c r="N4628" s="1"/>
      <c r="O4628" s="1"/>
      <c r="P4628" s="1"/>
    </row>
    <row r="4629" spans="1:16" x14ac:dyDescent="0.25">
      <c r="A4629" s="1"/>
      <c r="B4629" s="1"/>
      <c r="C4629" s="1"/>
      <c r="D4629" s="1"/>
      <c r="E4629" s="1"/>
      <c r="F4629" s="1"/>
      <c r="G4629" s="1"/>
      <c r="H4629" s="1"/>
      <c r="I4629" s="1"/>
      <c r="J4629" s="1"/>
      <c r="K4629" s="1"/>
      <c r="L4629" s="1"/>
      <c r="M4629" s="1"/>
      <c r="N4629" s="1"/>
      <c r="O4629" s="1"/>
      <c r="P4629" s="1"/>
    </row>
    <row r="4630" spans="1:16" x14ac:dyDescent="0.25">
      <c r="A4630" s="1"/>
      <c r="B4630" s="1"/>
      <c r="C4630" s="1"/>
      <c r="D4630" s="1"/>
      <c r="E4630" s="1"/>
      <c r="F4630" s="1"/>
      <c r="G4630" s="1"/>
      <c r="H4630" s="1"/>
      <c r="I4630" s="1"/>
      <c r="J4630" s="1"/>
      <c r="K4630" s="1"/>
      <c r="L4630" s="1"/>
      <c r="M4630" s="1"/>
      <c r="N4630" s="1"/>
      <c r="O4630" s="1"/>
      <c r="P4630" s="1"/>
    </row>
    <row r="4631" spans="1:16" x14ac:dyDescent="0.25">
      <c r="A4631" s="1"/>
      <c r="B4631" s="1"/>
      <c r="C4631" s="1"/>
      <c r="D4631" s="1"/>
      <c r="E4631" s="1"/>
      <c r="F4631" s="1"/>
      <c r="G4631" s="1"/>
      <c r="H4631" s="1"/>
      <c r="I4631" s="1"/>
      <c r="J4631" s="1"/>
      <c r="K4631" s="1"/>
      <c r="L4631" s="1"/>
      <c r="M4631" s="1"/>
      <c r="N4631" s="1"/>
      <c r="O4631" s="1"/>
      <c r="P4631" s="1"/>
    </row>
    <row r="4632" spans="1:16" x14ac:dyDescent="0.25">
      <c r="A4632" s="1"/>
      <c r="B4632" s="1"/>
      <c r="C4632" s="1"/>
      <c r="D4632" s="1"/>
      <c r="E4632" s="1"/>
      <c r="F4632" s="1"/>
      <c r="G4632" s="1"/>
      <c r="H4632" s="1"/>
      <c r="I4632" s="1"/>
      <c r="J4632" s="1"/>
      <c r="K4632" s="1"/>
      <c r="L4632" s="1"/>
      <c r="M4632" s="1"/>
      <c r="N4632" s="1"/>
      <c r="O4632" s="1"/>
      <c r="P4632" s="1"/>
    </row>
    <row r="4633" spans="1:16" x14ac:dyDescent="0.25">
      <c r="A4633" s="1"/>
      <c r="B4633" s="1"/>
      <c r="C4633" s="1"/>
      <c r="D4633" s="1"/>
      <c r="E4633" s="1"/>
      <c r="F4633" s="1"/>
      <c r="G4633" s="1"/>
      <c r="H4633" s="1"/>
      <c r="I4633" s="1"/>
      <c r="J4633" s="1"/>
      <c r="K4633" s="1"/>
      <c r="L4633" s="1"/>
      <c r="M4633" s="1"/>
      <c r="N4633" s="1"/>
      <c r="O4633" s="1"/>
      <c r="P4633" s="1"/>
    </row>
    <row r="4634" spans="1:16" x14ac:dyDescent="0.25">
      <c r="A4634" s="1"/>
      <c r="B4634" s="1"/>
      <c r="C4634" s="1"/>
      <c r="D4634" s="1"/>
      <c r="E4634" s="1"/>
      <c r="F4634" s="1"/>
      <c r="G4634" s="1"/>
      <c r="H4634" s="1"/>
      <c r="I4634" s="1"/>
      <c r="J4634" s="1"/>
      <c r="K4634" s="1"/>
      <c r="L4634" s="1"/>
      <c r="M4634" s="1"/>
      <c r="N4634" s="1"/>
      <c r="O4634" s="1"/>
      <c r="P4634" s="1"/>
    </row>
    <row r="4635" spans="1:16" x14ac:dyDescent="0.25">
      <c r="A4635" s="1"/>
      <c r="B4635" s="1"/>
      <c r="C4635" s="1"/>
      <c r="D4635" s="1"/>
      <c r="E4635" s="1"/>
      <c r="F4635" s="1"/>
      <c r="G4635" s="1"/>
      <c r="H4635" s="1"/>
      <c r="I4635" s="1"/>
      <c r="J4635" s="1"/>
      <c r="K4635" s="1"/>
      <c r="L4635" s="1"/>
      <c r="M4635" s="1"/>
      <c r="N4635" s="1"/>
      <c r="O4635" s="1"/>
      <c r="P4635" s="1"/>
    </row>
    <row r="4636" spans="1:16" x14ac:dyDescent="0.25">
      <c r="A4636" s="1"/>
      <c r="B4636" s="1"/>
      <c r="C4636" s="1"/>
      <c r="D4636" s="1"/>
      <c r="E4636" s="1"/>
      <c r="F4636" s="1"/>
      <c r="G4636" s="1"/>
      <c r="H4636" s="1"/>
      <c r="I4636" s="1"/>
      <c r="J4636" s="1"/>
      <c r="K4636" s="1"/>
      <c r="L4636" s="1"/>
      <c r="M4636" s="1"/>
      <c r="N4636" s="1"/>
      <c r="O4636" s="1"/>
      <c r="P4636" s="1"/>
    </row>
    <row r="4637" spans="1:16" x14ac:dyDescent="0.25">
      <c r="A4637" s="1"/>
      <c r="B4637" s="1"/>
      <c r="C4637" s="1"/>
      <c r="D4637" s="1"/>
      <c r="E4637" s="1"/>
      <c r="F4637" s="1"/>
      <c r="G4637" s="1"/>
      <c r="H4637" s="1"/>
      <c r="I4637" s="1"/>
      <c r="J4637" s="1"/>
      <c r="K4637" s="1"/>
      <c r="L4637" s="1"/>
      <c r="M4637" s="1"/>
      <c r="N4637" s="1"/>
      <c r="O4637" s="1"/>
      <c r="P4637" s="1"/>
    </row>
    <row r="4638" spans="1:16" x14ac:dyDescent="0.25">
      <c r="A4638" s="1"/>
      <c r="B4638" s="1"/>
      <c r="C4638" s="1"/>
      <c r="D4638" s="1"/>
      <c r="E4638" s="1"/>
      <c r="F4638" s="1"/>
      <c r="G4638" s="1"/>
      <c r="H4638" s="1"/>
      <c r="I4638" s="1"/>
      <c r="J4638" s="1"/>
      <c r="K4638" s="1"/>
      <c r="L4638" s="1"/>
      <c r="M4638" s="1"/>
      <c r="N4638" s="1"/>
      <c r="O4638" s="1"/>
      <c r="P4638" s="1"/>
    </row>
    <row r="4639" spans="1:16" x14ac:dyDescent="0.25">
      <c r="A4639" s="1"/>
      <c r="B4639" s="1"/>
      <c r="C4639" s="1"/>
      <c r="D4639" s="1"/>
      <c r="E4639" s="1"/>
      <c r="F4639" s="1"/>
      <c r="G4639" s="1"/>
      <c r="H4639" s="1"/>
      <c r="I4639" s="1"/>
      <c r="J4639" s="1"/>
      <c r="K4639" s="1"/>
      <c r="L4639" s="1"/>
      <c r="M4639" s="1"/>
      <c r="N4639" s="1"/>
      <c r="O4639" s="1"/>
      <c r="P4639" s="1"/>
    </row>
    <row r="4640" spans="1:16" x14ac:dyDescent="0.25">
      <c r="A4640" s="1"/>
      <c r="B4640" s="1"/>
      <c r="C4640" s="1"/>
      <c r="D4640" s="1"/>
      <c r="E4640" s="1"/>
      <c r="F4640" s="1"/>
      <c r="G4640" s="1"/>
      <c r="H4640" s="1"/>
      <c r="I4640" s="1"/>
      <c r="J4640" s="1"/>
      <c r="K4640" s="1"/>
      <c r="L4640" s="1"/>
      <c r="M4640" s="1"/>
      <c r="N4640" s="1"/>
      <c r="O4640" s="1"/>
      <c r="P4640" s="1"/>
    </row>
    <row r="4641" spans="1:16" x14ac:dyDescent="0.25">
      <c r="A4641" s="1"/>
      <c r="B4641" s="1"/>
      <c r="C4641" s="1"/>
      <c r="D4641" s="1"/>
      <c r="E4641" s="1"/>
      <c r="F4641" s="1"/>
      <c r="G4641" s="1"/>
      <c r="H4641" s="1"/>
      <c r="I4641" s="1"/>
      <c r="J4641" s="1"/>
      <c r="K4641" s="1"/>
      <c r="L4641" s="1"/>
      <c r="M4641" s="1"/>
      <c r="N4641" s="1"/>
      <c r="O4641" s="1"/>
      <c r="P4641" s="1"/>
    </row>
    <row r="4642" spans="1:16" x14ac:dyDescent="0.25">
      <c r="A4642" s="1"/>
      <c r="B4642" s="1"/>
      <c r="C4642" s="1"/>
      <c r="D4642" s="1"/>
      <c r="E4642" s="1"/>
      <c r="F4642" s="1"/>
      <c r="G4642" s="1"/>
      <c r="H4642" s="1"/>
      <c r="I4642" s="1"/>
      <c r="J4642" s="1"/>
      <c r="K4642" s="1"/>
      <c r="L4642" s="1"/>
      <c r="M4642" s="1"/>
      <c r="N4642" s="1"/>
      <c r="O4642" s="1"/>
      <c r="P4642" s="1"/>
    </row>
    <row r="4643" spans="1:16" x14ac:dyDescent="0.25">
      <c r="A4643" s="1"/>
      <c r="B4643" s="1"/>
      <c r="C4643" s="1"/>
      <c r="D4643" s="1"/>
      <c r="E4643" s="1"/>
      <c r="F4643" s="1"/>
      <c r="G4643" s="1"/>
      <c r="H4643" s="1"/>
      <c r="I4643" s="1"/>
      <c r="J4643" s="1"/>
      <c r="K4643" s="1"/>
      <c r="L4643" s="1"/>
      <c r="M4643" s="1"/>
      <c r="N4643" s="1"/>
      <c r="O4643" s="1"/>
      <c r="P4643" s="1"/>
    </row>
    <row r="4644" spans="1:16" x14ac:dyDescent="0.25">
      <c r="A4644" s="1"/>
      <c r="B4644" s="1"/>
      <c r="C4644" s="1"/>
      <c r="D4644" s="1"/>
      <c r="E4644" s="1"/>
      <c r="F4644" s="1"/>
      <c r="G4644" s="1"/>
      <c r="H4644" s="1"/>
      <c r="I4644" s="1"/>
      <c r="J4644" s="1"/>
      <c r="K4644" s="1"/>
      <c r="L4644" s="1"/>
      <c r="M4644" s="1"/>
      <c r="N4644" s="1"/>
      <c r="O4644" s="1"/>
      <c r="P4644" s="1"/>
    </row>
    <row r="4645" spans="1:16" x14ac:dyDescent="0.25">
      <c r="A4645" s="1"/>
      <c r="B4645" s="1"/>
      <c r="C4645" s="1"/>
      <c r="D4645" s="1"/>
      <c r="E4645" s="1"/>
      <c r="F4645" s="1"/>
      <c r="G4645" s="1"/>
      <c r="H4645" s="1"/>
      <c r="I4645" s="1"/>
      <c r="J4645" s="1"/>
      <c r="K4645" s="1"/>
      <c r="L4645" s="1"/>
      <c r="M4645" s="1"/>
      <c r="N4645" s="1"/>
      <c r="O4645" s="1"/>
      <c r="P4645" s="1"/>
    </row>
    <row r="4646" spans="1:16" x14ac:dyDescent="0.25">
      <c r="A4646" s="1"/>
      <c r="B4646" s="1"/>
      <c r="C4646" s="1"/>
      <c r="D4646" s="1"/>
      <c r="E4646" s="1"/>
      <c r="F4646" s="1"/>
      <c r="G4646" s="1"/>
      <c r="H4646" s="1"/>
      <c r="I4646" s="1"/>
      <c r="J4646" s="1"/>
      <c r="K4646" s="1"/>
      <c r="L4646" s="1"/>
      <c r="M4646" s="1"/>
      <c r="N4646" s="1"/>
      <c r="O4646" s="1"/>
      <c r="P4646" s="1"/>
    </row>
    <row r="4647" spans="1:16" x14ac:dyDescent="0.25">
      <c r="A4647" s="1"/>
      <c r="B4647" s="1"/>
      <c r="C4647" s="1"/>
      <c r="D4647" s="1"/>
      <c r="E4647" s="1"/>
      <c r="F4647" s="1"/>
      <c r="G4647" s="1"/>
      <c r="H4647" s="1"/>
      <c r="I4647" s="1"/>
      <c r="J4647" s="1"/>
      <c r="K4647" s="1"/>
      <c r="L4647" s="1"/>
      <c r="M4647" s="1"/>
      <c r="N4647" s="1"/>
      <c r="O4647" s="1"/>
      <c r="P4647" s="1"/>
    </row>
    <row r="4648" spans="1:16" x14ac:dyDescent="0.25">
      <c r="A4648" s="1"/>
      <c r="B4648" s="1"/>
      <c r="C4648" s="1"/>
      <c r="D4648" s="1"/>
      <c r="E4648" s="1"/>
      <c r="F4648" s="1"/>
      <c r="G4648" s="1"/>
      <c r="H4648" s="1"/>
      <c r="I4648" s="1"/>
      <c r="J4648" s="1"/>
      <c r="K4648" s="1"/>
      <c r="L4648" s="1"/>
      <c r="M4648" s="1"/>
      <c r="N4648" s="1"/>
      <c r="O4648" s="1"/>
      <c r="P4648" s="1"/>
    </row>
    <row r="4649" spans="1:16" x14ac:dyDescent="0.25">
      <c r="A4649" s="1"/>
      <c r="B4649" s="1"/>
      <c r="C4649" s="1"/>
      <c r="D4649" s="1"/>
      <c r="E4649" s="1"/>
      <c r="F4649" s="1"/>
      <c r="G4649" s="1"/>
      <c r="H4649" s="1"/>
      <c r="I4649" s="1"/>
      <c r="J4649" s="1"/>
      <c r="K4649" s="1"/>
      <c r="L4649" s="1"/>
      <c r="M4649" s="1"/>
      <c r="N4649" s="1"/>
      <c r="O4649" s="1"/>
      <c r="P4649" s="1"/>
    </row>
    <row r="4650" spans="1:16" x14ac:dyDescent="0.25">
      <c r="A4650" s="1"/>
      <c r="B4650" s="1"/>
      <c r="C4650" s="1"/>
      <c r="D4650" s="1"/>
      <c r="E4650" s="1"/>
      <c r="F4650" s="1"/>
      <c r="G4650" s="1"/>
      <c r="H4650" s="1"/>
      <c r="I4650" s="1"/>
      <c r="J4650" s="1"/>
      <c r="K4650" s="1"/>
      <c r="L4650" s="1"/>
      <c r="M4650" s="1"/>
      <c r="N4650" s="1"/>
      <c r="O4650" s="1"/>
      <c r="P4650" s="1"/>
    </row>
    <row r="4651" spans="1:16" x14ac:dyDescent="0.25">
      <c r="A4651" s="1"/>
      <c r="B4651" s="1"/>
      <c r="C4651" s="1"/>
      <c r="D4651" s="1"/>
      <c r="E4651" s="1"/>
      <c r="F4651" s="1"/>
      <c r="G4651" s="1"/>
      <c r="H4651" s="1"/>
      <c r="I4651" s="1"/>
      <c r="J4651" s="1"/>
      <c r="K4651" s="1"/>
      <c r="L4651" s="1"/>
      <c r="M4651" s="1"/>
      <c r="N4651" s="1"/>
      <c r="O4651" s="1"/>
      <c r="P4651" s="1"/>
    </row>
    <row r="4652" spans="1:16" x14ac:dyDescent="0.25">
      <c r="A4652" s="1"/>
      <c r="B4652" s="1"/>
      <c r="C4652" s="1"/>
      <c r="D4652" s="1"/>
      <c r="E4652" s="1"/>
      <c r="F4652" s="1"/>
      <c r="G4652" s="1"/>
      <c r="H4652" s="1"/>
      <c r="I4652" s="1"/>
      <c r="J4652" s="1"/>
      <c r="K4652" s="1"/>
      <c r="L4652" s="1"/>
      <c r="M4652" s="1"/>
      <c r="N4652" s="1"/>
      <c r="O4652" s="1"/>
      <c r="P4652" s="1"/>
    </row>
    <row r="4653" spans="1:16" x14ac:dyDescent="0.25">
      <c r="A4653" s="1"/>
      <c r="B4653" s="1"/>
      <c r="C4653" s="1"/>
      <c r="D4653" s="1"/>
      <c r="E4653" s="1"/>
      <c r="F4653" s="1"/>
      <c r="G4653" s="1"/>
      <c r="H4653" s="1"/>
      <c r="I4653" s="1"/>
      <c r="J4653" s="1"/>
      <c r="K4653" s="1"/>
      <c r="L4653" s="1"/>
      <c r="M4653" s="1"/>
      <c r="N4653" s="1"/>
      <c r="O4653" s="1"/>
      <c r="P4653" s="1"/>
    </row>
    <row r="4654" spans="1:16" x14ac:dyDescent="0.25">
      <c r="A4654" s="1"/>
      <c r="B4654" s="1"/>
      <c r="C4654" s="1"/>
      <c r="D4654" s="1"/>
      <c r="E4654" s="1"/>
      <c r="F4654" s="1"/>
      <c r="G4654" s="1"/>
      <c r="H4654" s="1"/>
      <c r="I4654" s="1"/>
      <c r="J4654" s="1"/>
      <c r="K4654" s="1"/>
      <c r="L4654" s="1"/>
      <c r="M4654" s="1"/>
      <c r="N4654" s="1"/>
      <c r="O4654" s="1"/>
      <c r="P4654" s="1"/>
    </row>
    <row r="4655" spans="1:16" x14ac:dyDescent="0.25">
      <c r="A4655" s="1"/>
      <c r="B4655" s="1"/>
      <c r="C4655" s="1"/>
      <c r="D4655" s="1"/>
      <c r="E4655" s="1"/>
      <c r="F4655" s="1"/>
      <c r="G4655" s="1"/>
      <c r="H4655" s="1"/>
      <c r="I4655" s="1"/>
      <c r="J4655" s="1"/>
      <c r="K4655" s="1"/>
      <c r="L4655" s="1"/>
      <c r="M4655" s="1"/>
      <c r="N4655" s="1"/>
      <c r="O4655" s="1"/>
      <c r="P4655" s="1"/>
    </row>
    <row r="4656" spans="1:16" x14ac:dyDescent="0.25">
      <c r="A4656" s="1"/>
      <c r="B4656" s="1"/>
      <c r="C4656" s="1"/>
      <c r="D4656" s="1"/>
      <c r="E4656" s="1"/>
      <c r="F4656" s="1"/>
      <c r="G4656" s="1"/>
      <c r="H4656" s="1"/>
      <c r="I4656" s="1"/>
      <c r="J4656" s="1"/>
      <c r="K4656" s="1"/>
      <c r="L4656" s="1"/>
      <c r="M4656" s="1"/>
      <c r="N4656" s="1"/>
      <c r="O4656" s="1"/>
      <c r="P4656" s="1"/>
    </row>
    <row r="4657" spans="1:16" x14ac:dyDescent="0.25">
      <c r="A4657" s="1"/>
      <c r="B4657" s="1"/>
      <c r="C4657" s="1"/>
      <c r="D4657" s="1"/>
      <c r="E4657" s="1"/>
      <c r="F4657" s="1"/>
      <c r="G4657" s="1"/>
      <c r="H4657" s="1"/>
      <c r="I4657" s="1"/>
      <c r="J4657" s="1"/>
      <c r="K4657" s="1"/>
      <c r="L4657" s="1"/>
      <c r="M4657" s="1"/>
      <c r="N4657" s="1"/>
      <c r="O4657" s="1"/>
      <c r="P4657" s="1"/>
    </row>
    <row r="4658" spans="1:16" x14ac:dyDescent="0.25">
      <c r="A4658" s="1"/>
      <c r="B4658" s="1"/>
      <c r="C4658" s="1"/>
      <c r="D4658" s="1"/>
      <c r="E4658" s="1"/>
      <c r="F4658" s="1"/>
      <c r="G4658" s="1"/>
      <c r="H4658" s="1"/>
      <c r="I4658" s="1"/>
      <c r="J4658" s="1"/>
      <c r="K4658" s="1"/>
      <c r="L4658" s="1"/>
      <c r="M4658" s="1"/>
      <c r="N4658" s="1"/>
      <c r="O4658" s="1"/>
      <c r="P4658" s="1"/>
    </row>
    <row r="4659" spans="1:16" x14ac:dyDescent="0.25">
      <c r="A4659" s="1"/>
      <c r="B4659" s="1"/>
      <c r="C4659" s="1"/>
      <c r="D4659" s="1"/>
      <c r="E4659" s="1"/>
      <c r="F4659" s="1"/>
      <c r="G4659" s="1"/>
      <c r="H4659" s="1"/>
      <c r="I4659" s="1"/>
      <c r="J4659" s="1"/>
      <c r="K4659" s="1"/>
      <c r="L4659" s="1"/>
      <c r="M4659" s="1"/>
      <c r="N4659" s="1"/>
      <c r="O4659" s="1"/>
      <c r="P4659" s="1"/>
    </row>
    <row r="4660" spans="1:16" x14ac:dyDescent="0.25">
      <c r="A4660" s="1"/>
      <c r="B4660" s="1"/>
      <c r="C4660" s="1"/>
      <c r="D4660" s="1"/>
      <c r="E4660" s="1"/>
      <c r="F4660" s="1"/>
      <c r="G4660" s="1"/>
      <c r="H4660" s="1"/>
      <c r="I4660" s="1"/>
      <c r="J4660" s="1"/>
      <c r="K4660" s="1"/>
      <c r="L4660" s="1"/>
      <c r="M4660" s="1"/>
      <c r="N4660" s="1"/>
      <c r="O4660" s="1"/>
      <c r="P4660" s="1"/>
    </row>
    <row r="4661" spans="1:16" x14ac:dyDescent="0.25">
      <c r="A4661" s="1"/>
      <c r="B4661" s="1"/>
      <c r="C4661" s="1"/>
      <c r="D4661" s="1"/>
      <c r="E4661" s="1"/>
      <c r="F4661" s="1"/>
      <c r="G4661" s="1"/>
      <c r="H4661" s="1"/>
      <c r="I4661" s="1"/>
      <c r="J4661" s="1"/>
      <c r="K4661" s="1"/>
      <c r="L4661" s="1"/>
      <c r="M4661" s="1"/>
      <c r="N4661" s="1"/>
      <c r="O4661" s="1"/>
      <c r="P4661" s="1"/>
    </row>
    <row r="4662" spans="1:16" x14ac:dyDescent="0.25">
      <c r="A4662" s="1"/>
      <c r="B4662" s="1"/>
      <c r="C4662" s="1"/>
      <c r="D4662" s="1"/>
      <c r="E4662" s="1"/>
      <c r="F4662" s="1"/>
      <c r="G4662" s="1"/>
      <c r="H4662" s="1"/>
      <c r="I4662" s="1"/>
      <c r="J4662" s="1"/>
      <c r="K4662" s="1"/>
      <c r="L4662" s="1"/>
      <c r="M4662" s="1"/>
      <c r="N4662" s="1"/>
      <c r="O4662" s="1"/>
      <c r="P4662" s="1"/>
    </row>
    <row r="4663" spans="1:16" x14ac:dyDescent="0.25">
      <c r="A4663" s="1"/>
      <c r="B4663" s="1"/>
      <c r="C4663" s="1"/>
      <c r="D4663" s="1"/>
      <c r="E4663" s="1"/>
      <c r="F4663" s="1"/>
      <c r="G4663" s="1"/>
      <c r="H4663" s="1"/>
      <c r="I4663" s="1"/>
      <c r="J4663" s="1"/>
      <c r="K4663" s="1"/>
      <c r="L4663" s="1"/>
      <c r="M4663" s="1"/>
      <c r="N4663" s="1"/>
      <c r="O4663" s="1"/>
      <c r="P4663" s="1"/>
    </row>
    <row r="4664" spans="1:16" x14ac:dyDescent="0.25">
      <c r="A4664" s="1"/>
      <c r="B4664" s="1"/>
      <c r="C4664" s="1"/>
      <c r="D4664" s="1"/>
      <c r="E4664" s="1"/>
      <c r="F4664" s="1"/>
      <c r="G4664" s="1"/>
      <c r="H4664" s="1"/>
      <c r="I4664" s="1"/>
      <c r="J4664" s="1"/>
      <c r="K4664" s="1"/>
      <c r="L4664" s="1"/>
      <c r="M4664" s="1"/>
      <c r="N4664" s="1"/>
      <c r="O4664" s="1"/>
      <c r="P4664" s="1"/>
    </row>
    <row r="4665" spans="1:16" x14ac:dyDescent="0.25">
      <c r="A4665" s="1"/>
      <c r="B4665" s="1"/>
      <c r="C4665" s="1"/>
      <c r="D4665" s="1"/>
      <c r="E4665" s="1"/>
      <c r="F4665" s="1"/>
      <c r="G4665" s="1"/>
      <c r="H4665" s="1"/>
      <c r="I4665" s="1"/>
      <c r="J4665" s="1"/>
      <c r="K4665" s="1"/>
      <c r="L4665" s="1"/>
      <c r="M4665" s="1"/>
      <c r="N4665" s="1"/>
      <c r="O4665" s="1"/>
      <c r="P4665" s="1"/>
    </row>
    <row r="4666" spans="1:16" x14ac:dyDescent="0.25">
      <c r="A4666" s="1"/>
      <c r="B4666" s="1"/>
      <c r="C4666" s="1"/>
      <c r="D4666" s="1"/>
      <c r="E4666" s="1"/>
      <c r="F4666" s="1"/>
      <c r="G4666" s="1"/>
      <c r="H4666" s="1"/>
      <c r="I4666" s="1"/>
      <c r="J4666" s="1"/>
      <c r="K4666" s="1"/>
      <c r="L4666" s="1"/>
      <c r="M4666" s="1"/>
      <c r="N4666" s="1"/>
      <c r="O4666" s="1"/>
      <c r="P4666" s="1"/>
    </row>
    <row r="4667" spans="1:16" x14ac:dyDescent="0.25">
      <c r="A4667" s="1"/>
      <c r="B4667" s="1"/>
      <c r="C4667" s="1"/>
      <c r="D4667" s="1"/>
      <c r="E4667" s="1"/>
      <c r="F4667" s="1"/>
      <c r="G4667" s="1"/>
      <c r="H4667" s="1"/>
      <c r="I4667" s="1"/>
      <c r="J4667" s="1"/>
      <c r="K4667" s="1"/>
      <c r="L4667" s="1"/>
      <c r="M4667" s="1"/>
      <c r="N4667" s="1"/>
      <c r="O4667" s="1"/>
      <c r="P4667" s="1"/>
    </row>
    <row r="4668" spans="1:16" x14ac:dyDescent="0.25">
      <c r="A4668" s="1"/>
      <c r="B4668" s="1"/>
      <c r="C4668" s="1"/>
      <c r="D4668" s="1"/>
      <c r="E4668" s="1"/>
      <c r="F4668" s="1"/>
      <c r="G4668" s="1"/>
      <c r="H4668" s="1"/>
      <c r="I4668" s="1"/>
      <c r="J4668" s="1"/>
      <c r="K4668" s="1"/>
      <c r="L4668" s="1"/>
      <c r="M4668" s="1"/>
      <c r="N4668" s="1"/>
      <c r="O4668" s="1"/>
      <c r="P4668" s="1"/>
    </row>
    <row r="4669" spans="1:16" x14ac:dyDescent="0.25">
      <c r="A4669" s="1"/>
      <c r="B4669" s="1"/>
      <c r="C4669" s="1"/>
      <c r="D4669" s="1"/>
      <c r="E4669" s="1"/>
      <c r="F4669" s="1"/>
      <c r="G4669" s="1"/>
      <c r="H4669" s="1"/>
      <c r="I4669" s="1"/>
      <c r="J4669" s="1"/>
      <c r="K4669" s="1"/>
      <c r="L4669" s="1"/>
      <c r="M4669" s="1"/>
      <c r="N4669" s="1"/>
      <c r="O4669" s="1"/>
      <c r="P4669" s="1"/>
    </row>
    <row r="4670" spans="1:16" x14ac:dyDescent="0.25">
      <c r="A4670" s="1"/>
      <c r="B4670" s="1"/>
      <c r="C4670" s="1"/>
      <c r="D4670" s="1"/>
      <c r="E4670" s="1"/>
      <c r="F4670" s="1"/>
      <c r="G4670" s="1"/>
      <c r="H4670" s="1"/>
      <c r="I4670" s="1"/>
      <c r="J4670" s="1"/>
      <c r="K4670" s="1"/>
      <c r="L4670" s="1"/>
      <c r="M4670" s="1"/>
      <c r="N4670" s="1"/>
      <c r="O4670" s="1"/>
      <c r="P4670" s="1"/>
    </row>
    <row r="4671" spans="1:16" x14ac:dyDescent="0.25">
      <c r="A4671" s="1"/>
      <c r="B4671" s="1"/>
      <c r="C4671" s="1"/>
      <c r="D4671" s="1"/>
      <c r="E4671" s="1"/>
      <c r="F4671" s="1"/>
      <c r="G4671" s="1"/>
      <c r="H4671" s="1"/>
      <c r="I4671" s="1"/>
      <c r="J4671" s="1"/>
      <c r="K4671" s="1"/>
      <c r="L4671" s="1"/>
      <c r="M4671" s="1"/>
      <c r="N4671" s="1"/>
      <c r="O4671" s="1"/>
      <c r="P4671" s="1"/>
    </row>
    <row r="4672" spans="1:16" x14ac:dyDescent="0.25">
      <c r="A4672" s="1"/>
      <c r="B4672" s="1"/>
      <c r="C4672" s="1"/>
      <c r="D4672" s="1"/>
      <c r="E4672" s="1"/>
      <c r="F4672" s="1"/>
      <c r="G4672" s="1"/>
      <c r="H4672" s="1"/>
      <c r="I4672" s="1"/>
      <c r="J4672" s="1"/>
      <c r="K4672" s="1"/>
      <c r="L4672" s="1"/>
      <c r="M4672" s="1"/>
      <c r="N4672" s="1"/>
      <c r="O4672" s="1"/>
      <c r="P4672" s="1"/>
    </row>
    <row r="4673" spans="1:16" x14ac:dyDescent="0.25">
      <c r="A4673" s="1"/>
      <c r="B4673" s="1"/>
      <c r="C4673" s="1"/>
      <c r="D4673" s="1"/>
      <c r="E4673" s="1"/>
      <c r="F4673" s="1"/>
      <c r="G4673" s="1"/>
      <c r="H4673" s="1"/>
      <c r="I4673" s="1"/>
      <c r="J4673" s="1"/>
      <c r="K4673" s="1"/>
      <c r="L4673" s="1"/>
      <c r="M4673" s="1"/>
      <c r="N4673" s="1"/>
      <c r="O4673" s="1"/>
      <c r="P4673" s="1"/>
    </row>
    <row r="4674" spans="1:16" x14ac:dyDescent="0.25">
      <c r="A4674" s="1"/>
      <c r="B4674" s="1"/>
      <c r="C4674" s="1"/>
      <c r="D4674" s="1"/>
      <c r="E4674" s="1"/>
      <c r="F4674" s="1"/>
      <c r="G4674" s="1"/>
      <c r="H4674" s="1"/>
      <c r="I4674" s="1"/>
      <c r="J4674" s="1"/>
      <c r="K4674" s="1"/>
      <c r="L4674" s="1"/>
      <c r="M4674" s="1"/>
      <c r="N4674" s="1"/>
      <c r="O4674" s="1"/>
      <c r="P4674" s="1"/>
    </row>
    <row r="4675" spans="1:16" x14ac:dyDescent="0.25">
      <c r="A4675" s="1"/>
      <c r="B4675" s="1"/>
      <c r="C4675" s="1"/>
      <c r="D4675" s="1"/>
      <c r="E4675" s="1"/>
      <c r="F4675" s="1"/>
      <c r="G4675" s="1"/>
      <c r="H4675" s="1"/>
      <c r="I4675" s="1"/>
      <c r="J4675" s="1"/>
      <c r="K4675" s="1"/>
      <c r="L4675" s="1"/>
      <c r="M4675" s="1"/>
      <c r="N4675" s="1"/>
      <c r="O4675" s="1"/>
      <c r="P4675" s="1"/>
    </row>
    <row r="4676" spans="1:16" x14ac:dyDescent="0.25">
      <c r="A4676" s="1"/>
      <c r="B4676" s="1"/>
      <c r="C4676" s="1"/>
      <c r="D4676" s="1"/>
      <c r="E4676" s="1"/>
      <c r="F4676" s="1"/>
      <c r="G4676" s="1"/>
      <c r="H4676" s="1"/>
      <c r="I4676" s="1"/>
      <c r="J4676" s="1"/>
      <c r="K4676" s="1"/>
      <c r="L4676" s="1"/>
      <c r="M4676" s="1"/>
      <c r="N4676" s="1"/>
      <c r="O4676" s="1"/>
      <c r="P4676" s="1"/>
    </row>
    <row r="4677" spans="1:16" x14ac:dyDescent="0.25">
      <c r="A4677" s="1"/>
      <c r="B4677" s="1"/>
      <c r="C4677" s="1"/>
      <c r="D4677" s="1"/>
      <c r="E4677" s="1"/>
      <c r="F4677" s="1"/>
      <c r="G4677" s="1"/>
      <c r="H4677" s="1"/>
      <c r="I4677" s="1"/>
      <c r="J4677" s="1"/>
      <c r="K4677" s="1"/>
      <c r="L4677" s="1"/>
      <c r="M4677" s="1"/>
      <c r="N4677" s="1"/>
      <c r="O4677" s="1"/>
      <c r="P4677" s="1"/>
    </row>
    <row r="4678" spans="1:16" x14ac:dyDescent="0.25">
      <c r="A4678" s="1"/>
      <c r="B4678" s="1"/>
      <c r="C4678" s="1"/>
      <c r="D4678" s="1"/>
      <c r="E4678" s="1"/>
      <c r="F4678" s="1"/>
      <c r="G4678" s="1"/>
      <c r="H4678" s="1"/>
      <c r="I4678" s="1"/>
      <c r="J4678" s="1"/>
      <c r="K4678" s="1"/>
      <c r="L4678" s="1"/>
      <c r="M4678" s="1"/>
      <c r="N4678" s="1"/>
      <c r="O4678" s="1"/>
      <c r="P4678" s="1"/>
    </row>
    <row r="4679" spans="1:16" x14ac:dyDescent="0.25">
      <c r="A4679" s="1"/>
      <c r="B4679" s="1"/>
      <c r="C4679" s="1"/>
      <c r="D4679" s="1"/>
      <c r="E4679" s="1"/>
      <c r="F4679" s="1"/>
      <c r="G4679" s="1"/>
      <c r="H4679" s="1"/>
      <c r="I4679" s="1"/>
      <c r="J4679" s="1"/>
      <c r="K4679" s="1"/>
      <c r="L4679" s="1"/>
      <c r="M4679" s="1"/>
      <c r="N4679" s="1"/>
      <c r="O4679" s="1"/>
      <c r="P4679" s="1"/>
    </row>
    <row r="4680" spans="1:16" x14ac:dyDescent="0.25">
      <c r="A4680" s="1"/>
      <c r="B4680" s="1"/>
      <c r="C4680" s="1"/>
      <c r="D4680" s="1"/>
      <c r="E4680" s="1"/>
      <c r="F4680" s="1"/>
      <c r="G4680" s="1"/>
      <c r="H4680" s="1"/>
      <c r="I4680" s="1"/>
      <c r="J4680" s="1"/>
      <c r="K4680" s="1"/>
      <c r="L4680" s="1"/>
      <c r="M4680" s="1"/>
      <c r="N4680" s="1"/>
      <c r="O4680" s="1"/>
      <c r="P4680" s="1"/>
    </row>
    <row r="4681" spans="1:16" x14ac:dyDescent="0.25">
      <c r="A4681" s="1"/>
      <c r="B4681" s="1"/>
      <c r="C4681" s="1"/>
      <c r="D4681" s="1"/>
      <c r="E4681" s="1"/>
      <c r="F4681" s="1"/>
      <c r="G4681" s="1"/>
      <c r="H4681" s="1"/>
      <c r="I4681" s="1"/>
      <c r="J4681" s="1"/>
      <c r="K4681" s="1"/>
      <c r="L4681" s="1"/>
      <c r="M4681" s="1"/>
      <c r="N4681" s="1"/>
      <c r="O4681" s="1"/>
      <c r="P4681" s="1"/>
    </row>
    <row r="4682" spans="1:16" x14ac:dyDescent="0.25">
      <c r="A4682" s="1"/>
      <c r="B4682" s="1"/>
      <c r="C4682" s="1"/>
      <c r="D4682" s="1"/>
      <c r="E4682" s="1"/>
      <c r="F4682" s="1"/>
      <c r="G4682" s="1"/>
      <c r="H4682" s="1"/>
      <c r="I4682" s="1"/>
      <c r="J4682" s="1"/>
      <c r="K4682" s="1"/>
      <c r="L4682" s="1"/>
      <c r="M4682" s="1"/>
      <c r="N4682" s="1"/>
      <c r="O4682" s="1"/>
      <c r="P4682" s="1"/>
    </row>
    <row r="4683" spans="1:16" x14ac:dyDescent="0.25">
      <c r="A4683" s="1"/>
      <c r="B4683" s="1"/>
      <c r="C4683" s="1"/>
      <c r="D4683" s="1"/>
      <c r="E4683" s="1"/>
      <c r="F4683" s="1"/>
      <c r="G4683" s="1"/>
      <c r="H4683" s="1"/>
      <c r="I4683" s="1"/>
      <c r="J4683" s="1"/>
      <c r="K4683" s="1"/>
      <c r="L4683" s="1"/>
      <c r="M4683" s="1"/>
      <c r="N4683" s="1"/>
      <c r="O4683" s="1"/>
      <c r="P4683" s="1"/>
    </row>
    <row r="4684" spans="1:16" x14ac:dyDescent="0.25">
      <c r="A4684" s="1"/>
      <c r="B4684" s="1"/>
      <c r="C4684" s="1"/>
      <c r="D4684" s="1"/>
      <c r="E4684" s="1"/>
      <c r="F4684" s="1"/>
      <c r="G4684" s="1"/>
      <c r="H4684" s="1"/>
      <c r="I4684" s="1"/>
      <c r="J4684" s="1"/>
      <c r="K4684" s="1"/>
      <c r="L4684" s="1"/>
      <c r="M4684" s="1"/>
      <c r="N4684" s="1"/>
      <c r="O4684" s="1"/>
      <c r="P4684" s="1"/>
    </row>
    <row r="4685" spans="1:16" x14ac:dyDescent="0.25">
      <c r="A4685" s="1"/>
      <c r="B4685" s="1"/>
      <c r="C4685" s="1"/>
      <c r="D4685" s="1"/>
      <c r="E4685" s="1"/>
      <c r="F4685" s="1"/>
      <c r="G4685" s="1"/>
      <c r="H4685" s="1"/>
      <c r="I4685" s="1"/>
      <c r="J4685" s="1"/>
      <c r="K4685" s="1"/>
      <c r="L4685" s="1"/>
      <c r="M4685" s="1"/>
      <c r="N4685" s="1"/>
      <c r="O4685" s="1"/>
      <c r="P4685" s="1"/>
    </row>
    <row r="4686" spans="1:16" x14ac:dyDescent="0.25">
      <c r="A4686" s="1"/>
      <c r="B4686" s="1"/>
      <c r="C4686" s="1"/>
      <c r="D4686" s="1"/>
      <c r="E4686" s="1"/>
      <c r="F4686" s="1"/>
      <c r="G4686" s="1"/>
      <c r="H4686" s="1"/>
      <c r="I4686" s="1"/>
      <c r="J4686" s="1"/>
      <c r="K4686" s="1"/>
      <c r="L4686" s="1"/>
      <c r="M4686" s="1"/>
      <c r="N4686" s="1"/>
      <c r="O4686" s="1"/>
      <c r="P4686" s="1"/>
    </row>
    <row r="4687" spans="1:16" x14ac:dyDescent="0.25">
      <c r="A4687" s="1"/>
      <c r="B4687" s="1"/>
      <c r="C4687" s="1"/>
      <c r="D4687" s="1"/>
      <c r="E4687" s="1"/>
      <c r="F4687" s="1"/>
      <c r="G4687" s="1"/>
      <c r="H4687" s="1"/>
      <c r="I4687" s="1"/>
      <c r="J4687" s="1"/>
      <c r="K4687" s="1"/>
      <c r="L4687" s="1"/>
      <c r="M4687" s="1"/>
      <c r="N4687" s="1"/>
      <c r="O4687" s="1"/>
      <c r="P4687" s="1"/>
    </row>
    <row r="4688" spans="1:16" x14ac:dyDescent="0.25">
      <c r="A4688" s="1"/>
      <c r="B4688" s="1"/>
      <c r="C4688" s="1"/>
      <c r="D4688" s="1"/>
      <c r="E4688" s="1"/>
      <c r="F4688" s="1"/>
      <c r="G4688" s="1"/>
      <c r="H4688" s="1"/>
      <c r="I4688" s="1"/>
      <c r="J4688" s="1"/>
      <c r="K4688" s="1"/>
      <c r="L4688" s="1"/>
      <c r="M4688" s="1"/>
      <c r="N4688" s="1"/>
      <c r="O4688" s="1"/>
      <c r="P4688" s="1"/>
    </row>
    <row r="4689" spans="1:16" x14ac:dyDescent="0.25">
      <c r="A4689" s="1"/>
      <c r="B4689" s="1"/>
      <c r="C4689" s="1"/>
      <c r="D4689" s="1"/>
      <c r="E4689" s="1"/>
      <c r="F4689" s="1"/>
      <c r="G4689" s="1"/>
      <c r="H4689" s="1"/>
      <c r="I4689" s="1"/>
      <c r="J4689" s="1"/>
      <c r="K4689" s="1"/>
      <c r="L4689" s="1"/>
      <c r="M4689" s="1"/>
      <c r="N4689" s="1"/>
      <c r="O4689" s="1"/>
      <c r="P4689" s="1"/>
    </row>
    <row r="4690" spans="1:16" x14ac:dyDescent="0.25">
      <c r="A4690" s="1"/>
      <c r="B4690" s="1"/>
      <c r="C4690" s="1"/>
      <c r="D4690" s="1"/>
      <c r="E4690" s="1"/>
      <c r="F4690" s="1"/>
      <c r="G4690" s="1"/>
      <c r="H4690" s="1"/>
      <c r="I4690" s="1"/>
      <c r="J4690" s="1"/>
      <c r="K4690" s="1"/>
      <c r="L4690" s="1"/>
      <c r="M4690" s="1"/>
      <c r="N4690" s="1"/>
      <c r="O4690" s="1"/>
      <c r="P4690" s="1"/>
    </row>
    <row r="4691" spans="1:16" x14ac:dyDescent="0.25">
      <c r="A4691" s="1"/>
      <c r="B4691" s="1"/>
      <c r="C4691" s="1"/>
      <c r="D4691" s="1"/>
      <c r="E4691" s="1"/>
      <c r="F4691" s="1"/>
      <c r="G4691" s="1"/>
      <c r="H4691" s="1"/>
      <c r="I4691" s="1"/>
      <c r="J4691" s="1"/>
      <c r="K4691" s="1"/>
      <c r="L4691" s="1"/>
      <c r="M4691" s="1"/>
      <c r="N4691" s="1"/>
      <c r="O4691" s="1"/>
      <c r="P4691" s="1"/>
    </row>
    <row r="4692" spans="1:16" x14ac:dyDescent="0.25">
      <c r="A4692" s="1"/>
      <c r="B4692" s="1"/>
      <c r="C4692" s="1"/>
      <c r="D4692" s="1"/>
      <c r="E4692" s="1"/>
      <c r="F4692" s="1"/>
      <c r="G4692" s="1"/>
      <c r="H4692" s="1"/>
      <c r="I4692" s="1"/>
      <c r="J4692" s="1"/>
      <c r="K4692" s="1"/>
      <c r="L4692" s="1"/>
      <c r="M4692" s="1"/>
      <c r="N4692" s="1"/>
      <c r="O4692" s="1"/>
      <c r="P4692" s="1"/>
    </row>
    <row r="4693" spans="1:16" x14ac:dyDescent="0.25">
      <c r="A4693" s="1"/>
      <c r="B4693" s="1"/>
      <c r="C4693" s="1"/>
      <c r="D4693" s="1"/>
      <c r="E4693" s="1"/>
      <c r="F4693" s="1"/>
      <c r="G4693" s="1"/>
      <c r="H4693" s="1"/>
      <c r="I4693" s="1"/>
      <c r="J4693" s="1"/>
      <c r="K4693" s="1"/>
      <c r="L4693" s="1"/>
      <c r="M4693" s="1"/>
      <c r="N4693" s="1"/>
      <c r="O4693" s="1"/>
      <c r="P4693" s="1"/>
    </row>
    <row r="4694" spans="1:16" x14ac:dyDescent="0.25">
      <c r="A4694" s="1"/>
      <c r="B4694" s="1"/>
      <c r="C4694" s="1"/>
      <c r="D4694" s="1"/>
      <c r="E4694" s="1"/>
      <c r="F4694" s="1"/>
      <c r="G4694" s="1"/>
      <c r="H4694" s="1"/>
      <c r="I4694" s="1"/>
      <c r="J4694" s="1"/>
      <c r="K4694" s="1"/>
      <c r="L4694" s="1"/>
      <c r="M4694" s="1"/>
      <c r="N4694" s="1"/>
      <c r="O4694" s="1"/>
      <c r="P4694" s="1"/>
    </row>
    <row r="4695" spans="1:16" x14ac:dyDescent="0.25">
      <c r="A4695" s="1"/>
      <c r="B4695" s="1"/>
      <c r="C4695" s="1"/>
      <c r="D4695" s="1"/>
      <c r="E4695" s="1"/>
      <c r="F4695" s="1"/>
      <c r="G4695" s="1"/>
      <c r="H4695" s="1"/>
      <c r="I4695" s="1"/>
      <c r="J4695" s="1"/>
      <c r="K4695" s="1"/>
      <c r="L4695" s="1"/>
      <c r="M4695" s="1"/>
      <c r="N4695" s="1"/>
      <c r="O4695" s="1"/>
      <c r="P4695" s="1"/>
    </row>
    <row r="4696" spans="1:16" x14ac:dyDescent="0.25">
      <c r="A4696" s="1"/>
      <c r="B4696" s="1"/>
      <c r="C4696" s="1"/>
      <c r="D4696" s="1"/>
      <c r="E4696" s="1"/>
      <c r="F4696" s="1"/>
      <c r="G4696" s="1"/>
      <c r="H4696" s="1"/>
      <c r="I4696" s="1"/>
      <c r="J4696" s="1"/>
      <c r="K4696" s="1"/>
      <c r="L4696" s="1"/>
      <c r="M4696" s="1"/>
      <c r="N4696" s="1"/>
      <c r="O4696" s="1"/>
      <c r="P4696" s="1"/>
    </row>
    <row r="4697" spans="1:16" x14ac:dyDescent="0.25">
      <c r="A4697" s="1"/>
      <c r="B4697" s="1"/>
      <c r="C4697" s="1"/>
      <c r="D4697" s="1"/>
      <c r="E4697" s="1"/>
      <c r="F4697" s="1"/>
      <c r="G4697" s="1"/>
      <c r="H4697" s="1"/>
      <c r="I4697" s="1"/>
      <c r="J4697" s="1"/>
      <c r="K4697" s="1"/>
      <c r="L4697" s="1"/>
      <c r="M4697" s="1"/>
      <c r="N4697" s="1"/>
      <c r="O4697" s="1"/>
      <c r="P4697" s="1"/>
    </row>
    <row r="4698" spans="1:16" x14ac:dyDescent="0.25">
      <c r="A4698" s="1"/>
      <c r="B4698" s="1"/>
      <c r="C4698" s="1"/>
      <c r="D4698" s="1"/>
      <c r="E4698" s="1"/>
      <c r="F4698" s="1"/>
      <c r="G4698" s="1"/>
      <c r="H4698" s="1"/>
      <c r="I4698" s="1"/>
      <c r="J4698" s="1"/>
      <c r="K4698" s="1"/>
      <c r="L4698" s="1"/>
      <c r="M4698" s="1"/>
      <c r="N4698" s="1"/>
      <c r="O4698" s="1"/>
      <c r="P4698" s="1"/>
    </row>
    <row r="4699" spans="1:16" x14ac:dyDescent="0.25">
      <c r="A4699" s="1"/>
      <c r="B4699" s="1"/>
      <c r="C4699" s="1"/>
      <c r="D4699" s="1"/>
      <c r="E4699" s="1"/>
      <c r="F4699" s="1"/>
      <c r="G4699" s="1"/>
      <c r="H4699" s="1"/>
      <c r="I4699" s="1"/>
      <c r="J4699" s="1"/>
      <c r="K4699" s="1"/>
      <c r="L4699" s="1"/>
      <c r="M4699" s="1"/>
      <c r="N4699" s="1"/>
      <c r="O4699" s="1"/>
      <c r="P4699" s="1"/>
    </row>
    <row r="4700" spans="1:16" x14ac:dyDescent="0.25">
      <c r="A4700" s="1"/>
      <c r="B4700" s="1"/>
      <c r="C4700" s="1"/>
      <c r="D4700" s="1"/>
      <c r="E4700" s="1"/>
      <c r="F4700" s="1"/>
      <c r="G4700" s="1"/>
      <c r="H4700" s="1"/>
      <c r="I4700" s="1"/>
      <c r="J4700" s="1"/>
      <c r="K4700" s="1"/>
      <c r="L4700" s="1"/>
      <c r="M4700" s="1"/>
      <c r="N4700" s="1"/>
      <c r="O4700" s="1"/>
      <c r="P4700" s="1"/>
    </row>
    <row r="4701" spans="1:16" x14ac:dyDescent="0.25">
      <c r="A4701" s="1"/>
      <c r="B4701" s="1"/>
      <c r="C4701" s="1"/>
      <c r="D4701" s="1"/>
      <c r="E4701" s="1"/>
      <c r="F4701" s="1"/>
      <c r="G4701" s="1"/>
      <c r="H4701" s="1"/>
      <c r="I4701" s="1"/>
      <c r="J4701" s="1"/>
      <c r="K4701" s="1"/>
      <c r="L4701" s="1"/>
      <c r="M4701" s="1"/>
      <c r="N4701" s="1"/>
      <c r="O4701" s="1"/>
      <c r="P4701" s="1"/>
    </row>
    <row r="4702" spans="1:16" x14ac:dyDescent="0.25">
      <c r="A4702" s="1"/>
      <c r="B4702" s="1"/>
      <c r="C4702" s="1"/>
      <c r="D4702" s="1"/>
      <c r="E4702" s="1"/>
      <c r="F4702" s="1"/>
      <c r="G4702" s="1"/>
      <c r="H4702" s="1"/>
      <c r="I4702" s="1"/>
      <c r="J4702" s="1"/>
      <c r="K4702" s="1"/>
      <c r="L4702" s="1"/>
      <c r="M4702" s="1"/>
      <c r="N4702" s="1"/>
      <c r="O4702" s="1"/>
      <c r="P4702" s="1"/>
    </row>
    <row r="4703" spans="1:16" x14ac:dyDescent="0.25">
      <c r="A4703" s="1"/>
      <c r="B4703" s="1"/>
      <c r="C4703" s="1"/>
      <c r="D4703" s="1"/>
      <c r="E4703" s="1"/>
      <c r="F4703" s="1"/>
      <c r="G4703" s="1"/>
      <c r="H4703" s="1"/>
      <c r="I4703" s="1"/>
      <c r="J4703" s="1"/>
      <c r="K4703" s="1"/>
      <c r="L4703" s="1"/>
      <c r="M4703" s="1"/>
      <c r="N4703" s="1"/>
      <c r="O4703" s="1"/>
      <c r="P4703" s="1"/>
    </row>
    <row r="4704" spans="1:16" x14ac:dyDescent="0.25">
      <c r="A4704" s="1"/>
      <c r="B4704" s="1"/>
      <c r="C4704" s="1"/>
      <c r="D4704" s="1"/>
      <c r="E4704" s="1"/>
      <c r="F4704" s="1"/>
      <c r="G4704" s="1"/>
      <c r="H4704" s="1"/>
      <c r="I4704" s="1"/>
      <c r="J4704" s="1"/>
      <c r="K4704" s="1"/>
      <c r="L4704" s="1"/>
      <c r="M4704" s="1"/>
      <c r="N4704" s="1"/>
      <c r="O4704" s="1"/>
      <c r="P4704" s="1"/>
    </row>
    <row r="4705" spans="1:16" x14ac:dyDescent="0.25">
      <c r="A4705" s="1"/>
      <c r="B4705" s="1"/>
      <c r="C4705" s="1"/>
      <c r="D4705" s="1"/>
      <c r="E4705" s="1"/>
      <c r="F4705" s="1"/>
      <c r="G4705" s="1"/>
      <c r="H4705" s="1"/>
      <c r="I4705" s="1"/>
      <c r="J4705" s="1"/>
      <c r="K4705" s="1"/>
      <c r="L4705" s="1"/>
      <c r="M4705" s="1"/>
      <c r="N4705" s="1"/>
      <c r="O4705" s="1"/>
      <c r="P4705" s="1"/>
    </row>
    <row r="4706" spans="1:16" x14ac:dyDescent="0.25">
      <c r="A4706" s="1"/>
      <c r="B4706" s="1"/>
      <c r="C4706" s="1"/>
      <c r="D4706" s="1"/>
      <c r="E4706" s="1"/>
      <c r="F4706" s="1"/>
      <c r="G4706" s="1"/>
      <c r="H4706" s="1"/>
      <c r="I4706" s="1"/>
      <c r="J4706" s="1"/>
      <c r="K4706" s="1"/>
      <c r="L4706" s="1"/>
      <c r="M4706" s="1"/>
      <c r="N4706" s="1"/>
      <c r="O4706" s="1"/>
      <c r="P4706" s="1"/>
    </row>
    <row r="4707" spans="1:16" x14ac:dyDescent="0.25">
      <c r="A4707" s="1"/>
      <c r="B4707" s="1"/>
      <c r="C4707" s="1"/>
      <c r="D4707" s="1"/>
      <c r="E4707" s="1"/>
      <c r="F4707" s="1"/>
      <c r="G4707" s="1"/>
      <c r="H4707" s="1"/>
      <c r="I4707" s="1"/>
      <c r="J4707" s="1"/>
      <c r="K4707" s="1"/>
      <c r="L4707" s="1"/>
      <c r="M4707" s="1"/>
      <c r="N4707" s="1"/>
      <c r="O4707" s="1"/>
      <c r="P4707" s="1"/>
    </row>
    <row r="4708" spans="1:16" x14ac:dyDescent="0.25">
      <c r="A4708" s="1"/>
      <c r="B4708" s="1"/>
      <c r="C4708" s="1"/>
      <c r="D4708" s="1"/>
      <c r="E4708" s="1"/>
      <c r="F4708" s="1"/>
      <c r="G4708" s="1"/>
      <c r="H4708" s="1"/>
      <c r="I4708" s="1"/>
      <c r="J4708" s="1"/>
      <c r="K4708" s="1"/>
      <c r="L4708" s="1"/>
      <c r="M4708" s="1"/>
      <c r="N4708" s="1"/>
      <c r="O4708" s="1"/>
      <c r="P4708" s="1"/>
    </row>
    <row r="4709" spans="1:16" x14ac:dyDescent="0.25">
      <c r="A4709" s="1"/>
      <c r="B4709" s="1"/>
      <c r="C4709" s="1"/>
      <c r="D4709" s="1"/>
      <c r="E4709" s="1"/>
      <c r="F4709" s="1"/>
      <c r="G4709" s="1"/>
      <c r="H4709" s="1"/>
      <c r="I4709" s="1"/>
      <c r="J4709" s="1"/>
      <c r="K4709" s="1"/>
      <c r="L4709" s="1"/>
      <c r="M4709" s="1"/>
      <c r="N4709" s="1"/>
      <c r="O4709" s="1"/>
      <c r="P4709" s="1"/>
    </row>
    <row r="4710" spans="1:16" x14ac:dyDescent="0.25">
      <c r="A4710" s="1"/>
      <c r="B4710" s="1"/>
      <c r="C4710" s="1"/>
      <c r="D4710" s="1"/>
      <c r="E4710" s="1"/>
      <c r="F4710" s="1"/>
      <c r="G4710" s="1"/>
      <c r="H4710" s="1"/>
      <c r="I4710" s="1"/>
      <c r="J4710" s="1"/>
      <c r="K4710" s="1"/>
      <c r="L4710" s="1"/>
      <c r="M4710" s="1"/>
      <c r="N4710" s="1"/>
      <c r="O4710" s="1"/>
      <c r="P4710" s="1"/>
    </row>
    <row r="4711" spans="1:16" x14ac:dyDescent="0.25">
      <c r="A4711" s="1"/>
      <c r="B4711" s="1"/>
      <c r="C4711" s="1"/>
      <c r="D4711" s="1"/>
      <c r="E4711" s="1"/>
      <c r="F4711" s="1"/>
      <c r="G4711" s="1"/>
      <c r="H4711" s="1"/>
      <c r="I4711" s="1"/>
      <c r="J4711" s="1"/>
      <c r="K4711" s="1"/>
      <c r="L4711" s="1"/>
      <c r="M4711" s="1"/>
      <c r="N4711" s="1"/>
      <c r="O4711" s="1"/>
      <c r="P4711" s="1"/>
    </row>
    <row r="4712" spans="1:16" x14ac:dyDescent="0.25">
      <c r="A4712" s="1"/>
      <c r="B4712" s="1"/>
      <c r="C4712" s="1"/>
      <c r="D4712" s="1"/>
      <c r="E4712" s="1"/>
      <c r="F4712" s="1"/>
      <c r="G4712" s="1"/>
      <c r="H4712" s="1"/>
      <c r="I4712" s="1"/>
      <c r="J4712" s="1"/>
      <c r="K4712" s="1"/>
      <c r="L4712" s="1"/>
      <c r="M4712" s="1"/>
      <c r="N4712" s="1"/>
      <c r="O4712" s="1"/>
      <c r="P4712" s="1"/>
    </row>
    <row r="4713" spans="1:16" x14ac:dyDescent="0.25">
      <c r="A4713" s="1"/>
      <c r="B4713" s="1"/>
      <c r="C4713" s="1"/>
      <c r="D4713" s="1"/>
      <c r="E4713" s="1"/>
      <c r="F4713" s="1"/>
      <c r="G4713" s="1"/>
      <c r="H4713" s="1"/>
      <c r="I4713" s="1"/>
      <c r="J4713" s="1"/>
      <c r="K4713" s="1"/>
      <c r="L4713" s="1"/>
      <c r="M4713" s="1"/>
      <c r="N4713" s="1"/>
      <c r="O4713" s="1"/>
      <c r="P4713" s="1"/>
    </row>
    <row r="4714" spans="1:16" x14ac:dyDescent="0.25">
      <c r="A4714" s="1"/>
      <c r="B4714" s="1"/>
      <c r="C4714" s="1"/>
      <c r="D4714" s="1"/>
      <c r="E4714" s="1"/>
      <c r="F4714" s="1"/>
      <c r="G4714" s="1"/>
      <c r="H4714" s="1"/>
      <c r="I4714" s="1"/>
      <c r="J4714" s="1"/>
      <c r="K4714" s="1"/>
      <c r="L4714" s="1"/>
      <c r="M4714" s="1"/>
      <c r="N4714" s="1"/>
      <c r="O4714" s="1"/>
      <c r="P4714" s="1"/>
    </row>
    <row r="4715" spans="1:16" x14ac:dyDescent="0.25">
      <c r="A4715" s="1"/>
      <c r="B4715" s="1"/>
      <c r="C4715" s="1"/>
      <c r="D4715" s="1"/>
      <c r="E4715" s="1"/>
      <c r="F4715" s="1"/>
      <c r="G4715" s="1"/>
      <c r="H4715" s="1"/>
      <c r="I4715" s="1"/>
      <c r="J4715" s="1"/>
      <c r="K4715" s="1"/>
      <c r="L4715" s="1"/>
      <c r="M4715" s="1"/>
      <c r="N4715" s="1"/>
      <c r="O4715" s="1"/>
      <c r="P4715" s="1"/>
    </row>
    <row r="4716" spans="1:16" x14ac:dyDescent="0.25">
      <c r="A4716" s="1"/>
      <c r="B4716" s="1"/>
      <c r="C4716" s="1"/>
      <c r="D4716" s="1"/>
      <c r="E4716" s="1"/>
      <c r="F4716" s="1"/>
      <c r="G4716" s="1"/>
      <c r="H4716" s="1"/>
      <c r="I4716" s="1"/>
      <c r="J4716" s="1"/>
      <c r="K4716" s="1"/>
      <c r="L4716" s="1"/>
      <c r="M4716" s="1"/>
      <c r="N4716" s="1"/>
      <c r="O4716" s="1"/>
      <c r="P4716" s="1"/>
    </row>
    <row r="4717" spans="1:16" x14ac:dyDescent="0.25">
      <c r="A4717" s="1"/>
      <c r="B4717" s="1"/>
      <c r="C4717" s="1"/>
      <c r="D4717" s="1"/>
      <c r="E4717" s="1"/>
      <c r="F4717" s="1"/>
      <c r="G4717" s="1"/>
      <c r="H4717" s="1"/>
      <c r="I4717" s="1"/>
      <c r="J4717" s="1"/>
      <c r="K4717" s="1"/>
      <c r="L4717" s="1"/>
      <c r="M4717" s="1"/>
      <c r="N4717" s="1"/>
      <c r="O4717" s="1"/>
      <c r="P4717" s="1"/>
    </row>
    <row r="4718" spans="1:16" x14ac:dyDescent="0.25">
      <c r="A4718" s="1"/>
      <c r="B4718" s="1"/>
      <c r="C4718" s="1"/>
      <c r="D4718" s="1"/>
      <c r="E4718" s="1"/>
      <c r="F4718" s="1"/>
      <c r="G4718" s="1"/>
      <c r="H4718" s="1"/>
      <c r="I4718" s="1"/>
      <c r="J4718" s="1"/>
      <c r="K4718" s="1"/>
      <c r="L4718" s="1"/>
      <c r="M4718" s="1"/>
      <c r="N4718" s="1"/>
      <c r="O4718" s="1"/>
      <c r="P4718" s="1"/>
    </row>
    <row r="4719" spans="1:16" x14ac:dyDescent="0.25">
      <c r="A4719" s="1"/>
      <c r="B4719" s="1"/>
      <c r="C4719" s="1"/>
      <c r="D4719" s="1"/>
      <c r="E4719" s="1"/>
      <c r="F4719" s="1"/>
      <c r="G4719" s="1"/>
      <c r="H4719" s="1"/>
      <c r="I4719" s="1"/>
      <c r="J4719" s="1"/>
      <c r="K4719" s="1"/>
      <c r="L4719" s="1"/>
      <c r="M4719" s="1"/>
      <c r="N4719" s="1"/>
      <c r="O4719" s="1"/>
      <c r="P4719" s="1"/>
    </row>
    <row r="4720" spans="1:16" x14ac:dyDescent="0.25">
      <c r="A4720" s="1"/>
      <c r="B4720" s="1"/>
      <c r="C4720" s="1"/>
      <c r="D4720" s="1"/>
      <c r="E4720" s="1"/>
      <c r="F4720" s="1"/>
      <c r="G4720" s="1"/>
      <c r="H4720" s="1"/>
      <c r="I4720" s="1"/>
      <c r="J4720" s="1"/>
      <c r="K4720" s="1"/>
      <c r="L4720" s="1"/>
      <c r="M4720" s="1"/>
      <c r="N4720" s="1"/>
      <c r="O4720" s="1"/>
      <c r="P4720" s="1"/>
    </row>
    <row r="4721" spans="1:16" x14ac:dyDescent="0.25">
      <c r="A4721" s="1"/>
      <c r="B4721" s="1"/>
      <c r="C4721" s="1"/>
      <c r="D4721" s="1"/>
      <c r="E4721" s="1"/>
      <c r="F4721" s="1"/>
      <c r="G4721" s="1"/>
      <c r="H4721" s="1"/>
      <c r="I4721" s="1"/>
      <c r="J4721" s="1"/>
      <c r="K4721" s="1"/>
      <c r="L4721" s="1"/>
      <c r="M4721" s="1"/>
      <c r="N4721" s="1"/>
      <c r="O4721" s="1"/>
      <c r="P4721" s="1"/>
    </row>
    <row r="4722" spans="1:16" x14ac:dyDescent="0.25">
      <c r="A4722" s="1"/>
      <c r="B4722" s="1"/>
      <c r="C4722" s="1"/>
      <c r="D4722" s="1"/>
      <c r="E4722" s="1"/>
      <c r="F4722" s="1"/>
      <c r="G4722" s="1"/>
      <c r="H4722" s="1"/>
      <c r="I4722" s="1"/>
      <c r="J4722" s="1"/>
      <c r="K4722" s="1"/>
      <c r="L4722" s="1"/>
      <c r="M4722" s="1"/>
      <c r="N4722" s="1"/>
      <c r="O4722" s="1"/>
      <c r="P4722" s="1"/>
    </row>
    <row r="4723" spans="1:16" x14ac:dyDescent="0.25">
      <c r="A4723" s="1"/>
      <c r="B4723" s="1"/>
      <c r="C4723" s="1"/>
      <c r="D4723" s="1"/>
      <c r="E4723" s="1"/>
      <c r="F4723" s="1"/>
      <c r="G4723" s="1"/>
      <c r="H4723" s="1"/>
      <c r="I4723" s="1"/>
      <c r="J4723" s="1"/>
      <c r="K4723" s="1"/>
      <c r="L4723" s="1"/>
      <c r="M4723" s="1"/>
      <c r="N4723" s="1"/>
      <c r="O4723" s="1"/>
      <c r="P4723" s="1"/>
    </row>
    <row r="4724" spans="1:16" x14ac:dyDescent="0.25">
      <c r="A4724" s="1"/>
      <c r="B4724" s="1"/>
      <c r="C4724" s="1"/>
      <c r="D4724" s="1"/>
      <c r="E4724" s="1"/>
      <c r="F4724" s="1"/>
      <c r="G4724" s="1"/>
      <c r="H4724" s="1"/>
      <c r="I4724" s="1"/>
      <c r="J4724" s="1"/>
      <c r="K4724" s="1"/>
      <c r="L4724" s="1"/>
      <c r="M4724" s="1"/>
      <c r="N4724" s="1"/>
      <c r="O4724" s="1"/>
      <c r="P4724" s="1"/>
    </row>
    <row r="4725" spans="1:16" x14ac:dyDescent="0.25">
      <c r="A4725" s="1"/>
      <c r="B4725" s="1"/>
      <c r="C4725" s="1"/>
      <c r="D4725" s="1"/>
      <c r="E4725" s="1"/>
      <c r="F4725" s="1"/>
      <c r="G4725" s="1"/>
      <c r="H4725" s="1"/>
      <c r="I4725" s="1"/>
      <c r="J4725" s="1"/>
      <c r="K4725" s="1"/>
      <c r="L4725" s="1"/>
      <c r="M4725" s="1"/>
      <c r="N4725" s="1"/>
      <c r="O4725" s="1"/>
      <c r="P4725" s="1"/>
    </row>
    <row r="4726" spans="1:16" x14ac:dyDescent="0.25">
      <c r="A4726" s="1"/>
      <c r="B4726" s="1"/>
      <c r="C4726" s="1"/>
      <c r="D4726" s="1"/>
      <c r="E4726" s="1"/>
      <c r="F4726" s="1"/>
      <c r="G4726" s="1"/>
      <c r="H4726" s="1"/>
      <c r="I4726" s="1"/>
      <c r="J4726" s="1"/>
      <c r="K4726" s="1"/>
      <c r="L4726" s="1"/>
      <c r="M4726" s="1"/>
      <c r="N4726" s="1"/>
      <c r="O4726" s="1"/>
      <c r="P4726" s="1"/>
    </row>
    <row r="4727" spans="1:16" x14ac:dyDescent="0.25">
      <c r="A4727" s="1"/>
      <c r="B4727" s="1"/>
      <c r="C4727" s="1"/>
      <c r="D4727" s="1"/>
      <c r="E4727" s="1"/>
      <c r="F4727" s="1"/>
      <c r="G4727" s="1"/>
      <c r="H4727" s="1"/>
      <c r="I4727" s="1"/>
      <c r="J4727" s="1"/>
      <c r="K4727" s="1"/>
      <c r="L4727" s="1"/>
      <c r="M4727" s="1"/>
      <c r="N4727" s="1"/>
      <c r="O4727" s="1"/>
      <c r="P4727" s="1"/>
    </row>
    <row r="4728" spans="1:16" x14ac:dyDescent="0.25">
      <c r="A4728" s="1"/>
      <c r="B4728" s="1"/>
      <c r="C4728" s="1"/>
      <c r="D4728" s="1"/>
      <c r="E4728" s="1"/>
      <c r="F4728" s="1"/>
      <c r="G4728" s="1"/>
      <c r="H4728" s="1"/>
      <c r="I4728" s="1"/>
      <c r="J4728" s="1"/>
      <c r="K4728" s="1"/>
      <c r="L4728" s="1"/>
      <c r="M4728" s="1"/>
      <c r="N4728" s="1"/>
      <c r="O4728" s="1"/>
      <c r="P4728" s="1"/>
    </row>
    <row r="4729" spans="1:16" x14ac:dyDescent="0.25">
      <c r="A4729" s="1"/>
      <c r="B4729" s="1"/>
      <c r="C4729" s="1"/>
      <c r="D4729" s="1"/>
      <c r="E4729" s="1"/>
      <c r="F4729" s="1"/>
      <c r="G4729" s="1"/>
      <c r="H4729" s="1"/>
      <c r="I4729" s="1"/>
      <c r="J4729" s="1"/>
      <c r="K4729" s="1"/>
      <c r="L4729" s="1"/>
      <c r="M4729" s="1"/>
      <c r="N4729" s="1"/>
      <c r="O4729" s="1"/>
      <c r="P4729" s="1"/>
    </row>
    <row r="4730" spans="1:16" x14ac:dyDescent="0.25">
      <c r="A4730" s="1"/>
      <c r="B4730" s="1"/>
      <c r="C4730" s="1"/>
      <c r="D4730" s="1"/>
      <c r="E4730" s="1"/>
      <c r="F4730" s="1"/>
      <c r="G4730" s="1"/>
      <c r="H4730" s="1"/>
      <c r="I4730" s="1"/>
      <c r="J4730" s="1"/>
      <c r="K4730" s="1"/>
      <c r="L4730" s="1"/>
      <c r="M4730" s="1"/>
      <c r="N4730" s="1"/>
      <c r="O4730" s="1"/>
      <c r="P4730" s="1"/>
    </row>
    <row r="4731" spans="1:16" x14ac:dyDescent="0.25">
      <c r="A4731" s="1"/>
      <c r="B4731" s="1"/>
      <c r="C4731" s="1"/>
      <c r="D4731" s="1"/>
      <c r="E4731" s="1"/>
      <c r="F4731" s="1"/>
      <c r="G4731" s="1"/>
      <c r="H4731" s="1"/>
      <c r="I4731" s="1"/>
      <c r="J4731" s="1"/>
      <c r="K4731" s="1"/>
      <c r="L4731" s="1"/>
      <c r="M4731" s="1"/>
      <c r="N4731" s="1"/>
      <c r="O4731" s="1"/>
      <c r="P4731" s="1"/>
    </row>
    <row r="4732" spans="1:16" x14ac:dyDescent="0.25">
      <c r="A4732" s="1"/>
      <c r="B4732" s="1"/>
      <c r="C4732" s="1"/>
      <c r="D4732" s="1"/>
      <c r="E4732" s="1"/>
      <c r="F4732" s="1"/>
      <c r="G4732" s="1"/>
      <c r="H4732" s="1"/>
      <c r="I4732" s="1"/>
      <c r="J4732" s="1"/>
      <c r="K4732" s="1"/>
      <c r="L4732" s="1"/>
      <c r="M4732" s="1"/>
      <c r="N4732" s="1"/>
      <c r="O4732" s="1"/>
      <c r="P4732" s="1"/>
    </row>
    <row r="4733" spans="1:16" x14ac:dyDescent="0.25">
      <c r="A4733" s="1"/>
      <c r="B4733" s="1"/>
      <c r="C4733" s="1"/>
      <c r="D4733" s="1"/>
      <c r="E4733" s="1"/>
      <c r="F4733" s="1"/>
      <c r="G4733" s="1"/>
      <c r="H4733" s="1"/>
      <c r="I4733" s="1"/>
      <c r="J4733" s="1"/>
      <c r="K4733" s="1"/>
      <c r="L4733" s="1"/>
      <c r="M4733" s="1"/>
      <c r="N4733" s="1"/>
      <c r="O4733" s="1"/>
      <c r="P4733" s="1"/>
    </row>
    <row r="4734" spans="1:16" x14ac:dyDescent="0.25">
      <c r="A4734" s="1"/>
      <c r="B4734" s="1"/>
      <c r="C4734" s="1"/>
      <c r="D4734" s="1"/>
      <c r="E4734" s="1"/>
      <c r="F4734" s="1"/>
      <c r="G4734" s="1"/>
      <c r="H4734" s="1"/>
      <c r="I4734" s="1"/>
      <c r="J4734" s="1"/>
      <c r="K4734" s="1"/>
      <c r="L4734" s="1"/>
      <c r="M4734" s="1"/>
      <c r="N4734" s="1"/>
      <c r="O4734" s="1"/>
      <c r="P4734" s="1"/>
    </row>
    <row r="4735" spans="1:16" x14ac:dyDescent="0.25">
      <c r="A4735" s="1"/>
      <c r="B4735" s="1"/>
      <c r="C4735" s="1"/>
      <c r="D4735" s="1"/>
      <c r="E4735" s="1"/>
      <c r="F4735" s="1"/>
      <c r="G4735" s="1"/>
      <c r="H4735" s="1"/>
      <c r="I4735" s="1"/>
      <c r="J4735" s="1"/>
      <c r="K4735" s="1"/>
      <c r="L4735" s="1"/>
      <c r="M4735" s="1"/>
      <c r="N4735" s="1"/>
      <c r="O4735" s="1"/>
      <c r="P4735" s="1"/>
    </row>
    <row r="4736" spans="1:16" x14ac:dyDescent="0.25">
      <c r="A4736" s="1"/>
      <c r="B4736" s="1"/>
      <c r="C4736" s="1"/>
      <c r="D4736" s="1"/>
      <c r="E4736" s="1"/>
      <c r="F4736" s="1"/>
      <c r="G4736" s="1"/>
      <c r="H4736" s="1"/>
      <c r="I4736" s="1"/>
      <c r="J4736" s="1"/>
      <c r="K4736" s="1"/>
      <c r="L4736" s="1"/>
      <c r="M4736" s="1"/>
      <c r="N4736" s="1"/>
      <c r="O4736" s="1"/>
      <c r="P4736" s="1"/>
    </row>
    <row r="4737" spans="1:16" x14ac:dyDescent="0.25">
      <c r="A4737" s="1"/>
      <c r="B4737" s="1"/>
      <c r="C4737" s="1"/>
      <c r="D4737" s="1"/>
      <c r="E4737" s="1"/>
      <c r="F4737" s="1"/>
      <c r="G4737" s="1"/>
      <c r="H4737" s="1"/>
      <c r="I4737" s="1"/>
      <c r="J4737" s="1"/>
      <c r="K4737" s="1"/>
      <c r="L4737" s="1"/>
      <c r="M4737" s="1"/>
      <c r="N4737" s="1"/>
      <c r="O4737" s="1"/>
      <c r="P4737" s="1"/>
    </row>
    <row r="4738" spans="1:16" x14ac:dyDescent="0.25">
      <c r="A4738" s="1"/>
      <c r="B4738" s="1"/>
      <c r="C4738" s="1"/>
      <c r="D4738" s="1"/>
      <c r="E4738" s="1"/>
      <c r="F4738" s="1"/>
      <c r="G4738" s="1"/>
      <c r="H4738" s="1"/>
      <c r="I4738" s="1"/>
      <c r="J4738" s="1"/>
      <c r="K4738" s="1"/>
      <c r="L4738" s="1"/>
      <c r="M4738" s="1"/>
      <c r="N4738" s="1"/>
      <c r="O4738" s="1"/>
      <c r="P4738" s="1"/>
    </row>
    <row r="4739" spans="1:16" x14ac:dyDescent="0.25">
      <c r="A4739" s="1"/>
      <c r="B4739" s="1"/>
      <c r="C4739" s="1"/>
      <c r="D4739" s="1"/>
      <c r="E4739" s="1"/>
      <c r="F4739" s="1"/>
      <c r="G4739" s="1"/>
      <c r="H4739" s="1"/>
      <c r="I4739" s="1"/>
      <c r="J4739" s="1"/>
      <c r="K4739" s="1"/>
      <c r="L4739" s="1"/>
      <c r="M4739" s="1"/>
      <c r="N4739" s="1"/>
      <c r="O4739" s="1"/>
      <c r="P4739" s="1"/>
    </row>
    <row r="4740" spans="1:16" x14ac:dyDescent="0.25">
      <c r="A4740" s="1"/>
      <c r="B4740" s="1"/>
      <c r="C4740" s="1"/>
      <c r="D4740" s="1"/>
      <c r="E4740" s="1"/>
      <c r="F4740" s="1"/>
      <c r="G4740" s="1"/>
      <c r="H4740" s="1"/>
      <c r="I4740" s="1"/>
      <c r="J4740" s="1"/>
      <c r="K4740" s="1"/>
      <c r="L4740" s="1"/>
      <c r="M4740" s="1"/>
      <c r="N4740" s="1"/>
      <c r="O4740" s="1"/>
      <c r="P4740" s="1"/>
    </row>
    <row r="4741" spans="1:16" x14ac:dyDescent="0.25">
      <c r="A4741" s="1"/>
      <c r="B4741" s="1"/>
      <c r="C4741" s="1"/>
      <c r="D4741" s="1"/>
      <c r="E4741" s="1"/>
      <c r="F4741" s="1"/>
      <c r="G4741" s="1"/>
      <c r="H4741" s="1"/>
      <c r="I4741" s="1"/>
      <c r="J4741" s="1"/>
      <c r="K4741" s="1"/>
      <c r="L4741" s="1"/>
      <c r="M4741" s="1"/>
      <c r="N4741" s="1"/>
      <c r="O4741" s="1"/>
      <c r="P4741" s="1"/>
    </row>
    <row r="4742" spans="1:16" x14ac:dyDescent="0.25">
      <c r="A4742" s="1"/>
      <c r="B4742" s="1"/>
      <c r="C4742" s="1"/>
      <c r="D4742" s="1"/>
      <c r="E4742" s="1"/>
      <c r="F4742" s="1"/>
      <c r="G4742" s="1"/>
      <c r="H4742" s="1"/>
      <c r="I4742" s="1"/>
      <c r="J4742" s="1"/>
      <c r="K4742" s="1"/>
      <c r="L4742" s="1"/>
      <c r="M4742" s="1"/>
      <c r="N4742" s="1"/>
      <c r="O4742" s="1"/>
      <c r="P4742" s="1"/>
    </row>
    <row r="4743" spans="1:16" x14ac:dyDescent="0.25">
      <c r="A4743" s="1"/>
      <c r="B4743" s="1"/>
      <c r="C4743" s="1"/>
      <c r="D4743" s="1"/>
      <c r="E4743" s="1"/>
      <c r="F4743" s="1"/>
      <c r="G4743" s="1"/>
      <c r="H4743" s="1"/>
      <c r="I4743" s="1"/>
      <c r="J4743" s="1"/>
      <c r="K4743" s="1"/>
      <c r="L4743" s="1"/>
      <c r="M4743" s="1"/>
      <c r="N4743" s="1"/>
      <c r="O4743" s="1"/>
      <c r="P4743" s="1"/>
    </row>
    <row r="4744" spans="1:16" x14ac:dyDescent="0.25">
      <c r="A4744" s="1"/>
      <c r="B4744" s="1"/>
      <c r="C4744" s="1"/>
      <c r="D4744" s="1"/>
      <c r="E4744" s="1"/>
      <c r="F4744" s="1"/>
      <c r="G4744" s="1"/>
      <c r="H4744" s="1"/>
      <c r="I4744" s="1"/>
      <c r="J4744" s="1"/>
      <c r="K4744" s="1"/>
      <c r="L4744" s="1"/>
      <c r="M4744" s="1"/>
      <c r="N4744" s="1"/>
      <c r="O4744" s="1"/>
      <c r="P4744" s="1"/>
    </row>
    <row r="4745" spans="1:16" x14ac:dyDescent="0.25">
      <c r="A4745" s="1"/>
      <c r="B4745" s="1"/>
      <c r="C4745" s="1"/>
      <c r="D4745" s="1"/>
      <c r="E4745" s="1"/>
      <c r="F4745" s="1"/>
      <c r="G4745" s="1"/>
      <c r="H4745" s="1"/>
      <c r="I4745" s="1"/>
      <c r="J4745" s="1"/>
      <c r="K4745" s="1"/>
      <c r="L4745" s="1"/>
      <c r="M4745" s="1"/>
      <c r="N4745" s="1"/>
      <c r="O4745" s="1"/>
      <c r="P4745" s="1"/>
    </row>
    <row r="4746" spans="1:16" x14ac:dyDescent="0.25">
      <c r="A4746" s="1"/>
      <c r="B4746" s="1"/>
      <c r="C4746" s="1"/>
      <c r="D4746" s="1"/>
      <c r="E4746" s="1"/>
      <c r="F4746" s="1"/>
      <c r="G4746" s="1"/>
      <c r="H4746" s="1"/>
      <c r="I4746" s="1"/>
      <c r="J4746" s="1"/>
      <c r="K4746" s="1"/>
      <c r="L4746" s="1"/>
      <c r="M4746" s="1"/>
      <c r="N4746" s="1"/>
      <c r="O4746" s="1"/>
      <c r="P4746" s="1"/>
    </row>
    <row r="4747" spans="1:16" x14ac:dyDescent="0.25">
      <c r="A4747" s="1"/>
      <c r="B4747" s="1"/>
      <c r="C4747" s="1"/>
      <c r="D4747" s="1"/>
      <c r="E4747" s="1"/>
      <c r="F4747" s="1"/>
      <c r="G4747" s="1"/>
      <c r="H4747" s="1"/>
      <c r="I4747" s="1"/>
      <c r="J4747" s="1"/>
      <c r="K4747" s="1"/>
      <c r="L4747" s="1"/>
      <c r="M4747" s="1"/>
      <c r="N4747" s="1"/>
      <c r="O4747" s="1"/>
      <c r="P4747" s="1"/>
    </row>
    <row r="4748" spans="1:16" x14ac:dyDescent="0.25">
      <c r="A4748" s="1"/>
      <c r="B4748" s="1"/>
      <c r="C4748" s="1"/>
      <c r="D4748" s="1"/>
      <c r="E4748" s="1"/>
      <c r="F4748" s="1"/>
      <c r="G4748" s="1"/>
      <c r="H4748" s="1"/>
      <c r="I4748" s="1"/>
      <c r="J4748" s="1"/>
      <c r="K4748" s="1"/>
      <c r="L4748" s="1"/>
      <c r="M4748" s="1"/>
      <c r="N4748" s="1"/>
      <c r="O4748" s="1"/>
      <c r="P4748" s="1"/>
    </row>
    <row r="4749" spans="1:16" x14ac:dyDescent="0.25">
      <c r="A4749" s="1"/>
      <c r="B4749" s="1"/>
      <c r="C4749" s="1"/>
      <c r="D4749" s="1"/>
      <c r="E4749" s="1"/>
      <c r="F4749" s="1"/>
      <c r="G4749" s="1"/>
      <c r="H4749" s="1"/>
      <c r="I4749" s="1"/>
      <c r="J4749" s="1"/>
      <c r="K4749" s="1"/>
      <c r="L4749" s="1"/>
      <c r="M4749" s="1"/>
      <c r="N4749" s="1"/>
      <c r="O4749" s="1"/>
      <c r="P4749" s="1"/>
    </row>
    <row r="4750" spans="1:16" x14ac:dyDescent="0.25">
      <c r="A4750" s="1"/>
      <c r="B4750" s="1"/>
      <c r="C4750" s="1"/>
      <c r="D4750" s="1"/>
      <c r="E4750" s="1"/>
      <c r="F4750" s="1"/>
      <c r="G4750" s="1"/>
      <c r="H4750" s="1"/>
      <c r="I4750" s="1"/>
      <c r="J4750" s="1"/>
      <c r="K4750" s="1"/>
      <c r="L4750" s="1"/>
      <c r="M4750" s="1"/>
      <c r="N4750" s="1"/>
      <c r="O4750" s="1"/>
      <c r="P4750" s="1"/>
    </row>
    <row r="4751" spans="1:16" x14ac:dyDescent="0.25">
      <c r="A4751" s="1"/>
      <c r="B4751" s="1"/>
      <c r="C4751" s="1"/>
      <c r="D4751" s="1"/>
      <c r="E4751" s="1"/>
      <c r="F4751" s="1"/>
      <c r="G4751" s="1"/>
      <c r="H4751" s="1"/>
      <c r="I4751" s="1"/>
      <c r="J4751" s="1"/>
      <c r="K4751" s="1"/>
      <c r="L4751" s="1"/>
      <c r="M4751" s="1"/>
      <c r="N4751" s="1"/>
      <c r="O4751" s="1"/>
      <c r="P4751" s="1"/>
    </row>
    <row r="4752" spans="1:16" x14ac:dyDescent="0.25">
      <c r="A4752" s="1"/>
      <c r="B4752" s="1"/>
      <c r="C4752" s="1"/>
      <c r="D4752" s="1"/>
      <c r="E4752" s="1"/>
      <c r="F4752" s="1"/>
      <c r="G4752" s="1"/>
      <c r="H4752" s="1"/>
      <c r="I4752" s="1"/>
      <c r="J4752" s="1"/>
      <c r="K4752" s="1"/>
      <c r="L4752" s="1"/>
      <c r="M4752" s="1"/>
      <c r="N4752" s="1"/>
      <c r="O4752" s="1"/>
      <c r="P4752" s="1"/>
    </row>
    <row r="4753" spans="1:16" x14ac:dyDescent="0.25">
      <c r="A4753" s="1"/>
      <c r="B4753" s="1"/>
      <c r="C4753" s="1"/>
      <c r="D4753" s="1"/>
      <c r="E4753" s="1"/>
      <c r="F4753" s="1"/>
      <c r="G4753" s="1"/>
      <c r="H4753" s="1"/>
      <c r="I4753" s="1"/>
      <c r="J4753" s="1"/>
      <c r="K4753" s="1"/>
      <c r="L4753" s="1"/>
      <c r="M4753" s="1"/>
      <c r="N4753" s="1"/>
      <c r="O4753" s="1"/>
      <c r="P4753" s="1"/>
    </row>
    <row r="4754" spans="1:16" x14ac:dyDescent="0.25">
      <c r="A4754" s="1"/>
      <c r="B4754" s="1"/>
      <c r="C4754" s="1"/>
      <c r="D4754" s="1"/>
      <c r="E4754" s="1"/>
      <c r="F4754" s="1"/>
      <c r="G4754" s="1"/>
      <c r="H4754" s="1"/>
      <c r="I4754" s="1"/>
      <c r="J4754" s="1"/>
      <c r="K4754" s="1"/>
      <c r="L4754" s="1"/>
      <c r="M4754" s="1"/>
      <c r="N4754" s="1"/>
      <c r="O4754" s="1"/>
      <c r="P4754" s="1"/>
    </row>
    <row r="4755" spans="1:16" x14ac:dyDescent="0.25">
      <c r="A4755" s="1"/>
      <c r="B4755" s="1"/>
      <c r="C4755" s="1"/>
      <c r="D4755" s="1"/>
      <c r="E4755" s="1"/>
      <c r="F4755" s="1"/>
      <c r="G4755" s="1"/>
      <c r="H4755" s="1"/>
      <c r="I4755" s="1"/>
      <c r="J4755" s="1"/>
      <c r="K4755" s="1"/>
      <c r="L4755" s="1"/>
      <c r="M4755" s="1"/>
      <c r="N4755" s="1"/>
      <c r="O4755" s="1"/>
      <c r="P4755" s="1"/>
    </row>
    <row r="4756" spans="1:16" x14ac:dyDescent="0.25">
      <c r="A4756" s="1"/>
      <c r="B4756" s="1"/>
      <c r="C4756" s="1"/>
      <c r="D4756" s="1"/>
      <c r="E4756" s="1"/>
      <c r="F4756" s="1"/>
      <c r="G4756" s="1"/>
      <c r="H4756" s="1"/>
      <c r="I4756" s="1"/>
      <c r="J4756" s="1"/>
      <c r="K4756" s="1"/>
      <c r="L4756" s="1"/>
      <c r="M4756" s="1"/>
      <c r="N4756" s="1"/>
      <c r="O4756" s="1"/>
      <c r="P4756" s="1"/>
    </row>
    <row r="4757" spans="1:16" x14ac:dyDescent="0.25">
      <c r="A4757" s="1"/>
      <c r="B4757" s="1"/>
      <c r="C4757" s="1"/>
      <c r="D4757" s="1"/>
      <c r="E4757" s="1"/>
      <c r="F4757" s="1"/>
      <c r="G4757" s="1"/>
      <c r="H4757" s="1"/>
      <c r="I4757" s="1"/>
      <c r="J4757" s="1"/>
      <c r="K4757" s="1"/>
      <c r="L4757" s="1"/>
      <c r="M4757" s="1"/>
      <c r="N4757" s="1"/>
      <c r="O4757" s="1"/>
      <c r="P4757" s="1"/>
    </row>
    <row r="4758" spans="1:16" x14ac:dyDescent="0.25">
      <c r="A4758" s="1"/>
      <c r="B4758" s="1"/>
      <c r="C4758" s="1"/>
      <c r="D4758" s="1"/>
      <c r="E4758" s="1"/>
      <c r="F4758" s="1"/>
      <c r="G4758" s="1"/>
      <c r="H4758" s="1"/>
      <c r="I4758" s="1"/>
      <c r="J4758" s="1"/>
      <c r="K4758" s="1"/>
      <c r="L4758" s="1"/>
      <c r="M4758" s="1"/>
      <c r="N4758" s="1"/>
      <c r="O4758" s="1"/>
      <c r="P4758" s="1"/>
    </row>
    <row r="4759" spans="1:16" x14ac:dyDescent="0.25">
      <c r="A4759" s="1"/>
      <c r="B4759" s="1"/>
      <c r="C4759" s="1"/>
      <c r="D4759" s="1"/>
      <c r="E4759" s="1"/>
      <c r="F4759" s="1"/>
      <c r="G4759" s="1"/>
      <c r="H4759" s="1"/>
      <c r="I4759" s="1"/>
      <c r="J4759" s="1"/>
      <c r="K4759" s="1"/>
      <c r="L4759" s="1"/>
      <c r="M4759" s="1"/>
      <c r="N4759" s="1"/>
      <c r="O4759" s="1"/>
      <c r="P4759" s="1"/>
    </row>
    <row r="4760" spans="1:16" x14ac:dyDescent="0.25">
      <c r="A4760" s="1"/>
      <c r="B4760" s="1"/>
      <c r="C4760" s="1"/>
      <c r="D4760" s="1"/>
      <c r="E4760" s="1"/>
      <c r="F4760" s="1"/>
      <c r="G4760" s="1"/>
      <c r="H4760" s="1"/>
      <c r="I4760" s="1"/>
      <c r="J4760" s="1"/>
      <c r="K4760" s="1"/>
      <c r="L4760" s="1"/>
      <c r="M4760" s="1"/>
      <c r="N4760" s="1"/>
      <c r="O4760" s="1"/>
      <c r="P4760" s="1"/>
    </row>
    <row r="4761" spans="1:16" x14ac:dyDescent="0.25">
      <c r="A4761" s="1"/>
      <c r="B4761" s="1"/>
      <c r="C4761" s="1"/>
      <c r="D4761" s="1"/>
      <c r="E4761" s="1"/>
      <c r="F4761" s="1"/>
      <c r="G4761" s="1"/>
      <c r="H4761" s="1"/>
      <c r="I4761" s="1"/>
      <c r="J4761" s="1"/>
      <c r="K4761" s="1"/>
      <c r="L4761" s="1"/>
      <c r="M4761" s="1"/>
      <c r="N4761" s="1"/>
      <c r="O4761" s="1"/>
      <c r="P4761" s="1"/>
    </row>
    <row r="4762" spans="1:16" x14ac:dyDescent="0.25">
      <c r="A4762" s="1"/>
      <c r="B4762" s="1"/>
      <c r="C4762" s="1"/>
      <c r="D4762" s="1"/>
      <c r="E4762" s="1"/>
      <c r="F4762" s="1"/>
      <c r="G4762" s="1"/>
      <c r="H4762" s="1"/>
      <c r="I4762" s="1"/>
      <c r="J4762" s="1"/>
      <c r="K4762" s="1"/>
      <c r="L4762" s="1"/>
      <c r="M4762" s="1"/>
      <c r="N4762" s="1"/>
      <c r="O4762" s="1"/>
      <c r="P4762" s="1"/>
    </row>
    <row r="4763" spans="1:16" x14ac:dyDescent="0.25">
      <c r="A4763" s="1"/>
      <c r="B4763" s="1"/>
      <c r="C4763" s="1"/>
      <c r="D4763" s="1"/>
      <c r="E4763" s="1"/>
      <c r="F4763" s="1"/>
      <c r="G4763" s="1"/>
      <c r="H4763" s="1"/>
      <c r="I4763" s="1"/>
      <c r="J4763" s="1"/>
      <c r="K4763" s="1"/>
      <c r="L4763" s="1"/>
      <c r="M4763" s="1"/>
      <c r="N4763" s="1"/>
      <c r="O4763" s="1"/>
      <c r="P4763" s="1"/>
    </row>
    <row r="4764" spans="1:16" x14ac:dyDescent="0.25">
      <c r="A4764" s="1"/>
      <c r="B4764" s="1"/>
      <c r="C4764" s="1"/>
      <c r="D4764" s="1"/>
      <c r="E4764" s="1"/>
      <c r="F4764" s="1"/>
      <c r="G4764" s="1"/>
      <c r="H4764" s="1"/>
      <c r="I4764" s="1"/>
      <c r="J4764" s="1"/>
      <c r="K4764" s="1"/>
      <c r="L4764" s="1"/>
      <c r="M4764" s="1"/>
      <c r="N4764" s="1"/>
      <c r="O4764" s="1"/>
      <c r="P4764" s="1"/>
    </row>
    <row r="4765" spans="1:16" x14ac:dyDescent="0.25">
      <c r="A4765" s="1"/>
      <c r="B4765" s="1"/>
      <c r="C4765" s="1"/>
      <c r="D4765" s="1"/>
      <c r="E4765" s="1"/>
      <c r="F4765" s="1"/>
      <c r="G4765" s="1"/>
      <c r="H4765" s="1"/>
      <c r="I4765" s="1"/>
      <c r="J4765" s="1"/>
      <c r="K4765" s="1"/>
      <c r="L4765" s="1"/>
      <c r="M4765" s="1"/>
      <c r="N4765" s="1"/>
      <c r="O4765" s="1"/>
      <c r="P4765" s="1"/>
    </row>
    <row r="4766" spans="1:16" x14ac:dyDescent="0.25">
      <c r="A4766" s="1"/>
      <c r="B4766" s="1"/>
      <c r="C4766" s="1"/>
      <c r="D4766" s="1"/>
      <c r="E4766" s="1"/>
      <c r="F4766" s="1"/>
      <c r="G4766" s="1"/>
      <c r="H4766" s="1"/>
      <c r="I4766" s="1"/>
      <c r="J4766" s="1"/>
      <c r="K4766" s="1"/>
      <c r="L4766" s="1"/>
      <c r="M4766" s="1"/>
      <c r="N4766" s="1"/>
      <c r="O4766" s="1"/>
      <c r="P4766" s="1"/>
    </row>
    <row r="4767" spans="1:16" x14ac:dyDescent="0.25">
      <c r="A4767" s="1"/>
      <c r="B4767" s="1"/>
      <c r="C4767" s="1"/>
      <c r="D4767" s="1"/>
      <c r="E4767" s="1"/>
      <c r="F4767" s="1"/>
      <c r="G4767" s="1"/>
      <c r="H4767" s="1"/>
      <c r="I4767" s="1"/>
      <c r="J4767" s="1"/>
      <c r="K4767" s="1"/>
      <c r="L4767" s="1"/>
      <c r="M4767" s="1"/>
      <c r="N4767" s="1"/>
      <c r="O4767" s="1"/>
      <c r="P4767" s="1"/>
    </row>
    <row r="4768" spans="1:16" x14ac:dyDescent="0.25">
      <c r="A4768" s="1"/>
      <c r="B4768" s="1"/>
      <c r="C4768" s="1"/>
      <c r="D4768" s="1"/>
      <c r="E4768" s="1"/>
      <c r="F4768" s="1"/>
      <c r="G4768" s="1"/>
      <c r="H4768" s="1"/>
      <c r="I4768" s="1"/>
      <c r="J4768" s="1"/>
      <c r="K4768" s="1"/>
      <c r="L4768" s="1"/>
      <c r="M4768" s="1"/>
      <c r="N4768" s="1"/>
      <c r="O4768" s="1"/>
      <c r="P4768" s="1"/>
    </row>
    <row r="4769" spans="1:16" x14ac:dyDescent="0.25">
      <c r="A4769" s="1"/>
      <c r="B4769" s="1"/>
      <c r="C4769" s="1"/>
      <c r="D4769" s="1"/>
      <c r="E4769" s="1"/>
      <c r="F4769" s="1"/>
      <c r="G4769" s="1"/>
      <c r="H4769" s="1"/>
      <c r="I4769" s="1"/>
      <c r="J4769" s="1"/>
      <c r="K4769" s="1"/>
      <c r="L4769" s="1"/>
      <c r="M4769" s="1"/>
      <c r="N4769" s="1"/>
      <c r="O4769" s="1"/>
      <c r="P4769" s="1"/>
    </row>
    <row r="4770" spans="1:16" x14ac:dyDescent="0.25">
      <c r="A4770" s="1"/>
      <c r="B4770" s="1"/>
      <c r="C4770" s="1"/>
      <c r="D4770" s="1"/>
      <c r="E4770" s="1"/>
      <c r="F4770" s="1"/>
      <c r="G4770" s="1"/>
      <c r="H4770" s="1"/>
      <c r="I4770" s="1"/>
      <c r="J4770" s="1"/>
      <c r="K4770" s="1"/>
      <c r="L4770" s="1"/>
      <c r="M4770" s="1"/>
      <c r="N4770" s="1"/>
      <c r="O4770" s="1"/>
      <c r="P4770" s="1"/>
    </row>
    <row r="4771" spans="1:16" x14ac:dyDescent="0.25">
      <c r="A4771" s="1"/>
      <c r="B4771" s="1"/>
      <c r="C4771" s="1"/>
      <c r="D4771" s="1"/>
      <c r="E4771" s="1"/>
      <c r="F4771" s="1"/>
      <c r="G4771" s="1"/>
      <c r="H4771" s="1"/>
      <c r="I4771" s="1"/>
      <c r="J4771" s="1"/>
      <c r="K4771" s="1"/>
      <c r="L4771" s="1"/>
      <c r="M4771" s="1"/>
      <c r="N4771" s="1"/>
      <c r="O4771" s="1"/>
      <c r="P4771" s="1"/>
    </row>
    <row r="4772" spans="1:16" x14ac:dyDescent="0.25">
      <c r="A4772" s="1"/>
      <c r="B4772" s="1"/>
      <c r="C4772" s="1"/>
      <c r="D4772" s="1"/>
      <c r="E4772" s="1"/>
      <c r="F4772" s="1"/>
      <c r="G4772" s="1"/>
      <c r="H4772" s="1"/>
      <c r="I4772" s="1"/>
      <c r="J4772" s="1"/>
      <c r="K4772" s="1"/>
      <c r="L4772" s="1"/>
      <c r="M4772" s="1"/>
      <c r="N4772" s="1"/>
      <c r="O4772" s="1"/>
      <c r="P4772" s="1"/>
    </row>
    <row r="4773" spans="1:16" x14ac:dyDescent="0.25">
      <c r="A4773" s="1"/>
      <c r="B4773" s="1"/>
      <c r="C4773" s="1"/>
      <c r="D4773" s="1"/>
      <c r="E4773" s="1"/>
      <c r="F4773" s="1"/>
      <c r="G4773" s="1"/>
      <c r="H4773" s="1"/>
      <c r="I4773" s="1"/>
      <c r="J4773" s="1"/>
      <c r="K4773" s="1"/>
      <c r="L4773" s="1"/>
      <c r="M4773" s="1"/>
      <c r="N4773" s="1"/>
      <c r="O4773" s="1"/>
      <c r="P4773" s="1"/>
    </row>
    <row r="4774" spans="1:16" x14ac:dyDescent="0.25">
      <c r="A4774" s="1"/>
      <c r="B4774" s="1"/>
      <c r="C4774" s="1"/>
      <c r="D4774" s="1"/>
      <c r="E4774" s="1"/>
      <c r="F4774" s="1"/>
      <c r="G4774" s="1"/>
      <c r="H4774" s="1"/>
      <c r="I4774" s="1"/>
      <c r="J4774" s="1"/>
      <c r="K4774" s="1"/>
      <c r="L4774" s="1"/>
      <c r="M4774" s="1"/>
      <c r="N4774" s="1"/>
      <c r="O4774" s="1"/>
      <c r="P4774" s="1"/>
    </row>
    <row r="4775" spans="1:16" x14ac:dyDescent="0.25">
      <c r="A4775" s="1"/>
      <c r="B4775" s="1"/>
      <c r="C4775" s="1"/>
      <c r="D4775" s="1"/>
      <c r="E4775" s="1"/>
      <c r="F4775" s="1"/>
      <c r="G4775" s="1"/>
      <c r="H4775" s="1"/>
      <c r="I4775" s="1"/>
      <c r="J4775" s="1"/>
      <c r="K4775" s="1"/>
      <c r="L4775" s="1"/>
      <c r="M4775" s="1"/>
      <c r="N4775" s="1"/>
      <c r="O4775" s="1"/>
      <c r="P4775" s="1"/>
    </row>
    <row r="4776" spans="1:16" x14ac:dyDescent="0.25">
      <c r="A4776" s="1"/>
      <c r="B4776" s="1"/>
      <c r="C4776" s="1"/>
      <c r="D4776" s="1"/>
      <c r="E4776" s="1"/>
      <c r="F4776" s="1"/>
      <c r="G4776" s="1"/>
      <c r="H4776" s="1"/>
      <c r="I4776" s="1"/>
      <c r="J4776" s="1"/>
      <c r="K4776" s="1"/>
      <c r="L4776" s="1"/>
      <c r="M4776" s="1"/>
      <c r="N4776" s="1"/>
      <c r="O4776" s="1"/>
      <c r="P4776" s="1"/>
    </row>
    <row r="4777" spans="1:16" x14ac:dyDescent="0.25">
      <c r="A4777" s="1"/>
      <c r="B4777" s="1"/>
      <c r="C4777" s="1"/>
      <c r="D4777" s="1"/>
      <c r="E4777" s="1"/>
      <c r="F4777" s="1"/>
      <c r="G4777" s="1"/>
      <c r="H4777" s="1"/>
      <c r="I4777" s="1"/>
      <c r="J4777" s="1"/>
      <c r="K4777" s="1"/>
      <c r="L4777" s="1"/>
      <c r="M4777" s="1"/>
      <c r="N4777" s="1"/>
      <c r="O4777" s="1"/>
      <c r="P4777" s="1"/>
    </row>
    <row r="4778" spans="1:16" x14ac:dyDescent="0.25">
      <c r="A4778" s="1"/>
      <c r="B4778" s="1"/>
      <c r="C4778" s="1"/>
      <c r="D4778" s="1"/>
      <c r="E4778" s="1"/>
      <c r="F4778" s="1"/>
      <c r="G4778" s="1"/>
      <c r="H4778" s="1"/>
      <c r="I4778" s="1"/>
      <c r="J4778" s="1"/>
      <c r="K4778" s="1"/>
      <c r="L4778" s="1"/>
      <c r="M4778" s="1"/>
      <c r="N4778" s="1"/>
      <c r="O4778" s="1"/>
      <c r="P4778" s="1"/>
    </row>
    <row r="4779" spans="1:16" x14ac:dyDescent="0.25">
      <c r="A4779" s="1"/>
      <c r="B4779" s="1"/>
      <c r="C4779" s="1"/>
      <c r="D4779" s="1"/>
      <c r="E4779" s="1"/>
      <c r="F4779" s="1"/>
      <c r="G4779" s="1"/>
      <c r="H4779" s="1"/>
      <c r="I4779" s="1"/>
      <c r="J4779" s="1"/>
      <c r="K4779" s="1"/>
      <c r="L4779" s="1"/>
      <c r="M4779" s="1"/>
      <c r="N4779" s="1"/>
      <c r="O4779" s="1"/>
      <c r="P4779" s="1"/>
    </row>
    <row r="4780" spans="1:16" x14ac:dyDescent="0.25">
      <c r="A4780" s="1"/>
      <c r="B4780" s="1"/>
      <c r="C4780" s="1"/>
      <c r="D4780" s="1"/>
      <c r="E4780" s="1"/>
      <c r="F4780" s="1"/>
      <c r="G4780" s="1"/>
      <c r="H4780" s="1"/>
      <c r="I4780" s="1"/>
      <c r="J4780" s="1"/>
      <c r="K4780" s="1"/>
      <c r="L4780" s="1"/>
      <c r="M4780" s="1"/>
      <c r="N4780" s="1"/>
      <c r="O4780" s="1"/>
      <c r="P4780" s="1"/>
    </row>
    <row r="4781" spans="1:16" x14ac:dyDescent="0.25">
      <c r="A4781" s="1"/>
      <c r="B4781" s="1"/>
      <c r="C4781" s="1"/>
      <c r="D4781" s="1"/>
      <c r="E4781" s="1"/>
      <c r="F4781" s="1"/>
      <c r="G4781" s="1"/>
      <c r="H4781" s="1"/>
      <c r="I4781" s="1"/>
      <c r="J4781" s="1"/>
      <c r="K4781" s="1"/>
      <c r="L4781" s="1"/>
      <c r="M4781" s="1"/>
      <c r="N4781" s="1"/>
      <c r="O4781" s="1"/>
      <c r="P4781" s="1"/>
    </row>
    <row r="4782" spans="1:16" x14ac:dyDescent="0.25">
      <c r="A4782" s="1"/>
      <c r="B4782" s="1"/>
      <c r="C4782" s="1"/>
      <c r="D4782" s="1"/>
      <c r="E4782" s="1"/>
      <c r="F4782" s="1"/>
      <c r="G4782" s="1"/>
      <c r="H4782" s="1"/>
      <c r="I4782" s="1"/>
      <c r="J4782" s="1"/>
      <c r="K4782" s="1"/>
      <c r="L4782" s="1"/>
      <c r="M4782" s="1"/>
      <c r="N4782" s="1"/>
      <c r="O4782" s="1"/>
      <c r="P4782" s="1"/>
    </row>
    <row r="4783" spans="1:16" x14ac:dyDescent="0.25">
      <c r="A4783" s="1"/>
      <c r="B4783" s="1"/>
      <c r="C4783" s="1"/>
      <c r="D4783" s="1"/>
      <c r="E4783" s="1"/>
      <c r="F4783" s="1"/>
      <c r="G4783" s="1"/>
      <c r="H4783" s="1"/>
      <c r="I4783" s="1"/>
      <c r="J4783" s="1"/>
      <c r="K4783" s="1"/>
      <c r="L4783" s="1"/>
      <c r="M4783" s="1"/>
      <c r="N4783" s="1"/>
      <c r="O4783" s="1"/>
      <c r="P4783" s="1"/>
    </row>
    <row r="4784" spans="1:16" x14ac:dyDescent="0.25">
      <c r="A4784" s="1"/>
      <c r="B4784" s="1"/>
      <c r="C4784" s="1"/>
      <c r="D4784" s="1"/>
      <c r="E4784" s="1"/>
      <c r="F4784" s="1"/>
      <c r="G4784" s="1"/>
      <c r="H4784" s="1"/>
      <c r="I4784" s="1"/>
      <c r="J4784" s="1"/>
      <c r="K4784" s="1"/>
      <c r="L4784" s="1"/>
      <c r="M4784" s="1"/>
      <c r="N4784" s="1"/>
      <c r="O4784" s="1"/>
      <c r="P4784" s="1"/>
    </row>
    <row r="4785" spans="1:16" x14ac:dyDescent="0.25">
      <c r="A4785" s="1"/>
      <c r="B4785" s="1"/>
      <c r="C4785" s="1"/>
      <c r="D4785" s="1"/>
      <c r="E4785" s="1"/>
      <c r="F4785" s="1"/>
      <c r="G4785" s="1"/>
      <c r="H4785" s="1"/>
      <c r="I4785" s="1"/>
      <c r="J4785" s="1"/>
      <c r="K4785" s="1"/>
      <c r="L4785" s="1"/>
      <c r="M4785" s="1"/>
      <c r="N4785" s="1"/>
      <c r="O4785" s="1"/>
      <c r="P4785" s="1"/>
    </row>
    <row r="4786" spans="1:16" x14ac:dyDescent="0.25">
      <c r="A4786" s="1"/>
      <c r="B4786" s="1"/>
      <c r="C4786" s="1"/>
      <c r="D4786" s="1"/>
      <c r="E4786" s="1"/>
      <c r="F4786" s="1"/>
      <c r="G4786" s="1"/>
      <c r="H4786" s="1"/>
      <c r="I4786" s="1"/>
      <c r="J4786" s="1"/>
      <c r="K4786" s="1"/>
      <c r="L4786" s="1"/>
      <c r="M4786" s="1"/>
      <c r="N4786" s="1"/>
      <c r="O4786" s="1"/>
      <c r="P4786" s="1"/>
    </row>
    <row r="4787" spans="1:16" x14ac:dyDescent="0.25">
      <c r="A4787" s="1"/>
      <c r="B4787" s="1"/>
      <c r="C4787" s="1"/>
      <c r="D4787" s="1"/>
      <c r="E4787" s="1"/>
      <c r="F4787" s="1"/>
      <c r="G4787" s="1"/>
      <c r="H4787" s="1"/>
      <c r="I4787" s="1"/>
      <c r="J4787" s="1"/>
      <c r="K4787" s="1"/>
      <c r="L4787" s="1"/>
      <c r="M4787" s="1"/>
      <c r="N4787" s="1"/>
      <c r="O4787" s="1"/>
      <c r="P4787" s="1"/>
    </row>
    <row r="4788" spans="1:16" x14ac:dyDescent="0.25">
      <c r="A4788" s="1"/>
      <c r="B4788" s="1"/>
      <c r="C4788" s="1"/>
      <c r="D4788" s="1"/>
      <c r="E4788" s="1"/>
      <c r="F4788" s="1"/>
      <c r="G4788" s="1"/>
      <c r="H4788" s="1"/>
      <c r="I4788" s="1"/>
      <c r="J4788" s="1"/>
      <c r="K4788" s="1"/>
      <c r="L4788" s="1"/>
      <c r="M4788" s="1"/>
      <c r="N4788" s="1"/>
      <c r="O4788" s="1"/>
      <c r="P4788" s="1"/>
    </row>
    <row r="4789" spans="1:16" x14ac:dyDescent="0.25">
      <c r="A4789" s="1"/>
      <c r="B4789" s="1"/>
      <c r="C4789" s="1"/>
      <c r="D4789" s="1"/>
      <c r="E4789" s="1"/>
      <c r="F4789" s="1"/>
      <c r="G4789" s="1"/>
      <c r="H4789" s="1"/>
      <c r="I4789" s="1"/>
      <c r="J4789" s="1"/>
      <c r="K4789" s="1"/>
      <c r="L4789" s="1"/>
      <c r="M4789" s="1"/>
      <c r="N4789" s="1"/>
      <c r="O4789" s="1"/>
      <c r="P4789" s="1"/>
    </row>
    <row r="4790" spans="1:16" x14ac:dyDescent="0.25">
      <c r="A4790" s="1"/>
      <c r="B4790" s="1"/>
      <c r="C4790" s="1"/>
      <c r="D4790" s="1"/>
      <c r="E4790" s="1"/>
      <c r="F4790" s="1"/>
      <c r="G4790" s="1"/>
      <c r="H4790" s="1"/>
      <c r="I4790" s="1"/>
      <c r="J4790" s="1"/>
      <c r="K4790" s="1"/>
      <c r="L4790" s="1"/>
      <c r="M4790" s="1"/>
      <c r="N4790" s="1"/>
      <c r="O4790" s="1"/>
      <c r="P4790" s="1"/>
    </row>
    <row r="4791" spans="1:16" x14ac:dyDescent="0.25">
      <c r="A4791" s="1"/>
      <c r="B4791" s="1"/>
      <c r="C4791" s="1"/>
      <c r="D4791" s="1"/>
      <c r="E4791" s="1"/>
      <c r="F4791" s="1"/>
      <c r="G4791" s="1"/>
      <c r="H4791" s="1"/>
      <c r="I4791" s="1"/>
      <c r="J4791" s="1"/>
      <c r="K4791" s="1"/>
      <c r="L4791" s="1"/>
      <c r="M4791" s="1"/>
      <c r="N4791" s="1"/>
      <c r="O4791" s="1"/>
      <c r="P4791" s="1"/>
    </row>
    <row r="4792" spans="1:16" x14ac:dyDescent="0.25">
      <c r="A4792" s="1"/>
      <c r="B4792" s="1"/>
      <c r="C4792" s="1"/>
      <c r="D4792" s="1"/>
      <c r="E4792" s="1"/>
      <c r="F4792" s="1"/>
      <c r="G4792" s="1"/>
      <c r="H4792" s="1"/>
      <c r="I4792" s="1"/>
      <c r="J4792" s="1"/>
      <c r="K4792" s="1"/>
      <c r="L4792" s="1"/>
      <c r="M4792" s="1"/>
      <c r="N4792" s="1"/>
      <c r="O4792" s="1"/>
      <c r="P4792" s="1"/>
    </row>
    <row r="4793" spans="1:16" x14ac:dyDescent="0.25">
      <c r="A4793" s="1"/>
      <c r="B4793" s="1"/>
      <c r="C4793" s="1"/>
      <c r="D4793" s="1"/>
      <c r="E4793" s="1"/>
      <c r="F4793" s="1"/>
      <c r="G4793" s="1"/>
      <c r="H4793" s="1"/>
      <c r="I4793" s="1"/>
      <c r="J4793" s="1"/>
      <c r="K4793" s="1"/>
      <c r="L4793" s="1"/>
      <c r="M4793" s="1"/>
      <c r="N4793" s="1"/>
      <c r="O4793" s="1"/>
      <c r="P4793" s="1"/>
    </row>
    <row r="4794" spans="1:16" x14ac:dyDescent="0.25">
      <c r="A4794" s="1"/>
      <c r="B4794" s="1"/>
      <c r="C4794" s="1"/>
      <c r="D4794" s="1"/>
      <c r="E4794" s="1"/>
      <c r="F4794" s="1"/>
      <c r="G4794" s="1"/>
      <c r="H4794" s="1"/>
      <c r="I4794" s="1"/>
      <c r="J4794" s="1"/>
      <c r="K4794" s="1"/>
      <c r="L4794" s="1"/>
      <c r="M4794" s="1"/>
      <c r="N4794" s="1"/>
      <c r="O4794" s="1"/>
      <c r="P4794" s="1"/>
    </row>
    <row r="4795" spans="1:16" x14ac:dyDescent="0.25">
      <c r="A4795" s="1"/>
      <c r="B4795" s="1"/>
      <c r="C4795" s="1"/>
      <c r="D4795" s="1"/>
      <c r="E4795" s="1"/>
      <c r="F4795" s="1"/>
      <c r="G4795" s="1"/>
      <c r="H4795" s="1"/>
      <c r="I4795" s="1"/>
      <c r="J4795" s="1"/>
      <c r="K4795" s="1"/>
      <c r="L4795" s="1"/>
      <c r="M4795" s="1"/>
      <c r="N4795" s="1"/>
      <c r="O4795" s="1"/>
      <c r="P4795" s="1"/>
    </row>
    <row r="4796" spans="1:16" x14ac:dyDescent="0.25">
      <c r="A4796" s="1"/>
      <c r="B4796" s="1"/>
      <c r="C4796" s="1"/>
      <c r="D4796" s="1"/>
      <c r="E4796" s="1"/>
      <c r="F4796" s="1"/>
      <c r="G4796" s="1"/>
      <c r="H4796" s="1"/>
      <c r="I4796" s="1"/>
      <c r="J4796" s="1"/>
      <c r="K4796" s="1"/>
      <c r="L4796" s="1"/>
      <c r="M4796" s="1"/>
      <c r="N4796" s="1"/>
      <c r="O4796" s="1"/>
      <c r="P4796" s="1"/>
    </row>
    <row r="4797" spans="1:16" x14ac:dyDescent="0.25">
      <c r="A4797" s="1"/>
      <c r="B4797" s="1"/>
      <c r="C4797" s="1"/>
      <c r="D4797" s="1"/>
      <c r="E4797" s="1"/>
      <c r="F4797" s="1"/>
      <c r="G4797" s="1"/>
      <c r="H4797" s="1"/>
      <c r="I4797" s="1"/>
      <c r="J4797" s="1"/>
      <c r="K4797" s="1"/>
      <c r="L4797" s="1"/>
      <c r="M4797" s="1"/>
      <c r="N4797" s="1"/>
      <c r="O4797" s="1"/>
      <c r="P4797" s="1"/>
    </row>
    <row r="4798" spans="1:16" x14ac:dyDescent="0.25">
      <c r="A4798" s="1"/>
      <c r="B4798" s="1"/>
      <c r="C4798" s="1"/>
      <c r="D4798" s="1"/>
      <c r="E4798" s="1"/>
      <c r="F4798" s="1"/>
      <c r="G4798" s="1"/>
      <c r="H4798" s="1"/>
      <c r="I4798" s="1"/>
      <c r="J4798" s="1"/>
      <c r="K4798" s="1"/>
      <c r="L4798" s="1"/>
      <c r="M4798" s="1"/>
      <c r="N4798" s="1"/>
      <c r="O4798" s="1"/>
      <c r="P4798" s="1"/>
    </row>
    <row r="4799" spans="1:16" x14ac:dyDescent="0.25">
      <c r="A4799" s="1"/>
      <c r="B4799" s="1"/>
      <c r="C4799" s="1"/>
      <c r="D4799" s="1"/>
      <c r="E4799" s="1"/>
      <c r="F4799" s="1"/>
      <c r="G4799" s="1"/>
      <c r="H4799" s="1"/>
      <c r="I4799" s="1"/>
      <c r="J4799" s="1"/>
      <c r="K4799" s="1"/>
      <c r="L4799" s="1"/>
      <c r="M4799" s="1"/>
      <c r="N4799" s="1"/>
      <c r="O4799" s="1"/>
      <c r="P4799" s="1"/>
    </row>
    <row r="4800" spans="1:16" x14ac:dyDescent="0.25">
      <c r="A4800" s="1"/>
      <c r="B4800" s="1"/>
      <c r="C4800" s="1"/>
      <c r="D4800" s="1"/>
      <c r="E4800" s="1"/>
      <c r="F4800" s="1"/>
      <c r="G4800" s="1"/>
      <c r="H4800" s="1"/>
      <c r="I4800" s="1"/>
      <c r="J4800" s="1"/>
      <c r="K4800" s="1"/>
      <c r="L4800" s="1"/>
      <c r="M4800" s="1"/>
      <c r="N4800" s="1"/>
      <c r="O4800" s="1"/>
      <c r="P4800" s="1"/>
    </row>
    <row r="4801" spans="1:16" x14ac:dyDescent="0.25">
      <c r="A4801" s="1"/>
      <c r="B4801" s="1"/>
      <c r="C4801" s="1"/>
      <c r="D4801" s="1"/>
      <c r="E4801" s="1"/>
      <c r="F4801" s="1"/>
      <c r="G4801" s="1"/>
      <c r="H4801" s="1"/>
      <c r="I4801" s="1"/>
      <c r="J4801" s="1"/>
      <c r="K4801" s="1"/>
      <c r="L4801" s="1"/>
      <c r="M4801" s="1"/>
      <c r="N4801" s="1"/>
      <c r="O4801" s="1"/>
      <c r="P4801" s="1"/>
    </row>
    <row r="4802" spans="1:16" x14ac:dyDescent="0.25">
      <c r="A4802" s="1"/>
      <c r="B4802" s="1"/>
      <c r="C4802" s="1"/>
      <c r="D4802" s="1"/>
      <c r="E4802" s="1"/>
      <c r="F4802" s="1"/>
      <c r="G4802" s="1"/>
      <c r="H4802" s="1"/>
      <c r="I4802" s="1"/>
      <c r="J4802" s="1"/>
      <c r="K4802" s="1"/>
      <c r="L4802" s="1"/>
      <c r="M4802" s="1"/>
      <c r="N4802" s="1"/>
      <c r="O4802" s="1"/>
      <c r="P4802" s="1"/>
    </row>
    <row r="4803" spans="1:16" x14ac:dyDescent="0.25">
      <c r="A4803" s="1"/>
      <c r="B4803" s="1"/>
      <c r="C4803" s="1"/>
      <c r="D4803" s="1"/>
      <c r="E4803" s="1"/>
      <c r="F4803" s="1"/>
      <c r="G4803" s="1"/>
      <c r="H4803" s="1"/>
      <c r="I4803" s="1"/>
      <c r="J4803" s="1"/>
      <c r="K4803" s="1"/>
      <c r="L4803" s="1"/>
      <c r="M4803" s="1"/>
      <c r="N4803" s="1"/>
      <c r="O4803" s="1"/>
      <c r="P4803" s="1"/>
    </row>
    <row r="4804" spans="1:16" x14ac:dyDescent="0.25">
      <c r="A4804" s="1"/>
      <c r="B4804" s="1"/>
      <c r="C4804" s="1"/>
      <c r="D4804" s="1"/>
      <c r="E4804" s="1"/>
      <c r="F4804" s="1"/>
      <c r="G4804" s="1"/>
      <c r="H4804" s="1"/>
      <c r="I4804" s="1"/>
      <c r="J4804" s="1"/>
      <c r="K4804" s="1"/>
      <c r="L4804" s="1"/>
      <c r="M4804" s="1"/>
      <c r="N4804" s="1"/>
      <c r="O4804" s="1"/>
      <c r="P4804" s="1"/>
    </row>
    <row r="4805" spans="1:16" x14ac:dyDescent="0.25">
      <c r="A4805" s="1"/>
      <c r="B4805" s="1"/>
      <c r="C4805" s="1"/>
      <c r="D4805" s="1"/>
      <c r="E4805" s="1"/>
      <c r="F4805" s="1"/>
      <c r="G4805" s="1"/>
      <c r="H4805" s="1"/>
      <c r="I4805" s="1"/>
      <c r="J4805" s="1"/>
      <c r="K4805" s="1"/>
      <c r="L4805" s="1"/>
      <c r="M4805" s="1"/>
      <c r="N4805" s="1"/>
      <c r="O4805" s="1"/>
      <c r="P4805" s="1"/>
    </row>
    <row r="4806" spans="1:16" x14ac:dyDescent="0.25">
      <c r="A4806" s="1"/>
      <c r="B4806" s="1"/>
      <c r="C4806" s="1"/>
      <c r="D4806" s="1"/>
      <c r="E4806" s="1"/>
      <c r="F4806" s="1"/>
      <c r="G4806" s="1"/>
      <c r="H4806" s="1"/>
      <c r="I4806" s="1"/>
      <c r="J4806" s="1"/>
      <c r="K4806" s="1"/>
      <c r="L4806" s="1"/>
      <c r="M4806" s="1"/>
      <c r="N4806" s="1"/>
      <c r="O4806" s="1"/>
      <c r="P4806" s="1"/>
    </row>
    <row r="4807" spans="1:16" x14ac:dyDescent="0.25">
      <c r="A4807" s="1"/>
      <c r="B4807" s="1"/>
      <c r="C4807" s="1"/>
      <c r="D4807" s="1"/>
      <c r="E4807" s="1"/>
      <c r="F4807" s="1"/>
      <c r="G4807" s="1"/>
      <c r="H4807" s="1"/>
      <c r="I4807" s="1"/>
      <c r="J4807" s="1"/>
      <c r="K4807" s="1"/>
      <c r="L4807" s="1"/>
      <c r="M4807" s="1"/>
      <c r="N4807" s="1"/>
      <c r="O4807" s="1"/>
      <c r="P4807" s="1"/>
    </row>
    <row r="4808" spans="1:16" x14ac:dyDescent="0.25">
      <c r="A4808" s="1"/>
      <c r="B4808" s="1"/>
      <c r="C4808" s="1"/>
      <c r="D4808" s="1"/>
      <c r="E4808" s="1"/>
      <c r="F4808" s="1"/>
      <c r="G4808" s="1"/>
      <c r="H4808" s="1"/>
      <c r="I4808" s="1"/>
      <c r="J4808" s="1"/>
      <c r="K4808" s="1"/>
      <c r="L4808" s="1"/>
      <c r="M4808" s="1"/>
      <c r="N4808" s="1"/>
      <c r="O4808" s="1"/>
      <c r="P4808" s="1"/>
    </row>
    <row r="4809" spans="1:16" x14ac:dyDescent="0.25">
      <c r="A4809" s="1"/>
      <c r="B4809" s="1"/>
      <c r="C4809" s="1"/>
      <c r="D4809" s="1"/>
      <c r="E4809" s="1"/>
      <c r="F4809" s="1"/>
      <c r="G4809" s="1"/>
      <c r="H4809" s="1"/>
      <c r="I4809" s="1"/>
      <c r="J4809" s="1"/>
      <c r="K4809" s="1"/>
      <c r="L4809" s="1"/>
      <c r="M4809" s="1"/>
      <c r="N4809" s="1"/>
      <c r="O4809" s="1"/>
      <c r="P4809" s="1"/>
    </row>
    <row r="4810" spans="1:16" x14ac:dyDescent="0.25">
      <c r="A4810" s="1"/>
      <c r="B4810" s="1"/>
      <c r="C4810" s="1"/>
      <c r="D4810" s="1"/>
      <c r="E4810" s="1"/>
      <c r="F4810" s="1"/>
      <c r="G4810" s="1"/>
      <c r="H4810" s="1"/>
      <c r="I4810" s="1"/>
      <c r="J4810" s="1"/>
      <c r="K4810" s="1"/>
      <c r="L4810" s="1"/>
      <c r="M4810" s="1"/>
      <c r="N4810" s="1"/>
      <c r="O4810" s="1"/>
      <c r="P4810" s="1"/>
    </row>
    <row r="4811" spans="1:16" x14ac:dyDescent="0.25">
      <c r="A4811" s="1"/>
      <c r="B4811" s="1"/>
      <c r="C4811" s="1"/>
      <c r="D4811" s="1"/>
      <c r="E4811" s="1"/>
      <c r="F4811" s="1"/>
      <c r="G4811" s="1"/>
      <c r="H4811" s="1"/>
      <c r="I4811" s="1"/>
      <c r="J4811" s="1"/>
      <c r="K4811" s="1"/>
      <c r="L4811" s="1"/>
      <c r="M4811" s="1"/>
      <c r="N4811" s="1"/>
      <c r="O4811" s="1"/>
      <c r="P4811" s="1"/>
    </row>
    <row r="4812" spans="1:16" x14ac:dyDescent="0.25">
      <c r="A4812" s="1"/>
      <c r="B4812" s="1"/>
      <c r="C4812" s="1"/>
      <c r="D4812" s="1"/>
      <c r="E4812" s="1"/>
      <c r="F4812" s="1"/>
      <c r="G4812" s="1"/>
      <c r="H4812" s="1"/>
      <c r="I4812" s="1"/>
      <c r="J4812" s="1"/>
      <c r="K4812" s="1"/>
      <c r="L4812" s="1"/>
      <c r="M4812" s="1"/>
      <c r="N4812" s="1"/>
      <c r="O4812" s="1"/>
      <c r="P4812" s="1"/>
    </row>
    <row r="4813" spans="1:16" x14ac:dyDescent="0.25">
      <c r="A4813" s="1"/>
      <c r="B4813" s="1"/>
      <c r="C4813" s="1"/>
      <c r="D4813" s="1"/>
      <c r="E4813" s="1"/>
      <c r="F4813" s="1"/>
      <c r="G4813" s="1"/>
      <c r="H4813" s="1"/>
      <c r="I4813" s="1"/>
      <c r="J4813" s="1"/>
      <c r="K4813" s="1"/>
      <c r="L4813" s="1"/>
      <c r="M4813" s="1"/>
      <c r="N4813" s="1"/>
      <c r="O4813" s="1"/>
      <c r="P4813" s="1"/>
    </row>
    <row r="4814" spans="1:16" x14ac:dyDescent="0.25">
      <c r="A4814" s="1"/>
      <c r="B4814" s="1"/>
      <c r="C4814" s="1"/>
      <c r="D4814" s="1"/>
      <c r="E4814" s="1"/>
      <c r="F4814" s="1"/>
      <c r="G4814" s="1"/>
      <c r="H4814" s="1"/>
      <c r="I4814" s="1"/>
      <c r="J4814" s="1"/>
      <c r="K4814" s="1"/>
      <c r="L4814" s="1"/>
      <c r="M4814" s="1"/>
      <c r="N4814" s="1"/>
      <c r="O4814" s="1"/>
      <c r="P4814" s="1"/>
    </row>
    <row r="4815" spans="1:16" x14ac:dyDescent="0.25">
      <c r="A4815" s="1"/>
      <c r="B4815" s="1"/>
      <c r="C4815" s="1"/>
      <c r="D4815" s="1"/>
      <c r="E4815" s="1"/>
      <c r="F4815" s="1"/>
      <c r="G4815" s="1"/>
      <c r="H4815" s="1"/>
      <c r="I4815" s="1"/>
      <c r="J4815" s="1"/>
      <c r="K4815" s="1"/>
      <c r="L4815" s="1"/>
      <c r="M4815" s="1"/>
      <c r="N4815" s="1"/>
      <c r="O4815" s="1"/>
      <c r="P4815" s="1"/>
    </row>
    <row r="4816" spans="1:16" x14ac:dyDescent="0.25">
      <c r="A4816" s="1"/>
      <c r="B4816" s="1"/>
      <c r="C4816" s="1"/>
      <c r="D4816" s="1"/>
      <c r="E4816" s="1"/>
      <c r="F4816" s="1"/>
      <c r="G4816" s="1"/>
      <c r="H4816" s="1"/>
      <c r="I4816" s="1"/>
      <c r="J4816" s="1"/>
      <c r="K4816" s="1"/>
      <c r="L4816" s="1"/>
      <c r="M4816" s="1"/>
      <c r="N4816" s="1"/>
      <c r="O4816" s="1"/>
      <c r="P4816" s="1"/>
    </row>
    <row r="4817" spans="1:16" x14ac:dyDescent="0.25">
      <c r="A4817" s="1"/>
      <c r="B4817" s="1"/>
      <c r="C4817" s="1"/>
      <c r="D4817" s="1"/>
      <c r="E4817" s="1"/>
      <c r="F4817" s="1"/>
      <c r="G4817" s="1"/>
      <c r="H4817" s="1"/>
      <c r="I4817" s="1"/>
      <c r="J4817" s="1"/>
      <c r="K4817" s="1"/>
      <c r="L4817" s="1"/>
      <c r="M4817" s="1"/>
      <c r="N4817" s="1"/>
      <c r="O4817" s="1"/>
      <c r="P4817" s="1"/>
    </row>
    <row r="4818" spans="1:16" x14ac:dyDescent="0.25">
      <c r="A4818" s="1"/>
      <c r="B4818" s="1"/>
      <c r="C4818" s="1"/>
      <c r="D4818" s="1"/>
      <c r="E4818" s="1"/>
      <c r="F4818" s="1"/>
      <c r="G4818" s="1"/>
      <c r="H4818" s="1"/>
      <c r="I4818" s="1"/>
      <c r="J4818" s="1"/>
      <c r="K4818" s="1"/>
      <c r="L4818" s="1"/>
      <c r="M4818" s="1"/>
      <c r="N4818" s="1"/>
      <c r="O4818" s="1"/>
      <c r="P4818" s="1"/>
    </row>
    <row r="4819" spans="1:16" x14ac:dyDescent="0.25">
      <c r="A4819" s="1"/>
      <c r="B4819" s="1"/>
      <c r="C4819" s="1"/>
      <c r="D4819" s="1"/>
      <c r="E4819" s="1"/>
      <c r="F4819" s="1"/>
      <c r="G4819" s="1"/>
      <c r="H4819" s="1"/>
      <c r="I4819" s="1"/>
      <c r="J4819" s="1"/>
      <c r="K4819" s="1"/>
      <c r="L4819" s="1"/>
      <c r="M4819" s="1"/>
      <c r="N4819" s="1"/>
      <c r="O4819" s="1"/>
      <c r="P4819" s="1"/>
    </row>
    <row r="4820" spans="1:16" x14ac:dyDescent="0.25">
      <c r="A4820" s="1"/>
      <c r="B4820" s="1"/>
      <c r="C4820" s="1"/>
      <c r="D4820" s="1"/>
      <c r="E4820" s="1"/>
      <c r="F4820" s="1"/>
      <c r="G4820" s="1"/>
      <c r="H4820" s="1"/>
      <c r="I4820" s="1"/>
      <c r="J4820" s="1"/>
      <c r="K4820" s="1"/>
      <c r="L4820" s="1"/>
      <c r="M4820" s="1"/>
      <c r="N4820" s="1"/>
      <c r="O4820" s="1"/>
      <c r="P4820" s="1"/>
    </row>
    <row r="4821" spans="1:16" x14ac:dyDescent="0.25">
      <c r="A4821" s="1"/>
      <c r="B4821" s="1"/>
      <c r="C4821" s="1"/>
      <c r="D4821" s="1"/>
      <c r="E4821" s="1"/>
      <c r="F4821" s="1"/>
      <c r="G4821" s="1"/>
      <c r="H4821" s="1"/>
      <c r="I4821" s="1"/>
      <c r="J4821" s="1"/>
      <c r="K4821" s="1"/>
      <c r="L4821" s="1"/>
      <c r="M4821" s="1"/>
      <c r="N4821" s="1"/>
      <c r="O4821" s="1"/>
      <c r="P4821" s="1"/>
    </row>
    <row r="4822" spans="1:16" x14ac:dyDescent="0.25">
      <c r="A4822" s="1"/>
      <c r="B4822" s="1"/>
      <c r="C4822" s="1"/>
      <c r="D4822" s="1"/>
      <c r="E4822" s="1"/>
      <c r="F4822" s="1"/>
      <c r="G4822" s="1"/>
      <c r="H4822" s="1"/>
      <c r="I4822" s="1"/>
      <c r="J4822" s="1"/>
      <c r="K4822" s="1"/>
      <c r="L4822" s="1"/>
      <c r="M4822" s="1"/>
      <c r="N4822" s="1"/>
      <c r="O4822" s="1"/>
      <c r="P4822" s="1"/>
    </row>
    <row r="4823" spans="1:16" x14ac:dyDescent="0.25">
      <c r="A4823" s="1"/>
      <c r="B4823" s="1"/>
      <c r="C4823" s="1"/>
      <c r="D4823" s="1"/>
      <c r="E4823" s="1"/>
      <c r="F4823" s="1"/>
      <c r="G4823" s="1"/>
      <c r="H4823" s="1"/>
      <c r="I4823" s="1"/>
      <c r="J4823" s="1"/>
      <c r="K4823" s="1"/>
      <c r="L4823" s="1"/>
      <c r="M4823" s="1"/>
      <c r="N4823" s="1"/>
      <c r="O4823" s="1"/>
      <c r="P4823" s="1"/>
    </row>
    <row r="4824" spans="1:16" x14ac:dyDescent="0.25">
      <c r="A4824" s="1"/>
      <c r="B4824" s="1"/>
      <c r="C4824" s="1"/>
      <c r="D4824" s="1"/>
      <c r="E4824" s="1"/>
      <c r="F4824" s="1"/>
      <c r="G4824" s="1"/>
      <c r="H4824" s="1"/>
      <c r="I4824" s="1"/>
      <c r="J4824" s="1"/>
      <c r="K4824" s="1"/>
      <c r="L4824" s="1"/>
      <c r="M4824" s="1"/>
      <c r="N4824" s="1"/>
      <c r="O4824" s="1"/>
      <c r="P4824" s="1"/>
    </row>
    <row r="4825" spans="1:16" x14ac:dyDescent="0.25">
      <c r="A4825" s="1"/>
      <c r="B4825" s="1"/>
      <c r="C4825" s="1"/>
      <c r="D4825" s="1"/>
      <c r="E4825" s="1"/>
      <c r="F4825" s="1"/>
      <c r="G4825" s="1"/>
      <c r="H4825" s="1"/>
      <c r="I4825" s="1"/>
      <c r="J4825" s="1"/>
      <c r="K4825" s="1"/>
      <c r="L4825" s="1"/>
      <c r="M4825" s="1"/>
      <c r="N4825" s="1"/>
      <c r="O4825" s="1"/>
      <c r="P4825" s="1"/>
    </row>
    <row r="4826" spans="1:16" x14ac:dyDescent="0.25">
      <c r="A4826" s="1"/>
      <c r="B4826" s="1"/>
      <c r="C4826" s="1"/>
      <c r="D4826" s="1"/>
      <c r="E4826" s="1"/>
      <c r="F4826" s="1"/>
      <c r="G4826" s="1"/>
      <c r="H4826" s="1"/>
      <c r="I4826" s="1"/>
      <c r="J4826" s="1"/>
      <c r="K4826" s="1"/>
      <c r="L4826" s="1"/>
      <c r="M4826" s="1"/>
      <c r="N4826" s="1"/>
      <c r="O4826" s="1"/>
      <c r="P4826" s="1"/>
    </row>
    <row r="4827" spans="1:16" x14ac:dyDescent="0.25">
      <c r="A4827" s="1"/>
      <c r="B4827" s="1"/>
      <c r="C4827" s="1"/>
      <c r="D4827" s="1"/>
      <c r="E4827" s="1"/>
      <c r="F4827" s="1"/>
      <c r="G4827" s="1"/>
      <c r="H4827" s="1"/>
      <c r="I4827" s="1"/>
      <c r="J4827" s="1"/>
      <c r="K4827" s="1"/>
      <c r="L4827" s="1"/>
      <c r="M4827" s="1"/>
      <c r="N4827" s="1"/>
      <c r="O4827" s="1"/>
      <c r="P4827" s="1"/>
    </row>
    <row r="4828" spans="1:16" x14ac:dyDescent="0.25">
      <c r="A4828" s="1"/>
      <c r="B4828" s="1"/>
      <c r="C4828" s="1"/>
      <c r="D4828" s="1"/>
      <c r="E4828" s="1"/>
      <c r="F4828" s="1"/>
      <c r="G4828" s="1"/>
      <c r="H4828" s="1"/>
      <c r="I4828" s="1"/>
      <c r="J4828" s="1"/>
      <c r="K4828" s="1"/>
      <c r="L4828" s="1"/>
      <c r="M4828" s="1"/>
      <c r="N4828" s="1"/>
      <c r="O4828" s="1"/>
      <c r="P4828" s="1"/>
    </row>
    <row r="4829" spans="1:16" x14ac:dyDescent="0.25">
      <c r="A4829" s="1"/>
      <c r="B4829" s="1"/>
      <c r="C4829" s="1"/>
      <c r="D4829" s="1"/>
      <c r="E4829" s="1"/>
      <c r="F4829" s="1"/>
      <c r="G4829" s="1"/>
      <c r="H4829" s="1"/>
      <c r="I4829" s="1"/>
      <c r="J4829" s="1"/>
      <c r="K4829" s="1"/>
      <c r="L4829" s="1"/>
      <c r="M4829" s="1"/>
      <c r="N4829" s="1"/>
      <c r="O4829" s="1"/>
      <c r="P4829" s="1"/>
    </row>
    <row r="4830" spans="1:16" x14ac:dyDescent="0.25">
      <c r="A4830" s="1"/>
      <c r="B4830" s="1"/>
      <c r="C4830" s="1"/>
      <c r="D4830" s="1"/>
      <c r="E4830" s="1"/>
      <c r="F4830" s="1"/>
      <c r="G4830" s="1"/>
      <c r="H4830" s="1"/>
      <c r="I4830" s="1"/>
      <c r="J4830" s="1"/>
      <c r="K4830" s="1"/>
      <c r="L4830" s="1"/>
      <c r="M4830" s="1"/>
      <c r="N4830" s="1"/>
      <c r="O4830" s="1"/>
      <c r="P4830" s="1"/>
    </row>
    <row r="4831" spans="1:16" x14ac:dyDescent="0.25">
      <c r="A4831" s="1"/>
      <c r="B4831" s="1"/>
      <c r="C4831" s="1"/>
      <c r="D4831" s="1"/>
      <c r="E4831" s="1"/>
      <c r="F4831" s="1"/>
      <c r="G4831" s="1"/>
      <c r="H4831" s="1"/>
      <c r="I4831" s="1"/>
      <c r="J4831" s="1"/>
      <c r="K4831" s="1"/>
      <c r="L4831" s="1"/>
      <c r="M4831" s="1"/>
      <c r="N4831" s="1"/>
      <c r="O4831" s="1"/>
      <c r="P4831" s="1"/>
    </row>
    <row r="4832" spans="1:16" x14ac:dyDescent="0.25">
      <c r="A4832" s="1"/>
      <c r="B4832" s="1"/>
      <c r="C4832" s="1"/>
      <c r="D4832" s="1"/>
      <c r="E4832" s="1"/>
      <c r="F4832" s="1"/>
      <c r="G4832" s="1"/>
      <c r="H4832" s="1"/>
      <c r="I4832" s="1"/>
      <c r="J4832" s="1"/>
      <c r="K4832" s="1"/>
      <c r="L4832" s="1"/>
      <c r="M4832" s="1"/>
      <c r="N4832" s="1"/>
      <c r="O4832" s="1"/>
      <c r="P4832" s="1"/>
    </row>
    <row r="4833" spans="1:16" x14ac:dyDescent="0.25">
      <c r="A4833" s="1"/>
      <c r="B4833" s="1"/>
      <c r="C4833" s="1"/>
      <c r="D4833" s="1"/>
      <c r="E4833" s="1"/>
      <c r="F4833" s="1"/>
      <c r="G4833" s="1"/>
      <c r="H4833" s="1"/>
      <c r="I4833" s="1"/>
      <c r="J4833" s="1"/>
      <c r="K4833" s="1"/>
      <c r="L4833" s="1"/>
      <c r="M4833" s="1"/>
      <c r="N4833" s="1"/>
      <c r="O4833" s="1"/>
      <c r="P4833" s="1"/>
    </row>
    <row r="4834" spans="1:16" x14ac:dyDescent="0.25">
      <c r="A4834" s="1"/>
      <c r="B4834" s="1"/>
      <c r="C4834" s="1"/>
      <c r="D4834" s="1"/>
      <c r="E4834" s="1"/>
      <c r="F4834" s="1"/>
      <c r="G4834" s="1"/>
      <c r="H4834" s="1"/>
      <c r="I4834" s="1"/>
      <c r="J4834" s="1"/>
      <c r="K4834" s="1"/>
      <c r="L4834" s="1"/>
      <c r="M4834" s="1"/>
      <c r="N4834" s="1"/>
      <c r="O4834" s="1"/>
      <c r="P4834" s="1"/>
    </row>
    <row r="4835" spans="1:16" x14ac:dyDescent="0.25">
      <c r="A4835" s="1"/>
      <c r="B4835" s="1"/>
      <c r="C4835" s="1"/>
      <c r="D4835" s="1"/>
      <c r="E4835" s="1"/>
      <c r="F4835" s="1"/>
      <c r="G4835" s="1"/>
      <c r="H4835" s="1"/>
      <c r="I4835" s="1"/>
      <c r="J4835" s="1"/>
      <c r="K4835" s="1"/>
      <c r="L4835" s="1"/>
      <c r="M4835" s="1"/>
      <c r="N4835" s="1"/>
      <c r="O4835" s="1"/>
      <c r="P4835" s="1"/>
    </row>
    <row r="4836" spans="1:16" x14ac:dyDescent="0.25">
      <c r="A4836" s="1"/>
      <c r="B4836" s="1"/>
      <c r="C4836" s="1"/>
      <c r="D4836" s="1"/>
      <c r="E4836" s="1"/>
      <c r="F4836" s="1"/>
      <c r="G4836" s="1"/>
      <c r="H4836" s="1"/>
      <c r="I4836" s="1"/>
      <c r="J4836" s="1"/>
      <c r="K4836" s="1"/>
      <c r="L4836" s="1"/>
      <c r="M4836" s="1"/>
      <c r="N4836" s="1"/>
      <c r="O4836" s="1"/>
      <c r="P4836" s="1"/>
    </row>
    <row r="4837" spans="1:16" x14ac:dyDescent="0.25">
      <c r="A4837" s="1"/>
      <c r="B4837" s="1"/>
      <c r="C4837" s="1"/>
      <c r="D4837" s="1"/>
      <c r="E4837" s="1"/>
      <c r="F4837" s="1"/>
      <c r="G4837" s="1"/>
      <c r="H4837" s="1"/>
      <c r="I4837" s="1"/>
      <c r="J4837" s="1"/>
      <c r="K4837" s="1"/>
      <c r="L4837" s="1"/>
      <c r="M4837" s="1"/>
      <c r="N4837" s="1"/>
      <c r="O4837" s="1"/>
      <c r="P4837" s="1"/>
    </row>
    <row r="4838" spans="1:16" x14ac:dyDescent="0.25">
      <c r="A4838" s="1"/>
      <c r="B4838" s="1"/>
      <c r="C4838" s="1"/>
      <c r="D4838" s="1"/>
      <c r="E4838" s="1"/>
      <c r="F4838" s="1"/>
      <c r="G4838" s="1"/>
      <c r="H4838" s="1"/>
      <c r="I4838" s="1"/>
      <c r="J4838" s="1"/>
      <c r="K4838" s="1"/>
      <c r="L4838" s="1"/>
      <c r="M4838" s="1"/>
      <c r="N4838" s="1"/>
      <c r="O4838" s="1"/>
      <c r="P4838" s="1"/>
    </row>
    <row r="4839" spans="1:16" x14ac:dyDescent="0.25">
      <c r="A4839" s="1"/>
      <c r="B4839" s="1"/>
      <c r="C4839" s="1"/>
      <c r="D4839" s="1"/>
      <c r="E4839" s="1"/>
      <c r="F4839" s="1"/>
      <c r="G4839" s="1"/>
      <c r="H4839" s="1"/>
      <c r="I4839" s="1"/>
      <c r="J4839" s="1"/>
      <c r="K4839" s="1"/>
      <c r="L4839" s="1"/>
      <c r="M4839" s="1"/>
      <c r="N4839" s="1"/>
      <c r="O4839" s="1"/>
      <c r="P4839" s="1"/>
    </row>
    <row r="4840" spans="1:16" x14ac:dyDescent="0.25">
      <c r="A4840" s="1"/>
      <c r="B4840" s="1"/>
      <c r="C4840" s="1"/>
      <c r="D4840" s="1"/>
      <c r="E4840" s="1"/>
      <c r="F4840" s="1"/>
      <c r="G4840" s="1"/>
      <c r="H4840" s="1"/>
      <c r="I4840" s="1"/>
      <c r="J4840" s="1"/>
      <c r="K4840" s="1"/>
      <c r="L4840" s="1"/>
      <c r="M4840" s="1"/>
      <c r="N4840" s="1"/>
      <c r="O4840" s="1"/>
      <c r="P4840" s="1"/>
    </row>
    <row r="4841" spans="1:16" x14ac:dyDescent="0.25">
      <c r="A4841" s="1"/>
      <c r="B4841" s="1"/>
      <c r="C4841" s="1"/>
      <c r="D4841" s="1"/>
      <c r="E4841" s="1"/>
      <c r="F4841" s="1"/>
      <c r="G4841" s="1"/>
      <c r="H4841" s="1"/>
      <c r="I4841" s="1"/>
      <c r="J4841" s="1"/>
      <c r="K4841" s="1"/>
      <c r="L4841" s="1"/>
      <c r="M4841" s="1"/>
      <c r="N4841" s="1"/>
      <c r="O4841" s="1"/>
      <c r="P4841" s="1"/>
    </row>
    <row r="4842" spans="1:16" x14ac:dyDescent="0.25">
      <c r="A4842" s="1"/>
      <c r="B4842" s="1"/>
      <c r="C4842" s="1"/>
      <c r="D4842" s="1"/>
      <c r="E4842" s="1"/>
      <c r="F4842" s="1"/>
      <c r="G4842" s="1"/>
      <c r="H4842" s="1"/>
      <c r="I4842" s="1"/>
      <c r="J4842" s="1"/>
      <c r="K4842" s="1"/>
      <c r="L4842" s="1"/>
      <c r="M4842" s="1"/>
      <c r="N4842" s="1"/>
      <c r="O4842" s="1"/>
      <c r="P4842" s="1"/>
    </row>
    <row r="4843" spans="1:16" x14ac:dyDescent="0.25">
      <c r="A4843" s="1"/>
      <c r="B4843" s="1"/>
      <c r="C4843" s="1"/>
      <c r="D4843" s="1"/>
      <c r="E4843" s="1"/>
      <c r="F4843" s="1"/>
      <c r="G4843" s="1"/>
      <c r="H4843" s="1"/>
      <c r="I4843" s="1"/>
      <c r="J4843" s="1"/>
      <c r="K4843" s="1"/>
      <c r="L4843" s="1"/>
      <c r="M4843" s="1"/>
      <c r="N4843" s="1"/>
      <c r="O4843" s="1"/>
      <c r="P4843" s="1"/>
    </row>
    <row r="4844" spans="1:16" x14ac:dyDescent="0.25">
      <c r="A4844" s="1"/>
      <c r="B4844" s="1"/>
      <c r="C4844" s="1"/>
      <c r="D4844" s="1"/>
      <c r="E4844" s="1"/>
      <c r="F4844" s="1"/>
      <c r="G4844" s="1"/>
      <c r="H4844" s="1"/>
      <c r="I4844" s="1"/>
      <c r="J4844" s="1"/>
      <c r="K4844" s="1"/>
      <c r="L4844" s="1"/>
      <c r="M4844" s="1"/>
      <c r="N4844" s="1"/>
      <c r="O4844" s="1"/>
      <c r="P4844" s="1"/>
    </row>
    <row r="4845" spans="1:16" x14ac:dyDescent="0.25">
      <c r="A4845" s="1"/>
      <c r="B4845" s="1"/>
      <c r="C4845" s="1"/>
      <c r="D4845" s="1"/>
      <c r="E4845" s="1"/>
      <c r="F4845" s="1"/>
      <c r="G4845" s="1"/>
      <c r="H4845" s="1"/>
      <c r="I4845" s="1"/>
      <c r="J4845" s="1"/>
      <c r="K4845" s="1"/>
      <c r="L4845" s="1"/>
      <c r="M4845" s="1"/>
      <c r="N4845" s="1"/>
      <c r="O4845" s="1"/>
      <c r="P4845" s="1"/>
    </row>
    <row r="4846" spans="1:16" x14ac:dyDescent="0.25">
      <c r="A4846" s="1"/>
      <c r="B4846" s="1"/>
      <c r="C4846" s="1"/>
      <c r="D4846" s="1"/>
      <c r="E4846" s="1"/>
      <c r="F4846" s="1"/>
      <c r="G4846" s="1"/>
      <c r="H4846" s="1"/>
      <c r="I4846" s="1"/>
      <c r="J4846" s="1"/>
      <c r="K4846" s="1"/>
      <c r="L4846" s="1"/>
      <c r="M4846" s="1"/>
      <c r="N4846" s="1"/>
      <c r="O4846" s="1"/>
      <c r="P4846" s="1"/>
    </row>
    <row r="4847" spans="1:16" x14ac:dyDescent="0.25">
      <c r="A4847" s="1"/>
      <c r="B4847" s="1"/>
      <c r="C4847" s="1"/>
      <c r="D4847" s="1"/>
      <c r="E4847" s="1"/>
      <c r="F4847" s="1"/>
      <c r="G4847" s="1"/>
      <c r="H4847" s="1"/>
      <c r="I4847" s="1"/>
      <c r="J4847" s="1"/>
      <c r="K4847" s="1"/>
      <c r="L4847" s="1"/>
      <c r="M4847" s="1"/>
      <c r="N4847" s="1"/>
      <c r="O4847" s="1"/>
      <c r="P4847" s="1"/>
    </row>
    <row r="4848" spans="1:16" x14ac:dyDescent="0.25">
      <c r="A4848" s="1"/>
      <c r="B4848" s="1"/>
      <c r="C4848" s="1"/>
      <c r="D4848" s="1"/>
      <c r="E4848" s="1"/>
      <c r="F4848" s="1"/>
      <c r="G4848" s="1"/>
      <c r="H4848" s="1"/>
      <c r="I4848" s="1"/>
      <c r="J4848" s="1"/>
      <c r="K4848" s="1"/>
      <c r="L4848" s="1"/>
      <c r="M4848" s="1"/>
      <c r="N4848" s="1"/>
      <c r="O4848" s="1"/>
      <c r="P4848" s="1"/>
    </row>
    <row r="4849" spans="1:16" x14ac:dyDescent="0.25">
      <c r="A4849" s="1"/>
      <c r="B4849" s="1"/>
      <c r="C4849" s="1"/>
      <c r="D4849" s="1"/>
      <c r="E4849" s="1"/>
      <c r="F4849" s="1"/>
      <c r="G4849" s="1"/>
      <c r="H4849" s="1"/>
      <c r="I4849" s="1"/>
      <c r="J4849" s="1"/>
      <c r="K4849" s="1"/>
      <c r="L4849" s="1"/>
      <c r="M4849" s="1"/>
      <c r="N4849" s="1"/>
      <c r="O4849" s="1"/>
      <c r="P4849" s="1"/>
    </row>
    <row r="4850" spans="1:16" x14ac:dyDescent="0.25">
      <c r="A4850" s="1"/>
      <c r="B4850" s="1"/>
      <c r="C4850" s="1"/>
      <c r="D4850" s="1"/>
      <c r="E4850" s="1"/>
      <c r="F4850" s="1"/>
      <c r="G4850" s="1"/>
      <c r="H4850" s="1"/>
      <c r="I4850" s="1"/>
      <c r="J4850" s="1"/>
      <c r="K4850" s="1"/>
      <c r="L4850" s="1"/>
      <c r="M4850" s="1"/>
      <c r="N4850" s="1"/>
      <c r="O4850" s="1"/>
      <c r="P4850" s="1"/>
    </row>
    <row r="4851" spans="1:16" x14ac:dyDescent="0.25">
      <c r="A4851" s="1"/>
      <c r="B4851" s="1"/>
      <c r="C4851" s="1"/>
      <c r="D4851" s="1"/>
      <c r="E4851" s="1"/>
      <c r="F4851" s="1"/>
      <c r="G4851" s="1"/>
      <c r="H4851" s="1"/>
      <c r="I4851" s="1"/>
      <c r="J4851" s="1"/>
      <c r="K4851" s="1"/>
      <c r="L4851" s="1"/>
      <c r="M4851" s="1"/>
      <c r="N4851" s="1"/>
      <c r="O4851" s="1"/>
      <c r="P4851" s="1"/>
    </row>
    <row r="4852" spans="1:16" x14ac:dyDescent="0.25">
      <c r="A4852" s="1"/>
      <c r="B4852" s="1"/>
      <c r="C4852" s="1"/>
      <c r="D4852" s="1"/>
      <c r="E4852" s="1"/>
      <c r="F4852" s="1"/>
      <c r="G4852" s="1"/>
      <c r="H4852" s="1"/>
      <c r="I4852" s="1"/>
      <c r="J4852" s="1"/>
      <c r="K4852" s="1"/>
      <c r="L4852" s="1"/>
      <c r="M4852" s="1"/>
      <c r="N4852" s="1"/>
      <c r="O4852" s="1"/>
      <c r="P4852" s="1"/>
    </row>
    <row r="4853" spans="1:16" x14ac:dyDescent="0.25">
      <c r="A4853" s="1"/>
      <c r="B4853" s="1"/>
      <c r="C4853" s="1"/>
      <c r="D4853" s="1"/>
      <c r="E4853" s="1"/>
      <c r="F4853" s="1"/>
      <c r="G4853" s="1"/>
      <c r="H4853" s="1"/>
      <c r="I4853" s="1"/>
      <c r="J4853" s="1"/>
      <c r="K4853" s="1"/>
      <c r="L4853" s="1"/>
      <c r="M4853" s="1"/>
      <c r="N4853" s="1"/>
      <c r="O4853" s="1"/>
      <c r="P4853" s="1"/>
    </row>
    <row r="4854" spans="1:16" x14ac:dyDescent="0.25">
      <c r="A4854" s="1"/>
      <c r="B4854" s="1"/>
      <c r="C4854" s="1"/>
      <c r="D4854" s="1"/>
      <c r="E4854" s="1"/>
      <c r="F4854" s="1"/>
      <c r="G4854" s="1"/>
      <c r="H4854" s="1"/>
      <c r="I4854" s="1"/>
      <c r="J4854" s="1"/>
      <c r="K4854" s="1"/>
      <c r="L4854" s="1"/>
      <c r="M4854" s="1"/>
      <c r="N4854" s="1"/>
      <c r="O4854" s="1"/>
      <c r="P4854" s="1"/>
    </row>
    <row r="4855" spans="1:16" x14ac:dyDescent="0.25">
      <c r="A4855" s="1"/>
      <c r="B4855" s="1"/>
      <c r="C4855" s="1"/>
      <c r="D4855" s="1"/>
      <c r="E4855" s="1"/>
      <c r="F4855" s="1"/>
      <c r="G4855" s="1"/>
      <c r="H4855" s="1"/>
      <c r="I4855" s="1"/>
      <c r="J4855" s="1"/>
      <c r="K4855" s="1"/>
      <c r="L4855" s="1"/>
      <c r="M4855" s="1"/>
      <c r="N4855" s="1"/>
      <c r="O4855" s="1"/>
      <c r="P4855" s="1"/>
    </row>
    <row r="4856" spans="1:16" x14ac:dyDescent="0.25">
      <c r="A4856" s="1"/>
      <c r="B4856" s="1"/>
      <c r="C4856" s="1"/>
      <c r="D4856" s="1"/>
      <c r="E4856" s="1"/>
      <c r="F4856" s="1"/>
      <c r="G4856" s="1"/>
      <c r="H4856" s="1"/>
      <c r="I4856" s="1"/>
      <c r="J4856" s="1"/>
      <c r="K4856" s="1"/>
      <c r="L4856" s="1"/>
      <c r="M4856" s="1"/>
      <c r="N4856" s="1"/>
      <c r="O4856" s="1"/>
      <c r="P4856" s="1"/>
    </row>
    <row r="4857" spans="1:16" x14ac:dyDescent="0.25">
      <c r="A4857" s="1"/>
      <c r="B4857" s="1"/>
      <c r="C4857" s="1"/>
      <c r="D4857" s="1"/>
      <c r="E4857" s="1"/>
      <c r="F4857" s="1"/>
      <c r="G4857" s="1"/>
      <c r="H4857" s="1"/>
      <c r="I4857" s="1"/>
      <c r="J4857" s="1"/>
      <c r="K4857" s="1"/>
      <c r="L4857" s="1"/>
      <c r="M4857" s="1"/>
      <c r="N4857" s="1"/>
      <c r="O4857" s="1"/>
      <c r="P4857" s="1"/>
    </row>
    <row r="4858" spans="1:16" x14ac:dyDescent="0.25">
      <c r="A4858" s="1"/>
      <c r="B4858" s="1"/>
      <c r="C4858" s="1"/>
      <c r="D4858" s="1"/>
      <c r="E4858" s="1"/>
      <c r="F4858" s="1"/>
      <c r="G4858" s="1"/>
      <c r="H4858" s="1"/>
      <c r="I4858" s="1"/>
      <c r="J4858" s="1"/>
      <c r="K4858" s="1"/>
      <c r="L4858" s="1"/>
      <c r="M4858" s="1"/>
      <c r="N4858" s="1"/>
      <c r="O4858" s="1"/>
      <c r="P4858" s="1"/>
    </row>
    <row r="4859" spans="1:16" x14ac:dyDescent="0.25">
      <c r="A4859" s="1"/>
      <c r="B4859" s="1"/>
      <c r="C4859" s="1"/>
      <c r="D4859" s="1"/>
      <c r="E4859" s="1"/>
      <c r="F4859" s="1"/>
      <c r="G4859" s="1"/>
      <c r="H4859" s="1"/>
      <c r="I4859" s="1"/>
      <c r="J4859" s="1"/>
      <c r="K4859" s="1"/>
      <c r="L4859" s="1"/>
      <c r="M4859" s="1"/>
      <c r="N4859" s="1"/>
      <c r="O4859" s="1"/>
      <c r="P4859" s="1"/>
    </row>
    <row r="4860" spans="1:16" x14ac:dyDescent="0.25">
      <c r="A4860" s="1"/>
      <c r="B4860" s="1"/>
      <c r="C4860" s="1"/>
      <c r="D4860" s="1"/>
      <c r="E4860" s="1"/>
      <c r="F4860" s="1"/>
      <c r="G4860" s="1"/>
      <c r="H4860" s="1"/>
      <c r="I4860" s="1"/>
      <c r="J4860" s="1"/>
      <c r="K4860" s="1"/>
      <c r="L4860" s="1"/>
      <c r="M4860" s="1"/>
      <c r="N4860" s="1"/>
      <c r="O4860" s="1"/>
      <c r="P4860" s="1"/>
    </row>
    <row r="4861" spans="1:16" x14ac:dyDescent="0.25">
      <c r="A4861" s="1"/>
      <c r="B4861" s="1"/>
      <c r="C4861" s="1"/>
      <c r="D4861" s="1"/>
      <c r="E4861" s="1"/>
      <c r="F4861" s="1"/>
      <c r="G4861" s="1"/>
      <c r="H4861" s="1"/>
      <c r="I4861" s="1"/>
      <c r="J4861" s="1"/>
      <c r="K4861" s="1"/>
      <c r="L4861" s="1"/>
      <c r="M4861" s="1"/>
      <c r="N4861" s="1"/>
      <c r="O4861" s="1"/>
      <c r="P4861" s="1"/>
    </row>
    <row r="4862" spans="1:16" x14ac:dyDescent="0.25">
      <c r="A4862" s="1"/>
      <c r="B4862" s="1"/>
      <c r="C4862" s="1"/>
      <c r="D4862" s="1"/>
      <c r="E4862" s="1"/>
      <c r="F4862" s="1"/>
      <c r="G4862" s="1"/>
      <c r="H4862" s="1"/>
      <c r="I4862" s="1"/>
      <c r="J4862" s="1"/>
      <c r="K4862" s="1"/>
      <c r="L4862" s="1"/>
      <c r="M4862" s="1"/>
      <c r="N4862" s="1"/>
      <c r="O4862" s="1"/>
      <c r="P4862" s="1"/>
    </row>
    <row r="4863" spans="1:16" x14ac:dyDescent="0.25">
      <c r="A4863" s="1"/>
      <c r="B4863" s="1"/>
      <c r="C4863" s="1"/>
      <c r="D4863" s="1"/>
      <c r="E4863" s="1"/>
      <c r="F4863" s="1"/>
      <c r="G4863" s="1"/>
      <c r="H4863" s="1"/>
      <c r="I4863" s="1"/>
      <c r="J4863" s="1"/>
      <c r="K4863" s="1"/>
      <c r="L4863" s="1"/>
      <c r="M4863" s="1"/>
      <c r="N4863" s="1"/>
      <c r="O4863" s="1"/>
      <c r="P4863" s="1"/>
    </row>
    <row r="4864" spans="1:16" x14ac:dyDescent="0.25">
      <c r="A4864" s="1"/>
      <c r="B4864" s="1"/>
      <c r="C4864" s="1"/>
      <c r="D4864" s="1"/>
      <c r="E4864" s="1"/>
      <c r="F4864" s="1"/>
      <c r="G4864" s="1"/>
      <c r="H4864" s="1"/>
      <c r="I4864" s="1"/>
      <c r="J4864" s="1"/>
      <c r="K4864" s="1"/>
      <c r="L4864" s="1"/>
      <c r="M4864" s="1"/>
      <c r="N4864" s="1"/>
      <c r="O4864" s="1"/>
      <c r="P4864" s="1"/>
    </row>
    <row r="4865" spans="1:16" x14ac:dyDescent="0.25">
      <c r="A4865" s="1"/>
      <c r="B4865" s="1"/>
      <c r="C4865" s="1"/>
      <c r="D4865" s="1"/>
      <c r="E4865" s="1"/>
      <c r="F4865" s="1"/>
      <c r="G4865" s="1"/>
      <c r="H4865" s="1"/>
      <c r="I4865" s="1"/>
      <c r="J4865" s="1"/>
      <c r="K4865" s="1"/>
      <c r="L4865" s="1"/>
      <c r="M4865" s="1"/>
      <c r="N4865" s="1"/>
      <c r="O4865" s="1"/>
      <c r="P4865" s="1"/>
    </row>
    <row r="4866" spans="1:16" x14ac:dyDescent="0.25">
      <c r="A4866" s="1"/>
      <c r="B4866" s="1"/>
      <c r="C4866" s="1"/>
      <c r="D4866" s="1"/>
      <c r="E4866" s="1"/>
      <c r="F4866" s="1"/>
      <c r="G4866" s="1"/>
      <c r="H4866" s="1"/>
      <c r="I4866" s="1"/>
      <c r="J4866" s="1"/>
      <c r="K4866" s="1"/>
      <c r="L4866" s="1"/>
      <c r="M4866" s="1"/>
      <c r="N4866" s="1"/>
      <c r="O4866" s="1"/>
      <c r="P4866" s="1"/>
    </row>
    <row r="4867" spans="1:16" x14ac:dyDescent="0.25">
      <c r="A4867" s="1"/>
      <c r="B4867" s="1"/>
      <c r="C4867" s="1"/>
      <c r="D4867" s="1"/>
      <c r="E4867" s="1"/>
      <c r="F4867" s="1"/>
      <c r="G4867" s="1"/>
      <c r="H4867" s="1"/>
      <c r="I4867" s="1"/>
      <c r="J4867" s="1"/>
      <c r="K4867" s="1"/>
      <c r="L4867" s="1"/>
      <c r="M4867" s="1"/>
      <c r="N4867" s="1"/>
      <c r="O4867" s="1"/>
      <c r="P4867" s="1"/>
    </row>
    <row r="4868" spans="1:16" x14ac:dyDescent="0.25">
      <c r="A4868" s="1"/>
      <c r="B4868" s="1"/>
      <c r="C4868" s="1"/>
      <c r="D4868" s="1"/>
      <c r="E4868" s="1"/>
      <c r="F4868" s="1"/>
      <c r="G4868" s="1"/>
      <c r="H4868" s="1"/>
      <c r="I4868" s="1"/>
      <c r="J4868" s="1"/>
      <c r="K4868" s="1"/>
      <c r="L4868" s="1"/>
      <c r="M4868" s="1"/>
      <c r="N4868" s="1"/>
      <c r="O4868" s="1"/>
      <c r="P4868" s="1"/>
    </row>
    <row r="4869" spans="1:16" x14ac:dyDescent="0.25">
      <c r="A4869" s="1"/>
      <c r="B4869" s="1"/>
      <c r="C4869" s="1"/>
      <c r="D4869" s="1"/>
      <c r="E4869" s="1"/>
      <c r="F4869" s="1"/>
      <c r="G4869" s="1"/>
      <c r="H4869" s="1"/>
      <c r="I4869" s="1"/>
      <c r="J4869" s="1"/>
      <c r="K4869" s="1"/>
      <c r="L4869" s="1"/>
      <c r="M4869" s="1"/>
      <c r="N4869" s="1"/>
      <c r="O4869" s="1"/>
      <c r="P4869" s="1"/>
    </row>
    <row r="4870" spans="1:16" x14ac:dyDescent="0.25">
      <c r="A4870" s="1"/>
      <c r="B4870" s="1"/>
      <c r="C4870" s="1"/>
      <c r="D4870" s="1"/>
      <c r="E4870" s="1"/>
      <c r="F4870" s="1"/>
      <c r="G4870" s="1"/>
      <c r="H4870" s="1"/>
      <c r="I4870" s="1"/>
      <c r="J4870" s="1"/>
      <c r="K4870" s="1"/>
      <c r="L4870" s="1"/>
      <c r="M4870" s="1"/>
      <c r="N4870" s="1"/>
      <c r="O4870" s="1"/>
      <c r="P4870" s="1"/>
    </row>
    <row r="4871" spans="1:16" x14ac:dyDescent="0.25">
      <c r="A4871" s="1"/>
      <c r="B4871" s="1"/>
      <c r="C4871" s="1"/>
      <c r="D4871" s="1"/>
      <c r="E4871" s="1"/>
      <c r="F4871" s="1"/>
      <c r="G4871" s="1"/>
      <c r="H4871" s="1"/>
      <c r="I4871" s="1"/>
      <c r="J4871" s="1"/>
      <c r="K4871" s="1"/>
      <c r="L4871" s="1"/>
      <c r="M4871" s="1"/>
      <c r="N4871" s="1"/>
      <c r="O4871" s="1"/>
      <c r="P4871" s="1"/>
    </row>
    <row r="4872" spans="1:16" x14ac:dyDescent="0.25">
      <c r="A4872" s="1"/>
      <c r="B4872" s="1"/>
      <c r="C4872" s="1"/>
      <c r="D4872" s="1"/>
      <c r="E4872" s="1"/>
      <c r="F4872" s="1"/>
      <c r="G4872" s="1"/>
      <c r="H4872" s="1"/>
      <c r="I4872" s="1"/>
      <c r="J4872" s="1"/>
      <c r="K4872" s="1"/>
      <c r="L4872" s="1"/>
      <c r="M4872" s="1"/>
      <c r="N4872" s="1"/>
      <c r="O4872" s="1"/>
      <c r="P4872" s="1"/>
    </row>
    <row r="4873" spans="1:16" x14ac:dyDescent="0.25">
      <c r="A4873" s="1"/>
      <c r="B4873" s="1"/>
      <c r="C4873" s="1"/>
      <c r="D4873" s="1"/>
      <c r="E4873" s="1"/>
      <c r="F4873" s="1"/>
      <c r="G4873" s="1"/>
      <c r="H4873" s="1"/>
      <c r="I4873" s="1"/>
      <c r="J4873" s="1"/>
      <c r="K4873" s="1"/>
      <c r="L4873" s="1"/>
      <c r="M4873" s="1"/>
      <c r="N4873" s="1"/>
      <c r="O4873" s="1"/>
      <c r="P4873" s="1"/>
    </row>
    <row r="4874" spans="1:16" x14ac:dyDescent="0.25">
      <c r="A4874" s="1"/>
      <c r="B4874" s="1"/>
      <c r="C4874" s="1"/>
      <c r="D4874" s="1"/>
      <c r="E4874" s="1"/>
      <c r="F4874" s="1"/>
      <c r="G4874" s="1"/>
      <c r="H4874" s="1"/>
      <c r="I4874" s="1"/>
      <c r="J4874" s="1"/>
      <c r="K4874" s="1"/>
      <c r="L4874" s="1"/>
      <c r="M4874" s="1"/>
      <c r="N4874" s="1"/>
      <c r="O4874" s="1"/>
      <c r="P4874" s="1"/>
    </row>
    <row r="4875" spans="1:16" x14ac:dyDescent="0.25">
      <c r="A4875" s="1"/>
      <c r="B4875" s="1"/>
      <c r="C4875" s="1"/>
      <c r="D4875" s="1"/>
      <c r="E4875" s="1"/>
      <c r="F4875" s="1"/>
      <c r="G4875" s="1"/>
      <c r="H4875" s="1"/>
      <c r="I4875" s="1"/>
      <c r="J4875" s="1"/>
      <c r="K4875" s="1"/>
      <c r="L4875" s="1"/>
      <c r="M4875" s="1"/>
      <c r="N4875" s="1"/>
      <c r="O4875" s="1"/>
      <c r="P4875" s="1"/>
    </row>
    <row r="4876" spans="1:16" x14ac:dyDescent="0.25">
      <c r="A4876" s="1"/>
      <c r="B4876" s="1"/>
      <c r="C4876" s="1"/>
      <c r="D4876" s="1"/>
      <c r="E4876" s="1"/>
      <c r="F4876" s="1"/>
      <c r="G4876" s="1"/>
      <c r="H4876" s="1"/>
      <c r="I4876" s="1"/>
      <c r="J4876" s="1"/>
      <c r="K4876" s="1"/>
      <c r="L4876" s="1"/>
      <c r="M4876" s="1"/>
      <c r="N4876" s="1"/>
      <c r="O4876" s="1"/>
      <c r="P4876" s="1"/>
    </row>
    <row r="4877" spans="1:16" x14ac:dyDescent="0.25">
      <c r="A4877" s="1"/>
      <c r="B4877" s="1"/>
      <c r="C4877" s="1"/>
      <c r="D4877" s="1"/>
      <c r="E4877" s="1"/>
      <c r="F4877" s="1"/>
      <c r="G4877" s="1"/>
      <c r="H4877" s="1"/>
      <c r="I4877" s="1"/>
      <c r="J4877" s="1"/>
      <c r="K4877" s="1"/>
      <c r="L4877" s="1"/>
      <c r="M4877" s="1"/>
      <c r="N4877" s="1"/>
      <c r="O4877" s="1"/>
      <c r="P4877" s="1"/>
    </row>
    <row r="4878" spans="1:16" x14ac:dyDescent="0.25">
      <c r="A4878" s="1"/>
      <c r="B4878" s="1"/>
      <c r="C4878" s="1"/>
      <c r="D4878" s="1"/>
      <c r="E4878" s="1"/>
      <c r="F4878" s="1"/>
      <c r="G4878" s="1"/>
      <c r="H4878" s="1"/>
      <c r="I4878" s="1"/>
      <c r="J4878" s="1"/>
      <c r="K4878" s="1"/>
      <c r="L4878" s="1"/>
      <c r="M4878" s="1"/>
      <c r="N4878" s="1"/>
      <c r="O4878" s="1"/>
      <c r="P4878" s="1"/>
    </row>
    <row r="4879" spans="1:16" x14ac:dyDescent="0.25">
      <c r="A4879" s="1"/>
      <c r="B4879" s="1"/>
      <c r="C4879" s="1"/>
      <c r="D4879" s="1"/>
      <c r="E4879" s="1"/>
      <c r="F4879" s="1"/>
      <c r="G4879" s="1"/>
      <c r="H4879" s="1"/>
      <c r="I4879" s="1"/>
      <c r="J4879" s="1"/>
      <c r="K4879" s="1"/>
      <c r="L4879" s="1"/>
      <c r="M4879" s="1"/>
      <c r="N4879" s="1"/>
      <c r="O4879" s="1"/>
      <c r="P4879" s="1"/>
    </row>
    <row r="4880" spans="1:16" x14ac:dyDescent="0.25">
      <c r="A4880" s="1"/>
      <c r="B4880" s="1"/>
      <c r="C4880" s="1"/>
      <c r="D4880" s="1"/>
      <c r="E4880" s="1"/>
      <c r="F4880" s="1"/>
      <c r="G4880" s="1"/>
      <c r="H4880" s="1"/>
      <c r="I4880" s="1"/>
      <c r="J4880" s="1"/>
      <c r="K4880" s="1"/>
      <c r="L4880" s="1"/>
      <c r="M4880" s="1"/>
      <c r="N4880" s="1"/>
      <c r="O4880" s="1"/>
      <c r="P4880" s="1"/>
    </row>
    <row r="4881" spans="1:16" x14ac:dyDescent="0.25">
      <c r="A4881" s="1"/>
      <c r="B4881" s="1"/>
      <c r="C4881" s="1"/>
      <c r="D4881" s="1"/>
      <c r="E4881" s="1"/>
      <c r="F4881" s="1"/>
      <c r="G4881" s="1"/>
      <c r="H4881" s="1"/>
      <c r="I4881" s="1"/>
      <c r="J4881" s="1"/>
      <c r="K4881" s="1"/>
      <c r="L4881" s="1"/>
      <c r="M4881" s="1"/>
      <c r="N4881" s="1"/>
      <c r="O4881" s="1"/>
      <c r="P4881" s="1"/>
    </row>
    <row r="4882" spans="1:16" x14ac:dyDescent="0.25">
      <c r="A4882" s="1"/>
      <c r="B4882" s="1"/>
      <c r="C4882" s="1"/>
      <c r="D4882" s="1"/>
      <c r="E4882" s="1"/>
      <c r="F4882" s="1"/>
      <c r="G4882" s="1"/>
      <c r="H4882" s="1"/>
      <c r="I4882" s="1"/>
      <c r="J4882" s="1"/>
      <c r="K4882" s="1"/>
      <c r="L4882" s="1"/>
      <c r="M4882" s="1"/>
      <c r="N4882" s="1"/>
      <c r="O4882" s="1"/>
      <c r="P4882" s="1"/>
    </row>
    <row r="4883" spans="1:16" x14ac:dyDescent="0.25">
      <c r="A4883" s="1"/>
      <c r="B4883" s="1"/>
      <c r="C4883" s="1"/>
      <c r="D4883" s="1"/>
      <c r="E4883" s="1"/>
      <c r="F4883" s="1"/>
      <c r="G4883" s="1"/>
      <c r="H4883" s="1"/>
      <c r="I4883" s="1"/>
      <c r="J4883" s="1"/>
      <c r="K4883" s="1"/>
      <c r="L4883" s="1"/>
      <c r="M4883" s="1"/>
      <c r="N4883" s="1"/>
      <c r="O4883" s="1"/>
      <c r="P4883" s="1"/>
    </row>
    <row r="4884" spans="1:16" x14ac:dyDescent="0.25">
      <c r="A4884" s="1"/>
      <c r="B4884" s="1"/>
      <c r="C4884" s="1"/>
      <c r="D4884" s="1"/>
      <c r="E4884" s="1"/>
      <c r="F4884" s="1"/>
      <c r="G4884" s="1"/>
      <c r="H4884" s="1"/>
      <c r="I4884" s="1"/>
      <c r="J4884" s="1"/>
      <c r="K4884" s="1"/>
      <c r="L4884" s="1"/>
      <c r="M4884" s="1"/>
      <c r="N4884" s="1"/>
      <c r="O4884" s="1"/>
      <c r="P4884" s="1"/>
    </row>
    <row r="4885" spans="1:16" x14ac:dyDescent="0.25">
      <c r="A4885" s="1"/>
      <c r="B4885" s="1"/>
      <c r="C4885" s="1"/>
      <c r="D4885" s="1"/>
      <c r="E4885" s="1"/>
      <c r="F4885" s="1"/>
      <c r="G4885" s="1"/>
      <c r="H4885" s="1"/>
      <c r="I4885" s="1"/>
      <c r="J4885" s="1"/>
      <c r="K4885" s="1"/>
      <c r="L4885" s="1"/>
      <c r="M4885" s="1"/>
      <c r="N4885" s="1"/>
      <c r="O4885" s="1"/>
      <c r="P4885" s="1"/>
    </row>
    <row r="4886" spans="1:16" x14ac:dyDescent="0.25">
      <c r="A4886" s="1"/>
      <c r="B4886" s="1"/>
      <c r="C4886" s="1"/>
      <c r="D4886" s="1"/>
      <c r="E4886" s="1"/>
      <c r="F4886" s="1"/>
      <c r="G4886" s="1"/>
      <c r="H4886" s="1"/>
      <c r="I4886" s="1"/>
      <c r="J4886" s="1"/>
      <c r="K4886" s="1"/>
      <c r="L4886" s="1"/>
      <c r="M4886" s="1"/>
      <c r="N4886" s="1"/>
      <c r="O4886" s="1"/>
      <c r="P4886" s="1"/>
    </row>
    <row r="4887" spans="1:16" x14ac:dyDescent="0.25">
      <c r="A4887" s="1"/>
      <c r="B4887" s="1"/>
      <c r="C4887" s="1"/>
      <c r="D4887" s="1"/>
      <c r="E4887" s="1"/>
      <c r="F4887" s="1"/>
      <c r="G4887" s="1"/>
      <c r="H4887" s="1"/>
      <c r="I4887" s="1"/>
      <c r="J4887" s="1"/>
      <c r="K4887" s="1"/>
      <c r="L4887" s="1"/>
      <c r="M4887" s="1"/>
      <c r="N4887" s="1"/>
      <c r="O4887" s="1"/>
      <c r="P4887" s="1"/>
    </row>
    <row r="4888" spans="1:16" x14ac:dyDescent="0.25">
      <c r="A4888" s="1"/>
      <c r="B4888" s="1"/>
      <c r="C4888" s="1"/>
      <c r="D4888" s="1"/>
      <c r="E4888" s="1"/>
      <c r="F4888" s="1"/>
      <c r="G4888" s="1"/>
      <c r="H4888" s="1"/>
      <c r="I4888" s="1"/>
      <c r="J4888" s="1"/>
      <c r="K4888" s="1"/>
      <c r="L4888" s="1"/>
      <c r="M4888" s="1"/>
      <c r="N4888" s="1"/>
      <c r="O4888" s="1"/>
      <c r="P4888" s="1"/>
    </row>
    <row r="4889" spans="1:16" x14ac:dyDescent="0.25">
      <c r="A4889" s="1"/>
      <c r="B4889" s="1"/>
      <c r="C4889" s="1"/>
      <c r="D4889" s="1"/>
      <c r="E4889" s="1"/>
      <c r="F4889" s="1"/>
      <c r="G4889" s="1"/>
      <c r="H4889" s="1"/>
      <c r="I4889" s="1"/>
      <c r="J4889" s="1"/>
      <c r="K4889" s="1"/>
      <c r="L4889" s="1"/>
      <c r="M4889" s="1"/>
      <c r="N4889" s="1"/>
      <c r="O4889" s="1"/>
      <c r="P4889" s="1"/>
    </row>
    <row r="4890" spans="1:16" x14ac:dyDescent="0.25">
      <c r="A4890" s="1"/>
      <c r="B4890" s="1"/>
      <c r="C4890" s="1"/>
      <c r="D4890" s="1"/>
      <c r="E4890" s="1"/>
      <c r="F4890" s="1"/>
      <c r="G4890" s="1"/>
      <c r="H4890" s="1"/>
      <c r="I4890" s="1"/>
      <c r="J4890" s="1"/>
      <c r="K4890" s="1"/>
      <c r="L4890" s="1"/>
      <c r="M4890" s="1"/>
      <c r="N4890" s="1"/>
      <c r="O4890" s="1"/>
      <c r="P4890" s="1"/>
    </row>
    <row r="4891" spans="1:16" x14ac:dyDescent="0.25">
      <c r="A4891" s="1"/>
      <c r="B4891" s="1"/>
      <c r="C4891" s="1"/>
      <c r="D4891" s="1"/>
      <c r="E4891" s="1"/>
      <c r="F4891" s="1"/>
      <c r="G4891" s="1"/>
      <c r="H4891" s="1"/>
      <c r="I4891" s="1"/>
      <c r="J4891" s="1"/>
      <c r="K4891" s="1"/>
      <c r="L4891" s="1"/>
      <c r="M4891" s="1"/>
      <c r="N4891" s="1"/>
      <c r="O4891" s="1"/>
      <c r="P4891" s="1"/>
    </row>
    <row r="4892" spans="1:16" x14ac:dyDescent="0.25">
      <c r="A4892" s="1"/>
      <c r="B4892" s="1"/>
      <c r="C4892" s="1"/>
      <c r="D4892" s="1"/>
      <c r="E4892" s="1"/>
      <c r="F4892" s="1"/>
      <c r="G4892" s="1"/>
      <c r="H4892" s="1"/>
      <c r="I4892" s="1"/>
      <c r="J4892" s="1"/>
      <c r="K4892" s="1"/>
      <c r="L4892" s="1"/>
      <c r="M4892" s="1"/>
      <c r="N4892" s="1"/>
      <c r="O4892" s="1"/>
      <c r="P4892" s="1"/>
    </row>
    <row r="4893" spans="1:16" x14ac:dyDescent="0.25">
      <c r="A4893" s="1"/>
      <c r="B4893" s="1"/>
      <c r="C4893" s="1"/>
      <c r="D4893" s="1"/>
      <c r="E4893" s="1"/>
      <c r="F4893" s="1"/>
      <c r="G4893" s="1"/>
      <c r="H4893" s="1"/>
      <c r="I4893" s="1"/>
      <c r="J4893" s="1"/>
      <c r="K4893" s="1"/>
      <c r="L4893" s="1"/>
      <c r="M4893" s="1"/>
      <c r="N4893" s="1"/>
      <c r="O4893" s="1"/>
      <c r="P4893" s="1"/>
    </row>
    <row r="4894" spans="1:16" x14ac:dyDescent="0.25">
      <c r="A4894" s="1"/>
      <c r="B4894" s="1"/>
      <c r="C4894" s="1"/>
      <c r="D4894" s="1"/>
      <c r="E4894" s="1"/>
      <c r="F4894" s="1"/>
      <c r="G4894" s="1"/>
      <c r="H4894" s="1"/>
      <c r="I4894" s="1"/>
      <c r="J4894" s="1"/>
      <c r="K4894" s="1"/>
      <c r="L4894" s="1"/>
      <c r="M4894" s="1"/>
      <c r="N4894" s="1"/>
      <c r="O4894" s="1"/>
      <c r="P4894" s="1"/>
    </row>
    <row r="4895" spans="1:16" x14ac:dyDescent="0.25">
      <c r="A4895" s="1"/>
      <c r="B4895" s="1"/>
      <c r="C4895" s="1"/>
      <c r="D4895" s="1"/>
      <c r="E4895" s="1"/>
      <c r="F4895" s="1"/>
      <c r="G4895" s="1"/>
      <c r="H4895" s="1"/>
      <c r="I4895" s="1"/>
      <c r="J4895" s="1"/>
      <c r="K4895" s="1"/>
      <c r="L4895" s="1"/>
      <c r="M4895" s="1"/>
      <c r="N4895" s="1"/>
      <c r="O4895" s="1"/>
      <c r="P4895" s="1"/>
    </row>
    <row r="4896" spans="1:16" x14ac:dyDescent="0.25">
      <c r="A4896" s="1"/>
      <c r="B4896" s="1"/>
      <c r="C4896" s="1"/>
      <c r="D4896" s="1"/>
      <c r="E4896" s="1"/>
      <c r="F4896" s="1"/>
      <c r="G4896" s="1"/>
      <c r="H4896" s="1"/>
      <c r="I4896" s="1"/>
      <c r="J4896" s="1"/>
      <c r="K4896" s="1"/>
      <c r="L4896" s="1"/>
      <c r="M4896" s="1"/>
      <c r="N4896" s="1"/>
      <c r="O4896" s="1"/>
      <c r="P4896" s="1"/>
    </row>
    <row r="4897" spans="1:16" x14ac:dyDescent="0.25">
      <c r="A4897" s="1"/>
      <c r="B4897" s="1"/>
      <c r="C4897" s="1"/>
      <c r="D4897" s="1"/>
      <c r="E4897" s="1"/>
      <c r="F4897" s="1"/>
      <c r="G4897" s="1"/>
      <c r="H4897" s="1"/>
      <c r="I4897" s="1"/>
      <c r="J4897" s="1"/>
      <c r="K4897" s="1"/>
      <c r="L4897" s="1"/>
      <c r="M4897" s="1"/>
      <c r="N4897" s="1"/>
      <c r="O4897" s="1"/>
      <c r="P4897" s="1"/>
    </row>
    <row r="4898" spans="1:16" x14ac:dyDescent="0.25">
      <c r="A4898" s="1"/>
      <c r="B4898" s="1"/>
      <c r="C4898" s="1"/>
      <c r="D4898" s="1"/>
      <c r="E4898" s="1"/>
      <c r="F4898" s="1"/>
      <c r="G4898" s="1"/>
      <c r="H4898" s="1"/>
      <c r="I4898" s="1"/>
      <c r="J4898" s="1"/>
      <c r="K4898" s="1"/>
      <c r="L4898" s="1"/>
      <c r="M4898" s="1"/>
      <c r="N4898" s="1"/>
      <c r="O4898" s="1"/>
      <c r="P4898" s="1"/>
    </row>
    <row r="4899" spans="1:16" x14ac:dyDescent="0.25">
      <c r="A4899" s="1"/>
      <c r="B4899" s="1"/>
      <c r="C4899" s="1"/>
      <c r="D4899" s="1"/>
      <c r="E4899" s="1"/>
      <c r="F4899" s="1"/>
      <c r="G4899" s="1"/>
      <c r="H4899" s="1"/>
      <c r="I4899" s="1"/>
      <c r="J4899" s="1"/>
      <c r="K4899" s="1"/>
      <c r="L4899" s="1"/>
      <c r="M4899" s="1"/>
      <c r="N4899" s="1"/>
      <c r="O4899" s="1"/>
      <c r="P4899" s="1"/>
    </row>
    <row r="4900" spans="1:16" x14ac:dyDescent="0.25">
      <c r="A4900" s="1"/>
      <c r="B4900" s="1"/>
      <c r="C4900" s="1"/>
      <c r="D4900" s="1"/>
      <c r="E4900" s="1"/>
      <c r="F4900" s="1"/>
      <c r="G4900" s="1"/>
      <c r="H4900" s="1"/>
      <c r="I4900" s="1"/>
      <c r="J4900" s="1"/>
      <c r="K4900" s="1"/>
      <c r="L4900" s="1"/>
      <c r="M4900" s="1"/>
      <c r="N4900" s="1"/>
      <c r="O4900" s="1"/>
      <c r="P4900" s="1"/>
    </row>
    <row r="4901" spans="1:16" x14ac:dyDescent="0.25">
      <c r="A4901" s="1"/>
      <c r="B4901" s="1"/>
      <c r="C4901" s="1"/>
      <c r="D4901" s="1"/>
      <c r="E4901" s="1"/>
      <c r="F4901" s="1"/>
      <c r="G4901" s="1"/>
      <c r="H4901" s="1"/>
      <c r="I4901" s="1"/>
      <c r="J4901" s="1"/>
      <c r="K4901" s="1"/>
      <c r="L4901" s="1"/>
      <c r="M4901" s="1"/>
      <c r="N4901" s="1"/>
      <c r="O4901" s="1"/>
      <c r="P4901" s="1"/>
    </row>
    <row r="4902" spans="1:16" x14ac:dyDescent="0.25">
      <c r="A4902" s="1"/>
      <c r="B4902" s="1"/>
      <c r="C4902" s="1"/>
      <c r="D4902" s="1"/>
      <c r="E4902" s="1"/>
      <c r="F4902" s="1"/>
      <c r="G4902" s="1"/>
      <c r="H4902" s="1"/>
      <c r="I4902" s="1"/>
      <c r="J4902" s="1"/>
      <c r="K4902" s="1"/>
      <c r="L4902" s="1"/>
      <c r="M4902" s="1"/>
      <c r="N4902" s="1"/>
      <c r="O4902" s="1"/>
      <c r="P4902" s="1"/>
    </row>
    <row r="4903" spans="1:16" x14ac:dyDescent="0.25">
      <c r="A4903" s="1"/>
      <c r="B4903" s="1"/>
      <c r="C4903" s="1"/>
      <c r="D4903" s="1"/>
      <c r="E4903" s="1"/>
      <c r="F4903" s="1"/>
      <c r="G4903" s="1"/>
      <c r="H4903" s="1"/>
      <c r="I4903" s="1"/>
      <c r="J4903" s="1"/>
      <c r="K4903" s="1"/>
      <c r="L4903" s="1"/>
      <c r="M4903" s="1"/>
      <c r="N4903" s="1"/>
      <c r="O4903" s="1"/>
      <c r="P4903" s="1"/>
    </row>
    <row r="4904" spans="1:16" x14ac:dyDescent="0.25">
      <c r="A4904" s="1"/>
      <c r="B4904" s="1"/>
      <c r="C4904" s="1"/>
      <c r="D4904" s="1"/>
      <c r="E4904" s="1"/>
      <c r="F4904" s="1"/>
      <c r="G4904" s="1"/>
      <c r="H4904" s="1"/>
      <c r="I4904" s="1"/>
      <c r="J4904" s="1"/>
      <c r="K4904" s="1"/>
      <c r="L4904" s="1"/>
      <c r="M4904" s="1"/>
      <c r="N4904" s="1"/>
      <c r="O4904" s="1"/>
      <c r="P4904" s="1"/>
    </row>
    <row r="4905" spans="1:16" x14ac:dyDescent="0.25">
      <c r="A4905" s="1"/>
      <c r="B4905" s="1"/>
      <c r="C4905" s="1"/>
      <c r="D4905" s="1"/>
      <c r="E4905" s="1"/>
      <c r="F4905" s="1"/>
      <c r="G4905" s="1"/>
      <c r="H4905" s="1"/>
      <c r="I4905" s="1"/>
      <c r="J4905" s="1"/>
      <c r="K4905" s="1"/>
      <c r="L4905" s="1"/>
      <c r="M4905" s="1"/>
      <c r="N4905" s="1"/>
      <c r="O4905" s="1"/>
      <c r="P4905" s="1"/>
    </row>
    <row r="4906" spans="1:16" x14ac:dyDescent="0.25">
      <c r="A4906" s="1"/>
      <c r="B4906" s="1"/>
      <c r="C4906" s="1"/>
      <c r="D4906" s="1"/>
      <c r="E4906" s="1"/>
      <c r="F4906" s="1"/>
      <c r="G4906" s="1"/>
      <c r="H4906" s="1"/>
      <c r="I4906" s="1"/>
      <c r="J4906" s="1"/>
      <c r="K4906" s="1"/>
      <c r="L4906" s="1"/>
      <c r="M4906" s="1"/>
      <c r="N4906" s="1"/>
      <c r="O4906" s="1"/>
      <c r="P4906" s="1"/>
    </row>
    <row r="4907" spans="1:16" x14ac:dyDescent="0.25">
      <c r="A4907" s="1"/>
      <c r="B4907" s="1"/>
      <c r="C4907" s="1"/>
      <c r="D4907" s="1"/>
      <c r="E4907" s="1"/>
      <c r="F4907" s="1"/>
      <c r="G4907" s="1"/>
      <c r="H4907" s="1"/>
      <c r="I4907" s="1"/>
      <c r="J4907" s="1"/>
      <c r="K4907" s="1"/>
      <c r="L4907" s="1"/>
      <c r="M4907" s="1"/>
      <c r="N4907" s="1"/>
      <c r="O4907" s="1"/>
      <c r="P4907" s="1"/>
    </row>
    <row r="4908" spans="1:16" x14ac:dyDescent="0.25">
      <c r="A4908" s="1"/>
      <c r="B4908" s="1"/>
      <c r="C4908" s="1"/>
      <c r="D4908" s="1"/>
      <c r="E4908" s="1"/>
      <c r="F4908" s="1"/>
      <c r="G4908" s="1"/>
      <c r="H4908" s="1"/>
      <c r="I4908" s="1"/>
      <c r="J4908" s="1"/>
      <c r="K4908" s="1"/>
      <c r="L4908" s="1"/>
      <c r="M4908" s="1"/>
      <c r="N4908" s="1"/>
      <c r="O4908" s="1"/>
      <c r="P4908" s="1"/>
    </row>
    <row r="4909" spans="1:16" x14ac:dyDescent="0.25">
      <c r="A4909" s="1"/>
      <c r="B4909" s="1"/>
      <c r="C4909" s="1"/>
      <c r="D4909" s="1"/>
      <c r="E4909" s="1"/>
      <c r="F4909" s="1"/>
      <c r="G4909" s="1"/>
      <c r="H4909" s="1"/>
      <c r="I4909" s="1"/>
      <c r="J4909" s="1"/>
      <c r="K4909" s="1"/>
      <c r="L4909" s="1"/>
      <c r="M4909" s="1"/>
      <c r="N4909" s="1"/>
      <c r="O4909" s="1"/>
      <c r="P4909" s="1"/>
    </row>
    <row r="4910" spans="1:16" x14ac:dyDescent="0.25">
      <c r="A4910" s="1"/>
      <c r="B4910" s="1"/>
      <c r="C4910" s="1"/>
      <c r="D4910" s="1"/>
      <c r="E4910" s="1"/>
      <c r="F4910" s="1"/>
      <c r="G4910" s="1"/>
      <c r="H4910" s="1"/>
      <c r="I4910" s="1"/>
      <c r="J4910" s="1"/>
      <c r="K4910" s="1"/>
      <c r="L4910" s="1"/>
      <c r="M4910" s="1"/>
      <c r="N4910" s="1"/>
      <c r="O4910" s="1"/>
      <c r="P4910" s="1"/>
    </row>
    <row r="4911" spans="1:16" x14ac:dyDescent="0.25">
      <c r="A4911" s="1"/>
      <c r="B4911" s="1"/>
      <c r="C4911" s="1"/>
      <c r="D4911" s="1"/>
      <c r="E4911" s="1"/>
      <c r="F4911" s="1"/>
      <c r="G4911" s="1"/>
      <c r="H4911" s="1"/>
      <c r="I4911" s="1"/>
      <c r="J4911" s="1"/>
      <c r="K4911" s="1"/>
      <c r="L4911" s="1"/>
      <c r="M4911" s="1"/>
      <c r="N4911" s="1"/>
      <c r="O4911" s="1"/>
      <c r="P4911" s="1"/>
    </row>
    <row r="4912" spans="1:16" x14ac:dyDescent="0.25">
      <c r="A4912" s="1"/>
      <c r="B4912" s="1"/>
      <c r="C4912" s="1"/>
      <c r="D4912" s="1"/>
      <c r="E4912" s="1"/>
      <c r="F4912" s="1"/>
      <c r="G4912" s="1"/>
      <c r="H4912" s="1"/>
      <c r="I4912" s="1"/>
      <c r="J4912" s="1"/>
      <c r="K4912" s="1"/>
      <c r="L4912" s="1"/>
      <c r="M4912" s="1"/>
      <c r="N4912" s="1"/>
      <c r="O4912" s="1"/>
      <c r="P4912" s="1"/>
    </row>
    <row r="4913" spans="1:16" x14ac:dyDescent="0.25">
      <c r="A4913" s="1"/>
      <c r="B4913" s="1"/>
      <c r="C4913" s="1"/>
      <c r="D4913" s="1"/>
      <c r="E4913" s="1"/>
      <c r="F4913" s="1"/>
      <c r="G4913" s="1"/>
      <c r="H4913" s="1"/>
      <c r="I4913" s="1"/>
      <c r="J4913" s="1"/>
      <c r="K4913" s="1"/>
      <c r="L4913" s="1"/>
      <c r="M4913" s="1"/>
      <c r="N4913" s="1"/>
      <c r="O4913" s="1"/>
      <c r="P4913" s="1"/>
    </row>
    <row r="4914" spans="1:16" x14ac:dyDescent="0.25">
      <c r="A4914" s="1"/>
      <c r="B4914" s="1"/>
      <c r="C4914" s="1"/>
      <c r="D4914" s="1"/>
      <c r="E4914" s="1"/>
      <c r="F4914" s="1"/>
      <c r="G4914" s="1"/>
      <c r="H4914" s="1"/>
      <c r="I4914" s="1"/>
      <c r="J4914" s="1"/>
      <c r="K4914" s="1"/>
      <c r="L4914" s="1"/>
      <c r="M4914" s="1"/>
      <c r="N4914" s="1"/>
      <c r="O4914" s="1"/>
      <c r="P4914" s="1"/>
    </row>
    <row r="4915" spans="1:16" x14ac:dyDescent="0.25">
      <c r="A4915" s="1"/>
      <c r="B4915" s="1"/>
      <c r="C4915" s="1"/>
      <c r="D4915" s="1"/>
      <c r="E4915" s="1"/>
      <c r="F4915" s="1"/>
      <c r="G4915" s="1"/>
      <c r="H4915" s="1"/>
      <c r="I4915" s="1"/>
      <c r="J4915" s="1"/>
      <c r="K4915" s="1"/>
      <c r="L4915" s="1"/>
      <c r="M4915" s="1"/>
      <c r="N4915" s="1"/>
      <c r="O4915" s="1"/>
      <c r="P4915" s="1"/>
    </row>
    <row r="4916" spans="1:16" x14ac:dyDescent="0.25">
      <c r="A4916" s="1"/>
      <c r="B4916" s="1"/>
      <c r="C4916" s="1"/>
      <c r="D4916" s="1"/>
      <c r="E4916" s="1"/>
      <c r="F4916" s="1"/>
      <c r="G4916" s="1"/>
      <c r="H4916" s="1"/>
      <c r="I4916" s="1"/>
      <c r="J4916" s="1"/>
      <c r="K4916" s="1"/>
      <c r="L4916" s="1"/>
      <c r="M4916" s="1"/>
      <c r="N4916" s="1"/>
      <c r="O4916" s="1"/>
      <c r="P4916" s="1"/>
    </row>
    <row r="4917" spans="1:16" x14ac:dyDescent="0.25">
      <c r="A4917" s="1"/>
      <c r="B4917" s="1"/>
      <c r="C4917" s="1"/>
      <c r="D4917" s="1"/>
      <c r="E4917" s="1"/>
      <c r="F4917" s="1"/>
      <c r="G4917" s="1"/>
      <c r="H4917" s="1"/>
      <c r="I4917" s="1"/>
      <c r="J4917" s="1"/>
      <c r="K4917" s="1"/>
      <c r="L4917" s="1"/>
      <c r="M4917" s="1"/>
      <c r="N4917" s="1"/>
      <c r="O4917" s="1"/>
      <c r="P4917" s="1"/>
    </row>
    <row r="4918" spans="1:16" x14ac:dyDescent="0.25">
      <c r="A4918" s="1"/>
      <c r="B4918" s="1"/>
      <c r="C4918" s="1"/>
      <c r="D4918" s="1"/>
      <c r="E4918" s="1"/>
      <c r="F4918" s="1"/>
      <c r="G4918" s="1"/>
      <c r="H4918" s="1"/>
      <c r="I4918" s="1"/>
      <c r="J4918" s="1"/>
      <c r="K4918" s="1"/>
      <c r="L4918" s="1"/>
      <c r="M4918" s="1"/>
      <c r="N4918" s="1"/>
      <c r="O4918" s="1"/>
      <c r="P4918" s="1"/>
    </row>
    <row r="4919" spans="1:16" x14ac:dyDescent="0.25">
      <c r="A4919" s="1"/>
      <c r="B4919" s="1"/>
      <c r="C4919" s="1"/>
      <c r="D4919" s="1"/>
      <c r="E4919" s="1"/>
      <c r="F4919" s="1"/>
      <c r="G4919" s="1"/>
      <c r="H4919" s="1"/>
      <c r="I4919" s="1"/>
      <c r="J4919" s="1"/>
      <c r="K4919" s="1"/>
      <c r="L4919" s="1"/>
      <c r="M4919" s="1"/>
      <c r="N4919" s="1"/>
      <c r="O4919" s="1"/>
      <c r="P4919" s="1"/>
    </row>
    <row r="4920" spans="1:16" x14ac:dyDescent="0.25">
      <c r="A4920" s="1"/>
      <c r="B4920" s="1"/>
      <c r="C4920" s="1"/>
      <c r="D4920" s="1"/>
      <c r="E4920" s="1"/>
      <c r="F4920" s="1"/>
      <c r="G4920" s="1"/>
      <c r="H4920" s="1"/>
      <c r="I4920" s="1"/>
      <c r="J4920" s="1"/>
      <c r="K4920" s="1"/>
      <c r="L4920" s="1"/>
      <c r="M4920" s="1"/>
      <c r="N4920" s="1"/>
      <c r="O4920" s="1"/>
      <c r="P4920" s="1"/>
    </row>
    <row r="4921" spans="1:16" x14ac:dyDescent="0.25">
      <c r="A4921" s="1"/>
      <c r="B4921" s="1"/>
      <c r="C4921" s="1"/>
      <c r="D4921" s="1"/>
      <c r="E4921" s="1"/>
      <c r="F4921" s="1"/>
      <c r="G4921" s="1"/>
      <c r="H4921" s="1"/>
      <c r="I4921" s="1"/>
      <c r="J4921" s="1"/>
      <c r="K4921" s="1"/>
      <c r="L4921" s="1"/>
      <c r="M4921" s="1"/>
      <c r="N4921" s="1"/>
      <c r="O4921" s="1"/>
      <c r="P4921" s="1"/>
    </row>
    <row r="4922" spans="1:16" x14ac:dyDescent="0.25">
      <c r="A4922" s="1"/>
      <c r="B4922" s="1"/>
      <c r="C4922" s="1"/>
      <c r="D4922" s="1"/>
      <c r="E4922" s="1"/>
      <c r="F4922" s="1"/>
      <c r="G4922" s="1"/>
      <c r="H4922" s="1"/>
      <c r="I4922" s="1"/>
      <c r="J4922" s="1"/>
      <c r="K4922" s="1"/>
      <c r="L4922" s="1"/>
      <c r="M4922" s="1"/>
      <c r="N4922" s="1"/>
      <c r="O4922" s="1"/>
      <c r="P4922" s="1"/>
    </row>
    <row r="4923" spans="1:16" x14ac:dyDescent="0.25">
      <c r="A4923" s="1"/>
      <c r="B4923" s="1"/>
      <c r="C4923" s="1"/>
      <c r="D4923" s="1"/>
      <c r="E4923" s="1"/>
      <c r="F4923" s="1"/>
      <c r="G4923" s="1"/>
      <c r="H4923" s="1"/>
      <c r="I4923" s="1"/>
      <c r="J4923" s="1"/>
      <c r="K4923" s="1"/>
      <c r="L4923" s="1"/>
      <c r="M4923" s="1"/>
      <c r="N4923" s="1"/>
      <c r="O4923" s="1"/>
      <c r="P4923" s="1"/>
    </row>
    <row r="4924" spans="1:16" x14ac:dyDescent="0.25">
      <c r="A4924" s="1"/>
      <c r="B4924" s="1"/>
      <c r="C4924" s="1"/>
      <c r="D4924" s="1"/>
      <c r="E4924" s="1"/>
      <c r="F4924" s="1"/>
      <c r="G4924" s="1"/>
      <c r="H4924" s="1"/>
      <c r="I4924" s="1"/>
      <c r="J4924" s="1"/>
      <c r="K4924" s="1"/>
      <c r="L4924" s="1"/>
      <c r="M4924" s="1"/>
      <c r="N4924" s="1"/>
      <c r="O4924" s="1"/>
      <c r="P4924" s="1"/>
    </row>
    <row r="4925" spans="1:16" x14ac:dyDescent="0.25">
      <c r="A4925" s="1"/>
      <c r="B4925" s="1"/>
      <c r="C4925" s="1"/>
      <c r="D4925" s="1"/>
      <c r="E4925" s="1"/>
      <c r="F4925" s="1"/>
      <c r="G4925" s="1"/>
      <c r="H4925" s="1"/>
      <c r="I4925" s="1"/>
      <c r="J4925" s="1"/>
      <c r="K4925" s="1"/>
      <c r="L4925" s="1"/>
      <c r="M4925" s="1"/>
      <c r="N4925" s="1"/>
      <c r="O4925" s="1"/>
      <c r="P4925" s="1"/>
    </row>
    <row r="4926" spans="1:16" x14ac:dyDescent="0.25">
      <c r="A4926" s="1"/>
      <c r="B4926" s="1"/>
      <c r="C4926" s="1"/>
      <c r="D4926" s="1"/>
      <c r="E4926" s="1"/>
      <c r="F4926" s="1"/>
      <c r="G4926" s="1"/>
      <c r="H4926" s="1"/>
      <c r="I4926" s="1"/>
      <c r="J4926" s="1"/>
      <c r="K4926" s="1"/>
      <c r="L4926" s="1"/>
      <c r="M4926" s="1"/>
      <c r="N4926" s="1"/>
      <c r="O4926" s="1"/>
      <c r="P4926" s="1"/>
    </row>
    <row r="4927" spans="1:16" x14ac:dyDescent="0.25">
      <c r="A4927" s="1"/>
      <c r="B4927" s="1"/>
      <c r="C4927" s="1"/>
      <c r="D4927" s="1"/>
      <c r="E4927" s="1"/>
      <c r="F4927" s="1"/>
      <c r="G4927" s="1"/>
      <c r="H4927" s="1"/>
      <c r="I4927" s="1"/>
      <c r="J4927" s="1"/>
      <c r="K4927" s="1"/>
      <c r="L4927" s="1"/>
      <c r="M4927" s="1"/>
      <c r="N4927" s="1"/>
      <c r="O4927" s="1"/>
      <c r="P4927" s="1"/>
    </row>
    <row r="4928" spans="1:16" x14ac:dyDescent="0.25">
      <c r="A4928" s="1"/>
      <c r="B4928" s="1"/>
      <c r="C4928" s="1"/>
      <c r="D4928" s="1"/>
      <c r="E4928" s="1"/>
      <c r="F4928" s="1"/>
      <c r="G4928" s="1"/>
      <c r="H4928" s="1"/>
      <c r="I4928" s="1"/>
      <c r="J4928" s="1"/>
      <c r="K4928" s="1"/>
      <c r="L4928" s="1"/>
      <c r="M4928" s="1"/>
      <c r="N4928" s="1"/>
      <c r="O4928" s="1"/>
      <c r="P4928" s="1"/>
    </row>
    <row r="4929" spans="1:16" x14ac:dyDescent="0.25">
      <c r="A4929" s="1"/>
      <c r="B4929" s="1"/>
      <c r="C4929" s="1"/>
      <c r="D4929" s="1"/>
      <c r="E4929" s="1"/>
      <c r="F4929" s="1"/>
      <c r="G4929" s="1"/>
      <c r="H4929" s="1"/>
      <c r="I4929" s="1"/>
      <c r="J4929" s="1"/>
      <c r="K4929" s="1"/>
      <c r="L4929" s="1"/>
      <c r="M4929" s="1"/>
      <c r="N4929" s="1"/>
      <c r="O4929" s="1"/>
      <c r="P4929" s="1"/>
    </row>
    <row r="4930" spans="1:16" x14ac:dyDescent="0.25">
      <c r="A4930" s="1"/>
      <c r="B4930" s="1"/>
      <c r="C4930" s="1"/>
      <c r="D4930" s="1"/>
      <c r="E4930" s="1"/>
      <c r="F4930" s="1"/>
      <c r="G4930" s="1"/>
      <c r="H4930" s="1"/>
      <c r="I4930" s="1"/>
      <c r="J4930" s="1"/>
      <c r="K4930" s="1"/>
      <c r="L4930" s="1"/>
      <c r="M4930" s="1"/>
      <c r="N4930" s="1"/>
      <c r="O4930" s="1"/>
      <c r="P4930" s="1"/>
    </row>
    <row r="4931" spans="1:16" x14ac:dyDescent="0.25">
      <c r="A4931" s="1"/>
      <c r="B4931" s="1"/>
      <c r="C4931" s="1"/>
      <c r="D4931" s="1"/>
      <c r="E4931" s="1"/>
      <c r="F4931" s="1"/>
      <c r="G4931" s="1"/>
      <c r="H4931" s="1"/>
      <c r="I4931" s="1"/>
      <c r="J4931" s="1"/>
      <c r="K4931" s="1"/>
      <c r="L4931" s="1"/>
      <c r="M4931" s="1"/>
      <c r="N4931" s="1"/>
      <c r="O4931" s="1"/>
      <c r="P4931" s="1"/>
    </row>
    <row r="4932" spans="1:16" x14ac:dyDescent="0.25">
      <c r="A4932" s="1"/>
      <c r="B4932" s="1"/>
      <c r="C4932" s="1"/>
      <c r="D4932" s="1"/>
      <c r="E4932" s="1"/>
      <c r="F4932" s="1"/>
      <c r="G4932" s="1"/>
      <c r="H4932" s="1"/>
      <c r="I4932" s="1"/>
      <c r="J4932" s="1"/>
      <c r="K4932" s="1"/>
      <c r="L4932" s="1"/>
      <c r="M4932" s="1"/>
      <c r="N4932" s="1"/>
      <c r="O4932" s="1"/>
      <c r="P4932" s="1"/>
    </row>
    <row r="4933" spans="1:16" x14ac:dyDescent="0.25">
      <c r="A4933" s="1"/>
      <c r="B4933" s="1"/>
      <c r="C4933" s="1"/>
      <c r="D4933" s="1"/>
      <c r="E4933" s="1"/>
      <c r="F4933" s="1"/>
      <c r="G4933" s="1"/>
      <c r="H4933" s="1"/>
      <c r="I4933" s="1"/>
      <c r="J4933" s="1"/>
      <c r="K4933" s="1"/>
      <c r="L4933" s="1"/>
      <c r="M4933" s="1"/>
      <c r="N4933" s="1"/>
      <c r="O4933" s="1"/>
      <c r="P4933" s="1"/>
    </row>
    <row r="4934" spans="1:16" x14ac:dyDescent="0.25">
      <c r="A4934" s="1"/>
      <c r="B4934" s="1"/>
      <c r="C4934" s="1"/>
      <c r="D4934" s="1"/>
      <c r="E4934" s="1"/>
      <c r="F4934" s="1"/>
      <c r="G4934" s="1"/>
      <c r="H4934" s="1"/>
      <c r="I4934" s="1"/>
      <c r="J4934" s="1"/>
      <c r="K4934" s="1"/>
      <c r="L4934" s="1"/>
      <c r="M4934" s="1"/>
      <c r="N4934" s="1"/>
      <c r="O4934" s="1"/>
      <c r="P4934" s="1"/>
    </row>
    <row r="4935" spans="1:16" x14ac:dyDescent="0.25">
      <c r="A4935" s="1"/>
      <c r="B4935" s="1"/>
      <c r="C4935" s="1"/>
      <c r="D4935" s="1"/>
      <c r="E4935" s="1"/>
      <c r="F4935" s="1"/>
      <c r="G4935" s="1"/>
      <c r="H4935" s="1"/>
      <c r="I4935" s="1"/>
      <c r="J4935" s="1"/>
      <c r="K4935" s="1"/>
      <c r="L4935" s="1"/>
      <c r="M4935" s="1"/>
      <c r="N4935" s="1"/>
      <c r="O4935" s="1"/>
      <c r="P4935" s="1"/>
    </row>
    <row r="4936" spans="1:16" x14ac:dyDescent="0.25">
      <c r="A4936" s="1"/>
      <c r="B4936" s="1"/>
      <c r="C4936" s="1"/>
      <c r="D4936" s="1"/>
      <c r="E4936" s="1"/>
      <c r="F4936" s="1"/>
      <c r="G4936" s="1"/>
      <c r="H4936" s="1"/>
      <c r="I4936" s="1"/>
      <c r="J4936" s="1"/>
      <c r="K4936" s="1"/>
      <c r="L4936" s="1"/>
      <c r="M4936" s="1"/>
      <c r="N4936" s="1"/>
      <c r="O4936" s="1"/>
      <c r="P4936" s="1"/>
    </row>
    <row r="4937" spans="1:16" x14ac:dyDescent="0.25">
      <c r="A4937" s="1"/>
      <c r="B4937" s="1"/>
      <c r="C4937" s="1"/>
      <c r="D4937" s="1"/>
      <c r="E4937" s="1"/>
      <c r="F4937" s="1"/>
      <c r="G4937" s="1"/>
      <c r="H4937" s="1"/>
      <c r="I4937" s="1"/>
      <c r="J4937" s="1"/>
      <c r="K4937" s="1"/>
      <c r="L4937" s="1"/>
      <c r="M4937" s="1"/>
      <c r="N4937" s="1"/>
      <c r="O4937" s="1"/>
      <c r="P4937" s="1"/>
    </row>
    <row r="4938" spans="1:16" x14ac:dyDescent="0.25">
      <c r="A4938" s="1"/>
      <c r="B4938" s="1"/>
      <c r="C4938" s="1"/>
      <c r="D4938" s="1"/>
      <c r="E4938" s="1"/>
      <c r="F4938" s="1"/>
      <c r="G4938" s="1"/>
      <c r="H4938" s="1"/>
      <c r="I4938" s="1"/>
      <c r="J4938" s="1"/>
      <c r="K4938" s="1"/>
      <c r="L4938" s="1"/>
      <c r="M4938" s="1"/>
      <c r="N4938" s="1"/>
      <c r="O4938" s="1"/>
      <c r="P4938" s="1"/>
    </row>
    <row r="4939" spans="1:16" x14ac:dyDescent="0.25">
      <c r="A4939" s="1"/>
      <c r="B4939" s="1"/>
      <c r="C4939" s="1"/>
      <c r="D4939" s="1"/>
      <c r="E4939" s="1"/>
      <c r="F4939" s="1"/>
      <c r="G4939" s="1"/>
      <c r="H4939" s="1"/>
      <c r="I4939" s="1"/>
      <c r="J4939" s="1"/>
      <c r="K4939" s="1"/>
      <c r="L4939" s="1"/>
      <c r="M4939" s="1"/>
      <c r="N4939" s="1"/>
      <c r="O4939" s="1"/>
      <c r="P4939" s="1"/>
    </row>
    <row r="4940" spans="1:16" x14ac:dyDescent="0.25">
      <c r="A4940" s="1"/>
      <c r="B4940" s="1"/>
      <c r="C4940" s="1"/>
      <c r="D4940" s="1"/>
      <c r="E4940" s="1"/>
      <c r="F4940" s="1"/>
      <c r="G4940" s="1"/>
      <c r="H4940" s="1"/>
      <c r="I4940" s="1"/>
      <c r="J4940" s="1"/>
      <c r="K4940" s="1"/>
      <c r="L4940" s="1"/>
      <c r="M4940" s="1"/>
      <c r="N4940" s="1"/>
      <c r="O4940" s="1"/>
      <c r="P4940" s="1"/>
    </row>
    <row r="4941" spans="1:16" x14ac:dyDescent="0.25">
      <c r="A4941" s="1"/>
      <c r="B4941" s="1"/>
      <c r="C4941" s="1"/>
      <c r="D4941" s="1"/>
      <c r="E4941" s="1"/>
      <c r="F4941" s="1"/>
      <c r="G4941" s="1"/>
      <c r="H4941" s="1"/>
      <c r="I4941" s="1"/>
      <c r="J4941" s="1"/>
      <c r="K4941" s="1"/>
      <c r="L4941" s="1"/>
      <c r="M4941" s="1"/>
      <c r="N4941" s="1"/>
      <c r="O4941" s="1"/>
      <c r="P4941" s="1"/>
    </row>
    <row r="4942" spans="1:16" x14ac:dyDescent="0.25">
      <c r="A4942" s="1"/>
      <c r="B4942" s="1"/>
      <c r="C4942" s="1"/>
      <c r="D4942" s="1"/>
      <c r="E4942" s="1"/>
      <c r="F4942" s="1"/>
      <c r="G4942" s="1"/>
      <c r="H4942" s="1"/>
      <c r="I4942" s="1"/>
      <c r="J4942" s="1"/>
      <c r="K4942" s="1"/>
      <c r="L4942" s="1"/>
      <c r="M4942" s="1"/>
      <c r="N4942" s="1"/>
      <c r="O4942" s="1"/>
      <c r="P4942" s="1"/>
    </row>
    <row r="4943" spans="1:16" x14ac:dyDescent="0.25">
      <c r="A4943" s="1"/>
      <c r="B4943" s="1"/>
      <c r="C4943" s="1"/>
      <c r="D4943" s="1"/>
      <c r="E4943" s="1"/>
      <c r="F4943" s="1"/>
      <c r="G4943" s="1"/>
      <c r="H4943" s="1"/>
      <c r="I4943" s="1"/>
      <c r="J4943" s="1"/>
      <c r="K4943" s="1"/>
      <c r="L4943" s="1"/>
      <c r="M4943" s="1"/>
      <c r="N4943" s="1"/>
      <c r="O4943" s="1"/>
      <c r="P4943" s="1"/>
    </row>
    <row r="4944" spans="1:16" x14ac:dyDescent="0.25">
      <c r="A4944" s="1"/>
      <c r="B4944" s="1"/>
      <c r="C4944" s="1"/>
      <c r="D4944" s="1"/>
      <c r="E4944" s="1"/>
      <c r="F4944" s="1"/>
      <c r="G4944" s="1"/>
      <c r="H4944" s="1"/>
      <c r="I4944" s="1"/>
      <c r="J4944" s="1"/>
      <c r="K4944" s="1"/>
      <c r="L4944" s="1"/>
      <c r="M4944" s="1"/>
      <c r="N4944" s="1"/>
      <c r="O4944" s="1"/>
      <c r="P4944" s="1"/>
    </row>
    <row r="4945" spans="1:16" x14ac:dyDescent="0.25">
      <c r="A4945" s="1"/>
      <c r="B4945" s="1"/>
      <c r="C4945" s="1"/>
      <c r="D4945" s="1"/>
      <c r="E4945" s="1"/>
      <c r="F4945" s="1"/>
      <c r="G4945" s="1"/>
      <c r="H4945" s="1"/>
      <c r="I4945" s="1"/>
      <c r="J4945" s="1"/>
      <c r="K4945" s="1"/>
      <c r="L4945" s="1"/>
      <c r="M4945" s="1"/>
      <c r="N4945" s="1"/>
      <c r="O4945" s="1"/>
      <c r="P4945" s="1"/>
    </row>
    <row r="4946" spans="1:16" x14ac:dyDescent="0.25">
      <c r="A4946" s="1"/>
      <c r="B4946" s="1"/>
      <c r="C4946" s="1"/>
      <c r="D4946" s="1"/>
      <c r="E4946" s="1"/>
      <c r="F4946" s="1"/>
      <c r="G4946" s="1"/>
      <c r="H4946" s="1"/>
      <c r="I4946" s="1"/>
      <c r="J4946" s="1"/>
      <c r="K4946" s="1"/>
      <c r="L4946" s="1"/>
      <c r="M4946" s="1"/>
      <c r="N4946" s="1"/>
      <c r="O4946" s="1"/>
      <c r="P4946" s="1"/>
    </row>
    <row r="4947" spans="1:16" x14ac:dyDescent="0.25">
      <c r="A4947" s="1"/>
      <c r="B4947" s="1"/>
      <c r="C4947" s="1"/>
      <c r="D4947" s="1"/>
      <c r="E4947" s="1"/>
      <c r="F4947" s="1"/>
      <c r="G4947" s="1"/>
      <c r="H4947" s="1"/>
      <c r="I4947" s="1"/>
      <c r="J4947" s="1"/>
      <c r="K4947" s="1"/>
      <c r="L4947" s="1"/>
      <c r="M4947" s="1"/>
      <c r="N4947" s="1"/>
      <c r="O4947" s="1"/>
      <c r="P4947" s="1"/>
    </row>
    <row r="4948" spans="1:16" x14ac:dyDescent="0.25">
      <c r="A4948" s="1"/>
      <c r="B4948" s="1"/>
      <c r="C4948" s="1"/>
      <c r="D4948" s="1"/>
      <c r="E4948" s="1"/>
      <c r="F4948" s="1"/>
      <c r="G4948" s="1"/>
      <c r="H4948" s="1"/>
      <c r="I4948" s="1"/>
      <c r="J4948" s="1"/>
      <c r="K4948" s="1"/>
      <c r="L4948" s="1"/>
      <c r="M4948" s="1"/>
      <c r="N4948" s="1"/>
      <c r="O4948" s="1"/>
      <c r="P4948" s="1"/>
    </row>
    <row r="4949" spans="1:16" x14ac:dyDescent="0.25">
      <c r="A4949" s="1"/>
      <c r="B4949" s="1"/>
      <c r="C4949" s="1"/>
      <c r="D4949" s="1"/>
      <c r="E4949" s="1"/>
      <c r="F4949" s="1"/>
      <c r="G4949" s="1"/>
      <c r="H4949" s="1"/>
      <c r="I4949" s="1"/>
      <c r="J4949" s="1"/>
      <c r="K4949" s="1"/>
      <c r="L4949" s="1"/>
      <c r="M4949" s="1"/>
      <c r="N4949" s="1"/>
      <c r="O4949" s="1"/>
      <c r="P4949" s="1"/>
    </row>
    <row r="4950" spans="1:16" x14ac:dyDescent="0.25">
      <c r="A4950" s="1"/>
      <c r="B4950" s="1"/>
      <c r="C4950" s="1"/>
      <c r="D4950" s="1"/>
      <c r="E4950" s="1"/>
      <c r="F4950" s="1"/>
      <c r="G4950" s="1"/>
      <c r="H4950" s="1"/>
      <c r="I4950" s="1"/>
      <c r="J4950" s="1"/>
      <c r="K4950" s="1"/>
      <c r="L4950" s="1"/>
      <c r="M4950" s="1"/>
      <c r="N4950" s="1"/>
      <c r="O4950" s="1"/>
      <c r="P4950" s="1"/>
    </row>
    <row r="4951" spans="1:16" x14ac:dyDescent="0.25">
      <c r="A4951" s="1"/>
      <c r="B4951" s="1"/>
      <c r="C4951" s="1"/>
      <c r="D4951" s="1"/>
      <c r="E4951" s="1"/>
      <c r="F4951" s="1"/>
      <c r="G4951" s="1"/>
      <c r="H4951" s="1"/>
      <c r="I4951" s="1"/>
      <c r="J4951" s="1"/>
      <c r="K4951" s="1"/>
      <c r="L4951" s="1"/>
      <c r="M4951" s="1"/>
      <c r="N4951" s="1"/>
      <c r="O4951" s="1"/>
      <c r="P4951" s="1"/>
    </row>
    <row r="4952" spans="1:16" x14ac:dyDescent="0.25">
      <c r="A4952" s="1"/>
      <c r="B4952" s="1"/>
      <c r="C4952" s="1"/>
      <c r="D4952" s="1"/>
      <c r="E4952" s="1"/>
      <c r="F4952" s="1"/>
      <c r="G4952" s="1"/>
      <c r="H4952" s="1"/>
      <c r="I4952" s="1"/>
      <c r="J4952" s="1"/>
      <c r="K4952" s="1"/>
      <c r="L4952" s="1"/>
      <c r="M4952" s="1"/>
      <c r="N4952" s="1"/>
      <c r="O4952" s="1"/>
      <c r="P4952" s="1"/>
    </row>
    <row r="4953" spans="1:16" x14ac:dyDescent="0.25">
      <c r="A4953" s="1"/>
      <c r="B4953" s="1"/>
      <c r="C4953" s="1"/>
      <c r="D4953" s="1"/>
      <c r="E4953" s="1"/>
      <c r="F4953" s="1"/>
      <c r="G4953" s="1"/>
      <c r="H4953" s="1"/>
      <c r="I4953" s="1"/>
      <c r="J4953" s="1"/>
      <c r="K4953" s="1"/>
      <c r="L4953" s="1"/>
      <c r="M4953" s="1"/>
      <c r="N4953" s="1"/>
      <c r="O4953" s="1"/>
      <c r="P4953" s="1"/>
    </row>
    <row r="4954" spans="1:16" x14ac:dyDescent="0.25">
      <c r="A4954" s="1"/>
      <c r="B4954" s="1"/>
      <c r="C4954" s="1"/>
      <c r="D4954" s="1"/>
      <c r="E4954" s="1"/>
      <c r="F4954" s="1"/>
      <c r="G4954" s="1"/>
      <c r="H4954" s="1"/>
      <c r="I4954" s="1"/>
      <c r="J4954" s="1"/>
      <c r="K4954" s="1"/>
      <c r="L4954" s="1"/>
      <c r="M4954" s="1"/>
      <c r="N4954" s="1"/>
      <c r="O4954" s="1"/>
      <c r="P4954" s="1"/>
    </row>
    <row r="4955" spans="1:16" x14ac:dyDescent="0.25">
      <c r="A4955" s="1"/>
      <c r="B4955" s="1"/>
      <c r="C4955" s="1"/>
      <c r="D4955" s="1"/>
      <c r="E4955" s="1"/>
      <c r="F4955" s="1"/>
      <c r="G4955" s="1"/>
      <c r="H4955" s="1"/>
      <c r="I4955" s="1"/>
      <c r="J4955" s="1"/>
      <c r="K4955" s="1"/>
      <c r="L4955" s="1"/>
      <c r="M4955" s="1"/>
      <c r="N4955" s="1"/>
      <c r="O4955" s="1"/>
      <c r="P4955" s="1"/>
    </row>
    <row r="4956" spans="1:16" x14ac:dyDescent="0.25">
      <c r="A4956" s="1"/>
      <c r="B4956" s="1"/>
      <c r="C4956" s="1"/>
      <c r="D4956" s="1"/>
      <c r="E4956" s="1"/>
      <c r="F4956" s="1"/>
      <c r="G4956" s="1"/>
      <c r="H4956" s="1"/>
      <c r="I4956" s="1"/>
      <c r="J4956" s="1"/>
      <c r="K4956" s="1"/>
      <c r="L4956" s="1"/>
      <c r="M4956" s="1"/>
      <c r="N4956" s="1"/>
      <c r="O4956" s="1"/>
      <c r="P4956" s="1"/>
    </row>
    <row r="4957" spans="1:16" x14ac:dyDescent="0.25">
      <c r="A4957" s="1"/>
      <c r="B4957" s="1"/>
      <c r="C4957" s="1"/>
      <c r="D4957" s="1"/>
      <c r="E4957" s="1"/>
      <c r="F4957" s="1"/>
      <c r="G4957" s="1"/>
      <c r="H4957" s="1"/>
      <c r="I4957" s="1"/>
      <c r="J4957" s="1"/>
      <c r="K4957" s="1"/>
      <c r="L4957" s="1"/>
      <c r="M4957" s="1"/>
      <c r="N4957" s="1"/>
      <c r="O4957" s="1"/>
      <c r="P4957" s="1"/>
    </row>
    <row r="4958" spans="1:16" x14ac:dyDescent="0.25">
      <c r="A4958" s="1"/>
      <c r="B4958" s="1"/>
      <c r="C4958" s="1"/>
      <c r="D4958" s="1"/>
      <c r="E4958" s="1"/>
      <c r="F4958" s="1"/>
      <c r="G4958" s="1"/>
      <c r="H4958" s="1"/>
      <c r="I4958" s="1"/>
      <c r="J4958" s="1"/>
      <c r="K4958" s="1"/>
      <c r="L4958" s="1"/>
      <c r="M4958" s="1"/>
      <c r="N4958" s="1"/>
      <c r="O4958" s="1"/>
      <c r="P4958" s="1"/>
    </row>
    <row r="4959" spans="1:16" x14ac:dyDescent="0.25">
      <c r="A4959" s="1"/>
      <c r="B4959" s="1"/>
      <c r="C4959" s="1"/>
      <c r="D4959" s="1"/>
      <c r="E4959" s="1"/>
      <c r="F4959" s="1"/>
      <c r="G4959" s="1"/>
      <c r="H4959" s="1"/>
      <c r="I4959" s="1"/>
      <c r="J4959" s="1"/>
      <c r="K4959" s="1"/>
      <c r="L4959" s="1"/>
      <c r="M4959" s="1"/>
      <c r="N4959" s="1"/>
      <c r="O4959" s="1"/>
      <c r="P4959" s="1"/>
    </row>
    <row r="4960" spans="1:16" x14ac:dyDescent="0.25">
      <c r="A4960" s="1"/>
      <c r="B4960" s="1"/>
      <c r="C4960" s="1"/>
      <c r="D4960" s="1"/>
      <c r="E4960" s="1"/>
      <c r="F4960" s="1"/>
      <c r="G4960" s="1"/>
      <c r="H4960" s="1"/>
      <c r="I4960" s="1"/>
      <c r="J4960" s="1"/>
      <c r="K4960" s="1"/>
      <c r="L4960" s="1"/>
      <c r="M4960" s="1"/>
      <c r="N4960" s="1"/>
      <c r="O4960" s="1"/>
      <c r="P4960" s="1"/>
    </row>
    <row r="4961" spans="1:16" x14ac:dyDescent="0.25">
      <c r="A4961" s="1"/>
      <c r="B4961" s="1"/>
      <c r="C4961" s="1"/>
      <c r="D4961" s="1"/>
      <c r="E4961" s="1"/>
      <c r="F4961" s="1"/>
      <c r="G4961" s="1"/>
      <c r="H4961" s="1"/>
      <c r="I4961" s="1"/>
      <c r="J4961" s="1"/>
      <c r="K4961" s="1"/>
      <c r="L4961" s="1"/>
      <c r="M4961" s="1"/>
      <c r="N4961" s="1"/>
      <c r="O4961" s="1"/>
      <c r="P4961" s="1"/>
    </row>
    <row r="4962" spans="1:16" x14ac:dyDescent="0.25">
      <c r="A4962" s="1"/>
      <c r="B4962" s="1"/>
      <c r="C4962" s="1"/>
      <c r="D4962" s="1"/>
      <c r="E4962" s="1"/>
      <c r="F4962" s="1"/>
      <c r="G4962" s="1"/>
      <c r="H4962" s="1"/>
      <c r="I4962" s="1"/>
      <c r="J4962" s="1"/>
      <c r="K4962" s="1"/>
      <c r="L4962" s="1"/>
      <c r="M4962" s="1"/>
      <c r="N4962" s="1"/>
      <c r="O4962" s="1"/>
      <c r="P4962" s="1"/>
    </row>
    <row r="4963" spans="1:16" x14ac:dyDescent="0.25">
      <c r="A4963" s="1"/>
      <c r="B4963" s="1"/>
      <c r="C4963" s="1"/>
      <c r="D4963" s="1"/>
      <c r="E4963" s="1"/>
      <c r="F4963" s="1"/>
      <c r="G4963" s="1"/>
      <c r="H4963" s="1"/>
      <c r="I4963" s="1"/>
      <c r="J4963" s="1"/>
      <c r="K4963" s="1"/>
      <c r="L4963" s="1"/>
      <c r="M4963" s="1"/>
      <c r="N4963" s="1"/>
      <c r="O4963" s="1"/>
      <c r="P4963" s="1"/>
    </row>
    <row r="4964" spans="1:16" x14ac:dyDescent="0.25">
      <c r="A4964" s="1"/>
      <c r="B4964" s="1"/>
      <c r="C4964" s="1"/>
      <c r="D4964" s="1"/>
      <c r="E4964" s="1"/>
      <c r="F4964" s="1"/>
      <c r="G4964" s="1"/>
      <c r="H4964" s="1"/>
      <c r="I4964" s="1"/>
      <c r="J4964" s="1"/>
      <c r="K4964" s="1"/>
      <c r="L4964" s="1"/>
      <c r="M4964" s="1"/>
      <c r="N4964" s="1"/>
      <c r="O4964" s="1"/>
      <c r="P4964" s="1"/>
    </row>
    <row r="4965" spans="1:16" x14ac:dyDescent="0.25">
      <c r="A4965" s="1"/>
      <c r="B4965" s="1"/>
      <c r="C4965" s="1"/>
      <c r="D4965" s="1"/>
      <c r="E4965" s="1"/>
      <c r="F4965" s="1"/>
      <c r="G4965" s="1"/>
      <c r="H4965" s="1"/>
      <c r="I4965" s="1"/>
      <c r="J4965" s="1"/>
      <c r="K4965" s="1"/>
      <c r="L4965" s="1"/>
      <c r="M4965" s="1"/>
      <c r="N4965" s="1"/>
      <c r="O4965" s="1"/>
      <c r="P4965" s="1"/>
    </row>
    <row r="4966" spans="1:16" x14ac:dyDescent="0.25">
      <c r="A4966" s="1"/>
      <c r="B4966" s="1"/>
      <c r="C4966" s="1"/>
      <c r="D4966" s="1"/>
      <c r="E4966" s="1"/>
      <c r="F4966" s="1"/>
      <c r="G4966" s="1"/>
      <c r="H4966" s="1"/>
      <c r="I4966" s="1"/>
      <c r="J4966" s="1"/>
      <c r="K4966" s="1"/>
      <c r="L4966" s="1"/>
      <c r="M4966" s="1"/>
      <c r="N4966" s="1"/>
      <c r="O4966" s="1"/>
      <c r="P4966" s="1"/>
    </row>
    <row r="4967" spans="1:16" x14ac:dyDescent="0.25">
      <c r="A4967" s="1"/>
      <c r="B4967" s="1"/>
      <c r="C4967" s="1"/>
      <c r="D4967" s="1"/>
      <c r="E4967" s="1"/>
      <c r="F4967" s="1"/>
      <c r="G4967" s="1"/>
      <c r="H4967" s="1"/>
      <c r="I4967" s="1"/>
      <c r="J4967" s="1"/>
      <c r="K4967" s="1"/>
      <c r="L4967" s="1"/>
      <c r="M4967" s="1"/>
      <c r="N4967" s="1"/>
      <c r="O4967" s="1"/>
      <c r="P4967" s="1"/>
    </row>
    <row r="4968" spans="1:16" x14ac:dyDescent="0.25">
      <c r="A4968" s="1"/>
      <c r="B4968" s="1"/>
      <c r="C4968" s="1"/>
      <c r="D4968" s="1"/>
      <c r="E4968" s="1"/>
      <c r="F4968" s="1"/>
      <c r="G4968" s="1"/>
      <c r="H4968" s="1"/>
      <c r="I4968" s="1"/>
      <c r="J4968" s="1"/>
      <c r="K4968" s="1"/>
      <c r="L4968" s="1"/>
      <c r="M4968" s="1"/>
      <c r="N4968" s="1"/>
      <c r="O4968" s="1"/>
      <c r="P4968" s="1"/>
    </row>
    <row r="4969" spans="1:16" x14ac:dyDescent="0.25">
      <c r="A4969" s="1"/>
      <c r="B4969" s="1"/>
      <c r="C4969" s="1"/>
      <c r="D4969" s="1"/>
      <c r="E4969" s="1"/>
      <c r="F4969" s="1"/>
      <c r="G4969" s="1"/>
      <c r="H4969" s="1"/>
      <c r="I4969" s="1"/>
      <c r="J4969" s="1"/>
      <c r="K4969" s="1"/>
      <c r="L4969" s="1"/>
      <c r="M4969" s="1"/>
      <c r="N4969" s="1"/>
      <c r="O4969" s="1"/>
      <c r="P4969" s="1"/>
    </row>
    <row r="4970" spans="1:16" x14ac:dyDescent="0.25">
      <c r="A4970" s="1"/>
      <c r="B4970" s="1"/>
      <c r="C4970" s="1"/>
      <c r="D4970" s="1"/>
      <c r="E4970" s="1"/>
      <c r="F4970" s="1"/>
      <c r="G4970" s="1"/>
      <c r="H4970" s="1"/>
      <c r="I4970" s="1"/>
      <c r="J4970" s="1"/>
      <c r="K4970" s="1"/>
      <c r="L4970" s="1"/>
      <c r="M4970" s="1"/>
      <c r="N4970" s="1"/>
      <c r="O4970" s="1"/>
      <c r="P4970" s="1"/>
    </row>
    <row r="4971" spans="1:16" x14ac:dyDescent="0.25">
      <c r="A4971" s="1"/>
      <c r="B4971" s="1"/>
      <c r="C4971" s="1"/>
      <c r="D4971" s="1"/>
      <c r="E4971" s="1"/>
      <c r="F4971" s="1"/>
      <c r="G4971" s="1"/>
      <c r="H4971" s="1"/>
      <c r="I4971" s="1"/>
      <c r="J4971" s="1"/>
      <c r="K4971" s="1"/>
      <c r="L4971" s="1"/>
      <c r="M4971" s="1"/>
      <c r="N4971" s="1"/>
      <c r="O4971" s="1"/>
      <c r="P4971" s="1"/>
    </row>
    <row r="4972" spans="1:16" x14ac:dyDescent="0.25">
      <c r="A4972" s="1"/>
      <c r="B4972" s="1"/>
      <c r="C4972" s="1"/>
      <c r="D4972" s="1"/>
      <c r="E4972" s="1"/>
      <c r="F4972" s="1"/>
      <c r="G4972" s="1"/>
      <c r="H4972" s="1"/>
      <c r="I4972" s="1"/>
      <c r="J4972" s="1"/>
      <c r="K4972" s="1"/>
      <c r="L4972" s="1"/>
      <c r="M4972" s="1"/>
      <c r="N4972" s="1"/>
      <c r="O4972" s="1"/>
      <c r="P4972" s="1"/>
    </row>
    <row r="4973" spans="1:16" x14ac:dyDescent="0.25">
      <c r="A4973" s="1"/>
      <c r="B4973" s="1"/>
      <c r="C4973" s="1"/>
      <c r="D4973" s="1"/>
      <c r="E4973" s="1"/>
      <c r="F4973" s="1"/>
      <c r="G4973" s="1"/>
      <c r="H4973" s="1"/>
      <c r="I4973" s="1"/>
      <c r="J4973" s="1"/>
      <c r="K4973" s="1"/>
      <c r="L4973" s="1"/>
      <c r="M4973" s="1"/>
      <c r="N4973" s="1"/>
      <c r="O4973" s="1"/>
      <c r="P4973" s="1"/>
    </row>
    <row r="4974" spans="1:16" x14ac:dyDescent="0.25">
      <c r="A4974" s="1"/>
      <c r="B4974" s="1"/>
      <c r="C4974" s="1"/>
      <c r="D4974" s="1"/>
      <c r="E4974" s="1"/>
      <c r="F4974" s="1"/>
      <c r="G4974" s="1"/>
      <c r="H4974" s="1"/>
      <c r="I4974" s="1"/>
      <c r="J4974" s="1"/>
      <c r="K4974" s="1"/>
      <c r="L4974" s="1"/>
      <c r="M4974" s="1"/>
      <c r="N4974" s="1"/>
      <c r="O4974" s="1"/>
      <c r="P4974" s="1"/>
    </row>
    <row r="4975" spans="1:16" x14ac:dyDescent="0.25">
      <c r="A4975" s="1"/>
      <c r="B4975" s="1"/>
      <c r="C4975" s="1"/>
      <c r="D4975" s="1"/>
      <c r="E4975" s="1"/>
      <c r="F4975" s="1"/>
      <c r="G4975" s="1"/>
      <c r="H4975" s="1"/>
      <c r="I4975" s="1"/>
      <c r="J4975" s="1"/>
      <c r="K4975" s="1"/>
      <c r="L4975" s="1"/>
      <c r="M4975" s="1"/>
      <c r="N4975" s="1"/>
      <c r="O4975" s="1"/>
      <c r="P4975" s="1"/>
    </row>
    <row r="4976" spans="1:16" x14ac:dyDescent="0.25">
      <c r="A4976" s="1"/>
      <c r="B4976" s="1"/>
      <c r="C4976" s="1"/>
      <c r="D4976" s="1"/>
      <c r="E4976" s="1"/>
      <c r="F4976" s="1"/>
      <c r="G4976" s="1"/>
      <c r="H4976" s="1"/>
      <c r="I4976" s="1"/>
      <c r="J4976" s="1"/>
      <c r="K4976" s="1"/>
      <c r="L4976" s="1"/>
      <c r="M4976" s="1"/>
      <c r="N4976" s="1"/>
      <c r="O4976" s="1"/>
      <c r="P4976" s="1"/>
    </row>
    <row r="4977" spans="1:16" x14ac:dyDescent="0.25">
      <c r="A4977" s="1"/>
      <c r="B4977" s="1"/>
      <c r="C4977" s="1"/>
      <c r="D4977" s="1"/>
      <c r="E4977" s="1"/>
      <c r="F4977" s="1"/>
      <c r="G4977" s="1"/>
      <c r="H4977" s="1"/>
      <c r="I4977" s="1"/>
      <c r="J4977" s="1"/>
      <c r="K4977" s="1"/>
      <c r="L4977" s="1"/>
      <c r="M4977" s="1"/>
      <c r="N4977" s="1"/>
      <c r="O4977" s="1"/>
      <c r="P4977" s="1"/>
    </row>
    <row r="4978" spans="1:16" x14ac:dyDescent="0.25">
      <c r="A4978" s="1"/>
      <c r="B4978" s="1"/>
      <c r="C4978" s="1"/>
      <c r="D4978" s="1"/>
      <c r="E4978" s="1"/>
      <c r="F4978" s="1"/>
      <c r="G4978" s="1"/>
      <c r="H4978" s="1"/>
      <c r="I4978" s="1"/>
      <c r="J4978" s="1"/>
      <c r="K4978" s="1"/>
      <c r="L4978" s="1"/>
      <c r="M4978" s="1"/>
      <c r="N4978" s="1"/>
      <c r="O4978" s="1"/>
      <c r="P4978" s="1"/>
    </row>
    <row r="4979" spans="1:16" x14ac:dyDescent="0.25">
      <c r="A4979" s="1"/>
      <c r="B4979" s="1"/>
      <c r="C4979" s="1"/>
      <c r="D4979" s="1"/>
      <c r="E4979" s="1"/>
      <c r="F4979" s="1"/>
      <c r="G4979" s="1"/>
      <c r="H4979" s="1"/>
      <c r="I4979" s="1"/>
      <c r="J4979" s="1"/>
      <c r="K4979" s="1"/>
      <c r="L4979" s="1"/>
      <c r="M4979" s="1"/>
      <c r="N4979" s="1"/>
      <c r="O4979" s="1"/>
      <c r="P4979" s="1"/>
    </row>
    <row r="4980" spans="1:16" x14ac:dyDescent="0.25">
      <c r="A4980" s="1"/>
      <c r="B4980" s="1"/>
      <c r="C4980" s="1"/>
      <c r="D4980" s="1"/>
      <c r="E4980" s="1"/>
      <c r="F4980" s="1"/>
      <c r="G4980" s="1"/>
      <c r="H4980" s="1"/>
      <c r="I4980" s="1"/>
      <c r="J4980" s="1"/>
      <c r="K4980" s="1"/>
      <c r="L4980" s="1"/>
      <c r="M4980" s="1"/>
      <c r="N4980" s="1"/>
      <c r="O4980" s="1"/>
      <c r="P4980" s="1"/>
    </row>
    <row r="4981" spans="1:16" x14ac:dyDescent="0.25">
      <c r="A4981" s="1"/>
      <c r="B4981" s="1"/>
      <c r="C4981" s="1"/>
      <c r="D4981" s="1"/>
      <c r="E4981" s="1"/>
      <c r="F4981" s="1"/>
      <c r="G4981" s="1"/>
      <c r="H4981" s="1"/>
      <c r="I4981" s="1"/>
      <c r="J4981" s="1"/>
      <c r="K4981" s="1"/>
      <c r="L4981" s="1"/>
      <c r="M4981" s="1"/>
      <c r="N4981" s="1"/>
      <c r="O4981" s="1"/>
      <c r="P4981" s="1"/>
    </row>
    <row r="4982" spans="1:16" x14ac:dyDescent="0.25">
      <c r="A4982" s="1"/>
      <c r="B4982" s="1"/>
      <c r="C4982" s="1"/>
      <c r="D4982" s="1"/>
      <c r="E4982" s="1"/>
      <c r="F4982" s="1"/>
      <c r="G4982" s="1"/>
      <c r="H4982" s="1"/>
      <c r="I4982" s="1"/>
      <c r="J4982" s="1"/>
      <c r="K4982" s="1"/>
      <c r="L4982" s="1"/>
      <c r="M4982" s="1"/>
      <c r="N4982" s="1"/>
      <c r="O4982" s="1"/>
      <c r="P4982" s="1"/>
    </row>
    <row r="4983" spans="1:16" x14ac:dyDescent="0.25">
      <c r="A4983" s="1"/>
      <c r="B4983" s="1"/>
      <c r="C4983" s="1"/>
      <c r="D4983" s="1"/>
      <c r="E4983" s="1"/>
      <c r="F4983" s="1"/>
      <c r="G4983" s="1"/>
      <c r="H4983" s="1"/>
      <c r="I4983" s="1"/>
      <c r="J4983" s="1"/>
      <c r="K4983" s="1"/>
      <c r="L4983" s="1"/>
      <c r="M4983" s="1"/>
      <c r="N4983" s="1"/>
      <c r="O4983" s="1"/>
      <c r="P4983" s="1"/>
    </row>
    <row r="4984" spans="1:16" x14ac:dyDescent="0.25">
      <c r="A4984" s="1"/>
      <c r="B4984" s="1"/>
      <c r="C4984" s="1"/>
      <c r="D4984" s="1"/>
      <c r="E4984" s="1"/>
      <c r="F4984" s="1"/>
      <c r="G4984" s="1"/>
      <c r="H4984" s="1"/>
      <c r="I4984" s="1"/>
      <c r="J4984" s="1"/>
      <c r="K4984" s="1"/>
      <c r="L4984" s="1"/>
      <c r="M4984" s="1"/>
      <c r="N4984" s="1"/>
      <c r="O4984" s="1"/>
      <c r="P4984" s="1"/>
    </row>
    <row r="4985" spans="1:16" x14ac:dyDescent="0.25">
      <c r="A4985" s="1"/>
      <c r="B4985" s="1"/>
      <c r="C4985" s="1"/>
      <c r="D4985" s="1"/>
      <c r="E4985" s="1"/>
      <c r="F4985" s="1"/>
      <c r="G4985" s="1"/>
      <c r="H4985" s="1"/>
      <c r="I4985" s="1"/>
      <c r="J4985" s="1"/>
      <c r="K4985" s="1"/>
      <c r="L4985" s="1"/>
      <c r="M4985" s="1"/>
      <c r="N4985" s="1"/>
      <c r="O4985" s="1"/>
      <c r="P4985" s="1"/>
    </row>
    <row r="4986" spans="1:16" x14ac:dyDescent="0.25">
      <c r="A4986" s="1"/>
      <c r="B4986" s="1"/>
      <c r="C4986" s="1"/>
      <c r="D4986" s="1"/>
      <c r="E4986" s="1"/>
      <c r="F4986" s="1"/>
      <c r="G4986" s="1"/>
      <c r="H4986" s="1"/>
      <c r="I4986" s="1"/>
      <c r="J4986" s="1"/>
      <c r="K4986" s="1"/>
      <c r="L4986" s="1"/>
      <c r="M4986" s="1"/>
      <c r="N4986" s="1"/>
      <c r="O4986" s="1"/>
      <c r="P4986" s="1"/>
    </row>
    <row r="4987" spans="1:16" x14ac:dyDescent="0.25">
      <c r="A4987" s="1"/>
      <c r="B4987" s="1"/>
      <c r="C4987" s="1"/>
      <c r="D4987" s="1"/>
      <c r="E4987" s="1"/>
      <c r="F4987" s="1"/>
      <c r="G4987" s="1"/>
      <c r="H4987" s="1"/>
      <c r="I4987" s="1"/>
      <c r="J4987" s="1"/>
      <c r="K4987" s="1"/>
      <c r="L4987" s="1"/>
      <c r="M4987" s="1"/>
      <c r="N4987" s="1"/>
      <c r="O4987" s="1"/>
      <c r="P4987" s="1"/>
    </row>
    <row r="4988" spans="1:16" x14ac:dyDescent="0.25">
      <c r="A4988" s="1"/>
      <c r="B4988" s="1"/>
      <c r="C4988" s="1"/>
      <c r="D4988" s="1"/>
      <c r="E4988" s="1"/>
      <c r="F4988" s="1"/>
      <c r="G4988" s="1"/>
      <c r="H4988" s="1"/>
      <c r="I4988" s="1"/>
      <c r="J4988" s="1"/>
      <c r="K4988" s="1"/>
      <c r="L4988" s="1"/>
      <c r="M4988" s="1"/>
      <c r="N4988" s="1"/>
      <c r="O4988" s="1"/>
      <c r="P4988" s="1"/>
    </row>
    <row r="4989" spans="1:16" x14ac:dyDescent="0.25">
      <c r="A4989" s="1"/>
      <c r="B4989" s="1"/>
      <c r="C4989" s="1"/>
      <c r="D4989" s="1"/>
      <c r="E4989" s="1"/>
      <c r="F4989" s="1"/>
      <c r="G4989" s="1"/>
      <c r="H4989" s="1"/>
      <c r="I4989" s="1"/>
      <c r="J4989" s="1"/>
      <c r="K4989" s="1"/>
      <c r="L4989" s="1"/>
      <c r="M4989" s="1"/>
      <c r="N4989" s="1"/>
      <c r="O4989" s="1"/>
      <c r="P4989" s="1"/>
    </row>
    <row r="4990" spans="1:16" x14ac:dyDescent="0.25">
      <c r="A4990" s="1"/>
      <c r="B4990" s="1"/>
      <c r="C4990" s="1"/>
      <c r="D4990" s="1"/>
      <c r="E4990" s="1"/>
      <c r="F4990" s="1"/>
      <c r="G4990" s="1"/>
      <c r="H4990" s="1"/>
      <c r="I4990" s="1"/>
      <c r="J4990" s="1"/>
      <c r="K4990" s="1"/>
      <c r="L4990" s="1"/>
      <c r="M4990" s="1"/>
      <c r="N4990" s="1"/>
      <c r="O4990" s="1"/>
      <c r="P4990" s="1"/>
    </row>
    <row r="4991" spans="1:16" x14ac:dyDescent="0.25">
      <c r="A4991" s="1"/>
      <c r="B4991" s="1"/>
      <c r="C4991" s="1"/>
      <c r="D4991" s="1"/>
      <c r="E4991" s="1"/>
      <c r="F4991" s="1"/>
      <c r="G4991" s="1"/>
      <c r="H4991" s="1"/>
      <c r="I4991" s="1"/>
      <c r="J4991" s="1"/>
      <c r="K4991" s="1"/>
      <c r="L4991" s="1"/>
      <c r="M4991" s="1"/>
      <c r="N4991" s="1"/>
      <c r="O4991" s="1"/>
      <c r="P4991" s="1"/>
    </row>
    <row r="4992" spans="1:16" x14ac:dyDescent="0.25">
      <c r="A4992" s="1"/>
      <c r="B4992" s="1"/>
      <c r="C4992" s="1"/>
      <c r="D4992" s="1"/>
      <c r="E4992" s="1"/>
      <c r="F4992" s="1"/>
      <c r="G4992" s="1"/>
      <c r="H4992" s="1"/>
      <c r="I4992" s="1"/>
      <c r="J4992" s="1"/>
      <c r="K4992" s="1"/>
      <c r="L4992" s="1"/>
      <c r="M4992" s="1"/>
      <c r="N4992" s="1"/>
      <c r="O4992" s="1"/>
      <c r="P4992" s="1"/>
    </row>
    <row r="4993" spans="1:16" x14ac:dyDescent="0.25">
      <c r="A4993" s="1"/>
      <c r="B4993" s="1"/>
      <c r="C4993" s="1"/>
      <c r="D4993" s="1"/>
      <c r="E4993" s="1"/>
      <c r="F4993" s="1"/>
      <c r="G4993" s="1"/>
      <c r="H4993" s="1"/>
      <c r="I4993" s="1"/>
      <c r="J4993" s="1"/>
      <c r="K4993" s="1"/>
      <c r="L4993" s="1"/>
      <c r="M4993" s="1"/>
      <c r="N4993" s="1"/>
      <c r="O4993" s="1"/>
      <c r="P4993" s="1"/>
    </row>
    <row r="4994" spans="1:16" x14ac:dyDescent="0.25">
      <c r="A4994" s="1"/>
      <c r="B4994" s="1"/>
      <c r="C4994" s="1"/>
      <c r="D4994" s="1"/>
      <c r="E4994" s="1"/>
      <c r="F4994" s="1"/>
      <c r="G4994" s="1"/>
      <c r="H4994" s="1"/>
      <c r="I4994" s="1"/>
      <c r="J4994" s="1"/>
      <c r="K4994" s="1"/>
      <c r="L4994" s="1"/>
      <c r="M4994" s="1"/>
      <c r="N4994" s="1"/>
      <c r="O4994" s="1"/>
      <c r="P4994" s="1"/>
    </row>
    <row r="4995" spans="1:16" x14ac:dyDescent="0.25">
      <c r="A4995" s="1"/>
      <c r="B4995" s="1"/>
      <c r="C4995" s="1"/>
      <c r="D4995" s="1"/>
      <c r="E4995" s="1"/>
      <c r="F4995" s="1"/>
      <c r="G4995" s="1"/>
      <c r="H4995" s="1"/>
      <c r="I4995" s="1"/>
      <c r="J4995" s="1"/>
      <c r="K4995" s="1"/>
      <c r="L4995" s="1"/>
      <c r="M4995" s="1"/>
      <c r="N4995" s="1"/>
      <c r="O4995" s="1"/>
      <c r="P4995" s="1"/>
    </row>
    <row r="4996" spans="1:16" x14ac:dyDescent="0.25">
      <c r="A4996" s="1"/>
      <c r="B4996" s="1"/>
      <c r="C4996" s="1"/>
      <c r="D4996" s="1"/>
      <c r="E4996" s="1"/>
      <c r="F4996" s="1"/>
      <c r="G4996" s="1"/>
      <c r="H4996" s="1"/>
      <c r="I4996" s="1"/>
      <c r="J4996" s="1"/>
      <c r="K4996" s="1"/>
      <c r="L4996" s="1"/>
      <c r="M4996" s="1"/>
      <c r="N4996" s="1"/>
      <c r="O4996" s="1"/>
      <c r="P4996" s="1"/>
    </row>
    <row r="4997" spans="1:16" x14ac:dyDescent="0.25">
      <c r="A4997" s="1"/>
      <c r="B4997" s="1"/>
      <c r="C4997" s="1"/>
      <c r="D4997" s="1"/>
      <c r="E4997" s="1"/>
      <c r="F4997" s="1"/>
      <c r="G4997" s="1"/>
      <c r="H4997" s="1"/>
      <c r="I4997" s="1"/>
      <c r="J4997" s="1"/>
      <c r="K4997" s="1"/>
      <c r="L4997" s="1"/>
      <c r="M4997" s="1"/>
      <c r="N4997" s="1"/>
      <c r="O4997" s="1"/>
      <c r="P4997" s="1"/>
    </row>
    <row r="4998" spans="1:16" x14ac:dyDescent="0.25">
      <c r="A4998" s="1"/>
      <c r="B4998" s="1"/>
      <c r="C4998" s="1"/>
      <c r="D4998" s="1"/>
      <c r="E4998" s="1"/>
      <c r="F4998" s="1"/>
      <c r="G4998" s="1"/>
      <c r="H4998" s="1"/>
      <c r="I4998" s="1"/>
      <c r="J4998" s="1"/>
      <c r="K4998" s="1"/>
      <c r="L4998" s="1"/>
      <c r="M4998" s="1"/>
      <c r="N4998" s="1"/>
      <c r="O4998" s="1"/>
      <c r="P4998" s="1"/>
    </row>
    <row r="4999" spans="1:16" x14ac:dyDescent="0.25">
      <c r="A4999" s="1"/>
      <c r="B4999" s="1"/>
      <c r="C4999" s="1"/>
      <c r="D4999" s="1"/>
      <c r="E4999" s="1"/>
      <c r="F4999" s="1"/>
      <c r="G4999" s="1"/>
      <c r="H4999" s="1"/>
      <c r="I4999" s="1"/>
      <c r="J4999" s="1"/>
      <c r="K4999" s="1"/>
      <c r="L4999" s="1"/>
      <c r="M4999" s="1"/>
      <c r="N4999" s="1"/>
      <c r="O4999" s="1"/>
      <c r="P4999" s="1"/>
    </row>
    <row r="5000" spans="1:16" x14ac:dyDescent="0.25">
      <c r="A5000" s="1"/>
      <c r="B5000" s="1"/>
      <c r="C5000" s="1"/>
      <c r="D5000" s="1"/>
      <c r="E5000" s="1"/>
      <c r="F5000" s="1"/>
      <c r="G5000" s="1"/>
      <c r="H5000" s="1"/>
      <c r="I5000" s="1"/>
      <c r="J5000" s="1"/>
      <c r="K5000" s="1"/>
      <c r="L5000" s="1"/>
      <c r="M5000" s="1"/>
      <c r="N5000" s="1"/>
      <c r="O5000" s="1"/>
      <c r="P5000" s="1"/>
    </row>
    <row r="5001" spans="1:16" x14ac:dyDescent="0.25">
      <c r="A5001" s="1"/>
      <c r="B5001" s="1"/>
      <c r="C5001" s="1"/>
      <c r="D5001" s="1"/>
      <c r="E5001" s="1"/>
      <c r="F5001" s="1"/>
      <c r="G5001" s="1"/>
      <c r="H5001" s="1"/>
      <c r="I5001" s="1"/>
      <c r="J5001" s="1"/>
      <c r="K5001" s="1"/>
      <c r="L5001" s="1"/>
      <c r="M5001" s="1"/>
      <c r="N5001" s="1"/>
      <c r="O5001" s="1"/>
      <c r="P5001" s="1"/>
    </row>
    <row r="5002" spans="1:16" x14ac:dyDescent="0.25">
      <c r="A5002" s="1"/>
      <c r="B5002" s="1"/>
      <c r="C5002" s="1"/>
      <c r="D5002" s="1"/>
      <c r="E5002" s="1"/>
      <c r="F5002" s="1"/>
      <c r="G5002" s="1"/>
      <c r="H5002" s="1"/>
      <c r="I5002" s="1"/>
      <c r="J5002" s="1"/>
      <c r="K5002" s="1"/>
      <c r="L5002" s="1"/>
      <c r="M5002" s="1"/>
      <c r="N5002" s="1"/>
      <c r="O5002" s="1"/>
      <c r="P5002" s="1"/>
    </row>
    <row r="5003" spans="1:16" x14ac:dyDescent="0.25">
      <c r="A5003" s="1"/>
      <c r="B5003" s="1"/>
      <c r="C5003" s="1"/>
      <c r="D5003" s="1"/>
      <c r="E5003" s="1"/>
      <c r="F5003" s="1"/>
      <c r="G5003" s="1"/>
      <c r="H5003" s="1"/>
      <c r="I5003" s="1"/>
      <c r="J5003" s="1"/>
      <c r="K5003" s="1"/>
      <c r="L5003" s="1"/>
      <c r="M5003" s="1"/>
      <c r="N5003" s="1"/>
      <c r="O5003" s="1"/>
      <c r="P5003" s="1"/>
    </row>
    <row r="5004" spans="1:16" x14ac:dyDescent="0.25">
      <c r="A5004" s="1"/>
      <c r="B5004" s="1"/>
      <c r="C5004" s="1"/>
      <c r="D5004" s="1"/>
      <c r="E5004" s="1"/>
      <c r="F5004" s="1"/>
      <c r="G5004" s="1"/>
      <c r="H5004" s="1"/>
      <c r="I5004" s="1"/>
      <c r="J5004" s="1"/>
      <c r="K5004" s="1"/>
      <c r="L5004" s="1"/>
      <c r="M5004" s="1"/>
      <c r="N5004" s="1"/>
      <c r="O5004" s="1"/>
      <c r="P5004" s="1"/>
    </row>
    <row r="5005" spans="1:16" x14ac:dyDescent="0.25">
      <c r="A5005" s="1"/>
      <c r="B5005" s="1"/>
      <c r="C5005" s="1"/>
      <c r="D5005" s="1"/>
      <c r="E5005" s="1"/>
      <c r="F5005" s="1"/>
      <c r="G5005" s="1"/>
      <c r="H5005" s="1"/>
      <c r="I5005" s="1"/>
      <c r="J5005" s="1"/>
      <c r="K5005" s="1"/>
      <c r="L5005" s="1"/>
      <c r="M5005" s="1"/>
      <c r="N5005" s="1"/>
      <c r="O5005" s="1"/>
      <c r="P5005" s="1"/>
    </row>
    <row r="5006" spans="1:16" x14ac:dyDescent="0.25">
      <c r="A5006" s="1"/>
      <c r="B5006" s="1"/>
      <c r="C5006" s="1"/>
      <c r="D5006" s="1"/>
      <c r="E5006" s="1"/>
      <c r="F5006" s="1"/>
      <c r="G5006" s="1"/>
      <c r="H5006" s="1"/>
      <c r="I5006" s="1"/>
      <c r="J5006" s="1"/>
      <c r="K5006" s="1"/>
      <c r="L5006" s="1"/>
      <c r="M5006" s="1"/>
      <c r="N5006" s="1"/>
      <c r="O5006" s="1"/>
      <c r="P5006" s="1"/>
    </row>
    <row r="5007" spans="1:16" x14ac:dyDescent="0.25">
      <c r="A5007" s="1"/>
      <c r="B5007" s="1"/>
      <c r="C5007" s="1"/>
      <c r="D5007" s="1"/>
      <c r="E5007" s="1"/>
      <c r="F5007" s="1"/>
      <c r="G5007" s="1"/>
      <c r="H5007" s="1"/>
      <c r="I5007" s="1"/>
      <c r="J5007" s="1"/>
      <c r="K5007" s="1"/>
      <c r="L5007" s="1"/>
      <c r="M5007" s="1"/>
      <c r="N5007" s="1"/>
      <c r="O5007" s="1"/>
      <c r="P5007" s="1"/>
    </row>
    <row r="5008" spans="1:16" x14ac:dyDescent="0.25">
      <c r="A5008" s="1"/>
      <c r="B5008" s="1"/>
      <c r="C5008" s="1"/>
      <c r="D5008" s="1"/>
      <c r="E5008" s="1"/>
      <c r="F5008" s="1"/>
      <c r="G5008" s="1"/>
      <c r="H5008" s="1"/>
      <c r="I5008" s="1"/>
      <c r="J5008" s="1"/>
      <c r="K5008" s="1"/>
      <c r="L5008" s="1"/>
      <c r="M5008" s="1"/>
      <c r="N5008" s="1"/>
      <c r="O5008" s="1"/>
      <c r="P5008" s="1"/>
    </row>
    <row r="5009" spans="1:16" x14ac:dyDescent="0.25">
      <c r="A5009" s="1"/>
      <c r="B5009" s="1"/>
      <c r="C5009" s="1"/>
      <c r="D5009" s="1"/>
      <c r="E5009" s="1"/>
      <c r="F5009" s="1"/>
      <c r="G5009" s="1"/>
      <c r="H5009" s="1"/>
      <c r="I5009" s="1"/>
      <c r="J5009" s="1"/>
      <c r="K5009" s="1"/>
      <c r="L5009" s="1"/>
      <c r="M5009" s="1"/>
      <c r="N5009" s="1"/>
      <c r="O5009" s="1"/>
      <c r="P5009" s="1"/>
    </row>
    <row r="5010" spans="1:16" x14ac:dyDescent="0.25">
      <c r="A5010" s="1"/>
      <c r="B5010" s="1"/>
      <c r="C5010" s="1"/>
      <c r="D5010" s="1"/>
      <c r="E5010" s="1"/>
      <c r="F5010" s="1"/>
      <c r="G5010" s="1"/>
      <c r="H5010" s="1"/>
      <c r="I5010" s="1"/>
      <c r="J5010" s="1"/>
      <c r="K5010" s="1"/>
      <c r="L5010" s="1"/>
      <c r="M5010" s="1"/>
      <c r="N5010" s="1"/>
      <c r="O5010" s="1"/>
      <c r="P5010" s="1"/>
    </row>
    <row r="5011" spans="1:16" x14ac:dyDescent="0.25">
      <c r="A5011" s="1"/>
      <c r="B5011" s="1"/>
      <c r="C5011" s="1"/>
      <c r="D5011" s="1"/>
      <c r="E5011" s="1"/>
      <c r="F5011" s="1"/>
      <c r="G5011" s="1"/>
      <c r="H5011" s="1"/>
      <c r="I5011" s="1"/>
      <c r="J5011" s="1"/>
      <c r="K5011" s="1"/>
      <c r="L5011" s="1"/>
      <c r="M5011" s="1"/>
      <c r="N5011" s="1"/>
      <c r="O5011" s="1"/>
      <c r="P5011" s="1"/>
    </row>
    <row r="5012" spans="1:16" x14ac:dyDescent="0.25">
      <c r="A5012" s="1"/>
      <c r="B5012" s="1"/>
      <c r="C5012" s="1"/>
      <c r="D5012" s="1"/>
      <c r="E5012" s="1"/>
      <c r="F5012" s="1"/>
      <c r="G5012" s="1"/>
      <c r="H5012" s="1"/>
      <c r="I5012" s="1"/>
      <c r="J5012" s="1"/>
      <c r="K5012" s="1"/>
      <c r="L5012" s="1"/>
      <c r="M5012" s="1"/>
      <c r="N5012" s="1"/>
      <c r="O5012" s="1"/>
      <c r="P5012" s="1"/>
    </row>
    <row r="5013" spans="1:16" x14ac:dyDescent="0.25">
      <c r="A5013" s="1"/>
      <c r="B5013" s="1"/>
      <c r="C5013" s="1"/>
      <c r="D5013" s="1"/>
      <c r="E5013" s="1"/>
      <c r="F5013" s="1"/>
      <c r="G5013" s="1"/>
      <c r="H5013" s="1"/>
      <c r="I5013" s="1"/>
      <c r="J5013" s="1"/>
      <c r="K5013" s="1"/>
      <c r="L5013" s="1"/>
      <c r="M5013" s="1"/>
      <c r="N5013" s="1"/>
      <c r="O5013" s="1"/>
      <c r="P5013" s="1"/>
    </row>
    <row r="5014" spans="1:16" x14ac:dyDescent="0.25">
      <c r="A5014" s="1"/>
      <c r="B5014" s="1"/>
      <c r="C5014" s="1"/>
      <c r="D5014" s="1"/>
      <c r="E5014" s="1"/>
      <c r="F5014" s="1"/>
      <c r="G5014" s="1"/>
      <c r="H5014" s="1"/>
      <c r="I5014" s="1"/>
      <c r="J5014" s="1"/>
      <c r="K5014" s="1"/>
      <c r="L5014" s="1"/>
      <c r="M5014" s="1"/>
      <c r="N5014" s="1"/>
      <c r="O5014" s="1"/>
      <c r="P5014" s="1"/>
    </row>
    <row r="5015" spans="1:16" x14ac:dyDescent="0.25">
      <c r="A5015" s="1"/>
      <c r="B5015" s="1"/>
      <c r="C5015" s="1"/>
      <c r="D5015" s="1"/>
      <c r="E5015" s="1"/>
      <c r="F5015" s="1"/>
      <c r="G5015" s="1"/>
      <c r="H5015" s="1"/>
      <c r="I5015" s="1"/>
      <c r="J5015" s="1"/>
      <c r="K5015" s="1"/>
      <c r="L5015" s="1"/>
      <c r="M5015" s="1"/>
      <c r="N5015" s="1"/>
      <c r="O5015" s="1"/>
      <c r="P5015" s="1"/>
    </row>
    <row r="5016" spans="1:16" x14ac:dyDescent="0.25">
      <c r="A5016" s="1"/>
      <c r="B5016" s="1"/>
      <c r="C5016" s="1"/>
      <c r="D5016" s="1"/>
      <c r="E5016" s="1"/>
      <c r="F5016" s="1"/>
      <c r="G5016" s="1"/>
      <c r="H5016" s="1"/>
      <c r="I5016" s="1"/>
      <c r="J5016" s="1"/>
      <c r="K5016" s="1"/>
      <c r="L5016" s="1"/>
      <c r="M5016" s="1"/>
      <c r="N5016" s="1"/>
      <c r="O5016" s="1"/>
      <c r="P5016" s="1"/>
    </row>
    <row r="5017" spans="1:16" x14ac:dyDescent="0.25">
      <c r="A5017" s="1"/>
      <c r="B5017" s="1"/>
      <c r="C5017" s="1"/>
      <c r="D5017" s="1"/>
      <c r="E5017" s="1"/>
      <c r="F5017" s="1"/>
      <c r="G5017" s="1"/>
      <c r="H5017" s="1"/>
      <c r="I5017" s="1"/>
      <c r="J5017" s="1"/>
      <c r="K5017" s="1"/>
      <c r="L5017" s="1"/>
      <c r="M5017" s="1"/>
      <c r="N5017" s="1"/>
      <c r="O5017" s="1"/>
      <c r="P5017" s="1"/>
    </row>
    <row r="5018" spans="1:16" x14ac:dyDescent="0.25">
      <c r="A5018" s="1"/>
      <c r="B5018" s="1"/>
      <c r="C5018" s="1"/>
      <c r="D5018" s="1"/>
      <c r="E5018" s="1"/>
      <c r="F5018" s="1"/>
      <c r="G5018" s="1"/>
      <c r="H5018" s="1"/>
      <c r="I5018" s="1"/>
      <c r="J5018" s="1"/>
      <c r="K5018" s="1"/>
      <c r="L5018" s="1"/>
      <c r="M5018" s="1"/>
      <c r="N5018" s="1"/>
      <c r="O5018" s="1"/>
      <c r="P5018" s="1"/>
    </row>
    <row r="5019" spans="1:16" x14ac:dyDescent="0.25">
      <c r="A5019" s="1"/>
      <c r="B5019" s="1"/>
      <c r="C5019" s="1"/>
      <c r="D5019" s="1"/>
      <c r="E5019" s="1"/>
      <c r="F5019" s="1"/>
      <c r="G5019" s="1"/>
      <c r="H5019" s="1"/>
      <c r="I5019" s="1"/>
      <c r="J5019" s="1"/>
      <c r="K5019" s="1"/>
      <c r="L5019" s="1"/>
      <c r="M5019" s="1"/>
      <c r="N5019" s="1"/>
      <c r="O5019" s="1"/>
      <c r="P5019" s="1"/>
    </row>
    <row r="5020" spans="1:16" x14ac:dyDescent="0.25">
      <c r="A5020" s="1"/>
      <c r="B5020" s="1"/>
      <c r="C5020" s="1"/>
      <c r="D5020" s="1"/>
      <c r="E5020" s="1"/>
      <c r="F5020" s="1"/>
      <c r="G5020" s="1"/>
      <c r="H5020" s="1"/>
      <c r="I5020" s="1"/>
      <c r="J5020" s="1"/>
      <c r="K5020" s="1"/>
      <c r="L5020" s="1"/>
      <c r="M5020" s="1"/>
      <c r="N5020" s="1"/>
      <c r="O5020" s="1"/>
      <c r="P5020" s="1"/>
    </row>
    <row r="5021" spans="1:16" x14ac:dyDescent="0.25">
      <c r="A5021" s="1"/>
      <c r="B5021" s="1"/>
      <c r="C5021" s="1"/>
      <c r="D5021" s="1"/>
      <c r="E5021" s="1"/>
      <c r="F5021" s="1"/>
      <c r="G5021" s="1"/>
      <c r="H5021" s="1"/>
      <c r="I5021" s="1"/>
      <c r="J5021" s="1"/>
      <c r="K5021" s="1"/>
      <c r="L5021" s="1"/>
      <c r="M5021" s="1"/>
      <c r="N5021" s="1"/>
      <c r="O5021" s="1"/>
      <c r="P5021" s="1"/>
    </row>
    <row r="5022" spans="1:16" x14ac:dyDescent="0.25">
      <c r="A5022" s="1"/>
      <c r="B5022" s="1"/>
      <c r="C5022" s="1"/>
      <c r="D5022" s="1"/>
      <c r="E5022" s="1"/>
      <c r="F5022" s="1"/>
      <c r="G5022" s="1"/>
      <c r="H5022" s="1"/>
      <c r="I5022" s="1"/>
      <c r="J5022" s="1"/>
      <c r="K5022" s="1"/>
      <c r="L5022" s="1"/>
      <c r="M5022" s="1"/>
      <c r="N5022" s="1"/>
      <c r="O5022" s="1"/>
      <c r="P5022" s="1"/>
    </row>
    <row r="5023" spans="1:16" x14ac:dyDescent="0.25">
      <c r="A5023" s="1"/>
      <c r="B5023" s="1"/>
      <c r="C5023" s="1"/>
      <c r="D5023" s="1"/>
      <c r="E5023" s="1"/>
      <c r="F5023" s="1"/>
      <c r="G5023" s="1"/>
      <c r="H5023" s="1"/>
      <c r="I5023" s="1"/>
      <c r="J5023" s="1"/>
      <c r="K5023" s="1"/>
      <c r="L5023" s="1"/>
      <c r="M5023" s="1"/>
      <c r="N5023" s="1"/>
      <c r="O5023" s="1"/>
      <c r="P5023" s="1"/>
    </row>
    <row r="5024" spans="1:16" x14ac:dyDescent="0.25">
      <c r="A5024" s="1"/>
      <c r="B5024" s="1"/>
      <c r="C5024" s="1"/>
      <c r="D5024" s="1"/>
      <c r="E5024" s="1"/>
      <c r="F5024" s="1"/>
      <c r="G5024" s="1"/>
      <c r="H5024" s="1"/>
      <c r="I5024" s="1"/>
      <c r="J5024" s="1"/>
      <c r="K5024" s="1"/>
      <c r="L5024" s="1"/>
      <c r="M5024" s="1"/>
      <c r="N5024" s="1"/>
      <c r="O5024" s="1"/>
      <c r="P5024" s="1"/>
    </row>
    <row r="5025" spans="1:16" x14ac:dyDescent="0.25">
      <c r="A5025" s="1"/>
      <c r="B5025" s="1"/>
      <c r="C5025" s="1"/>
      <c r="D5025" s="1"/>
      <c r="E5025" s="1"/>
      <c r="F5025" s="1"/>
      <c r="G5025" s="1"/>
      <c r="H5025" s="1"/>
      <c r="I5025" s="1"/>
      <c r="J5025" s="1"/>
      <c r="K5025" s="1"/>
      <c r="L5025" s="1"/>
      <c r="M5025" s="1"/>
      <c r="N5025" s="1"/>
      <c r="O5025" s="1"/>
      <c r="P5025" s="1"/>
    </row>
    <row r="5026" spans="1:16" x14ac:dyDescent="0.25">
      <c r="A5026" s="1"/>
      <c r="B5026" s="1"/>
      <c r="C5026" s="1"/>
      <c r="D5026" s="1"/>
      <c r="E5026" s="1"/>
      <c r="F5026" s="1"/>
      <c r="G5026" s="1"/>
      <c r="H5026" s="1"/>
      <c r="I5026" s="1"/>
      <c r="J5026" s="1"/>
      <c r="K5026" s="1"/>
      <c r="L5026" s="1"/>
      <c r="M5026" s="1"/>
      <c r="N5026" s="1"/>
      <c r="O5026" s="1"/>
      <c r="P5026" s="1"/>
    </row>
    <row r="5027" spans="1:16" x14ac:dyDescent="0.25">
      <c r="A5027" s="1"/>
      <c r="B5027" s="1"/>
      <c r="C5027" s="1"/>
      <c r="D5027" s="1"/>
      <c r="E5027" s="1"/>
      <c r="F5027" s="1"/>
      <c r="G5027" s="1"/>
      <c r="H5027" s="1"/>
      <c r="I5027" s="1"/>
      <c r="J5027" s="1"/>
      <c r="K5027" s="1"/>
      <c r="L5027" s="1"/>
      <c r="M5027" s="1"/>
      <c r="N5027" s="1"/>
      <c r="O5027" s="1"/>
      <c r="P5027" s="1"/>
    </row>
    <row r="5028" spans="1:16" x14ac:dyDescent="0.25">
      <c r="A5028" s="1"/>
      <c r="B5028" s="1"/>
      <c r="C5028" s="1"/>
      <c r="D5028" s="1"/>
      <c r="E5028" s="1"/>
      <c r="F5028" s="1"/>
      <c r="G5028" s="1"/>
      <c r="H5028" s="1"/>
      <c r="I5028" s="1"/>
      <c r="J5028" s="1"/>
      <c r="K5028" s="1"/>
      <c r="L5028" s="1"/>
      <c r="M5028" s="1"/>
      <c r="N5028" s="1"/>
      <c r="O5028" s="1"/>
      <c r="P5028" s="1"/>
    </row>
    <row r="5029" spans="1:16" x14ac:dyDescent="0.25">
      <c r="A5029" s="1"/>
      <c r="B5029" s="1"/>
      <c r="C5029" s="1"/>
      <c r="D5029" s="1"/>
      <c r="E5029" s="1"/>
      <c r="F5029" s="1"/>
      <c r="G5029" s="1"/>
      <c r="H5029" s="1"/>
      <c r="I5029" s="1"/>
      <c r="J5029" s="1"/>
      <c r="K5029" s="1"/>
      <c r="L5029" s="1"/>
      <c r="M5029" s="1"/>
      <c r="N5029" s="1"/>
      <c r="O5029" s="1"/>
      <c r="P5029" s="1"/>
    </row>
    <row r="5030" spans="1:16" x14ac:dyDescent="0.25">
      <c r="A5030" s="1"/>
      <c r="B5030" s="1"/>
      <c r="C5030" s="1"/>
      <c r="D5030" s="1"/>
      <c r="E5030" s="1"/>
      <c r="F5030" s="1"/>
      <c r="G5030" s="1"/>
      <c r="H5030" s="1"/>
      <c r="I5030" s="1"/>
      <c r="J5030" s="1"/>
      <c r="K5030" s="1"/>
      <c r="L5030" s="1"/>
      <c r="M5030" s="1"/>
      <c r="N5030" s="1"/>
      <c r="O5030" s="1"/>
      <c r="P5030" s="1"/>
    </row>
    <row r="5031" spans="1:16" x14ac:dyDescent="0.25">
      <c r="A5031" s="1"/>
      <c r="B5031" s="1"/>
      <c r="C5031" s="1"/>
      <c r="D5031" s="1"/>
      <c r="E5031" s="1"/>
      <c r="F5031" s="1"/>
      <c r="G5031" s="1"/>
      <c r="H5031" s="1"/>
      <c r="I5031" s="1"/>
      <c r="J5031" s="1"/>
      <c r="K5031" s="1"/>
      <c r="L5031" s="1"/>
      <c r="M5031" s="1"/>
      <c r="N5031" s="1"/>
      <c r="O5031" s="1"/>
      <c r="P5031" s="1"/>
    </row>
    <row r="5032" spans="1:16" x14ac:dyDescent="0.25">
      <c r="A5032" s="1"/>
      <c r="B5032" s="1"/>
      <c r="C5032" s="1"/>
      <c r="D5032" s="1"/>
      <c r="E5032" s="1"/>
      <c r="F5032" s="1"/>
      <c r="G5032" s="1"/>
      <c r="H5032" s="1"/>
      <c r="I5032" s="1"/>
      <c r="J5032" s="1"/>
      <c r="K5032" s="1"/>
      <c r="L5032" s="1"/>
      <c r="M5032" s="1"/>
      <c r="N5032" s="1"/>
      <c r="O5032" s="1"/>
      <c r="P5032" s="1"/>
    </row>
    <row r="5033" spans="1:16" x14ac:dyDescent="0.25">
      <c r="A5033" s="1"/>
      <c r="B5033" s="1"/>
      <c r="C5033" s="1"/>
      <c r="D5033" s="1"/>
      <c r="E5033" s="1"/>
      <c r="F5033" s="1"/>
      <c r="G5033" s="1"/>
      <c r="H5033" s="1"/>
      <c r="I5033" s="1"/>
      <c r="J5033" s="1"/>
      <c r="K5033" s="1"/>
      <c r="L5033" s="1"/>
      <c r="M5033" s="1"/>
      <c r="N5033" s="1"/>
      <c r="O5033" s="1"/>
      <c r="P5033" s="1"/>
    </row>
    <row r="5034" spans="1:16" x14ac:dyDescent="0.25">
      <c r="A5034" s="1"/>
      <c r="B5034" s="1"/>
      <c r="C5034" s="1"/>
      <c r="D5034" s="1"/>
      <c r="E5034" s="1"/>
      <c r="F5034" s="1"/>
      <c r="G5034" s="1"/>
      <c r="H5034" s="1"/>
      <c r="I5034" s="1"/>
      <c r="J5034" s="1"/>
      <c r="K5034" s="1"/>
      <c r="L5034" s="1"/>
      <c r="M5034" s="1"/>
      <c r="N5034" s="1"/>
      <c r="O5034" s="1"/>
      <c r="P5034" s="1"/>
    </row>
    <row r="5035" spans="1:16" x14ac:dyDescent="0.25">
      <c r="A5035" s="1"/>
      <c r="B5035" s="1"/>
      <c r="C5035" s="1"/>
      <c r="D5035" s="1"/>
      <c r="E5035" s="1"/>
      <c r="F5035" s="1"/>
      <c r="G5035" s="1"/>
      <c r="H5035" s="1"/>
      <c r="I5035" s="1"/>
      <c r="J5035" s="1"/>
      <c r="K5035" s="1"/>
      <c r="L5035" s="1"/>
      <c r="M5035" s="1"/>
      <c r="N5035" s="1"/>
      <c r="O5035" s="1"/>
      <c r="P5035" s="1"/>
    </row>
    <row r="5036" spans="1:16" x14ac:dyDescent="0.25">
      <c r="A5036" s="1"/>
      <c r="B5036" s="1"/>
      <c r="C5036" s="1"/>
      <c r="D5036" s="1"/>
      <c r="E5036" s="1"/>
      <c r="F5036" s="1"/>
      <c r="G5036" s="1"/>
      <c r="H5036" s="1"/>
      <c r="I5036" s="1"/>
      <c r="J5036" s="1"/>
      <c r="K5036" s="1"/>
      <c r="L5036" s="1"/>
      <c r="M5036" s="1"/>
      <c r="N5036" s="1"/>
      <c r="O5036" s="1"/>
      <c r="P5036" s="1"/>
    </row>
    <row r="5037" spans="1:16" x14ac:dyDescent="0.25">
      <c r="A5037" s="1"/>
      <c r="B5037" s="1"/>
      <c r="C5037" s="1"/>
      <c r="D5037" s="1"/>
      <c r="E5037" s="1"/>
      <c r="F5037" s="1"/>
      <c r="G5037" s="1"/>
      <c r="H5037" s="1"/>
      <c r="I5037" s="1"/>
      <c r="J5037" s="1"/>
      <c r="K5037" s="1"/>
      <c r="L5037" s="1"/>
      <c r="M5037" s="1"/>
      <c r="N5037" s="1"/>
      <c r="O5037" s="1"/>
      <c r="P5037" s="1"/>
    </row>
    <row r="5038" spans="1:16" x14ac:dyDescent="0.25">
      <c r="A5038" s="1"/>
      <c r="B5038" s="1"/>
      <c r="C5038" s="1"/>
      <c r="D5038" s="1"/>
      <c r="E5038" s="1"/>
      <c r="F5038" s="1"/>
      <c r="G5038" s="1"/>
      <c r="H5038" s="1"/>
      <c r="I5038" s="1"/>
      <c r="J5038" s="1"/>
      <c r="K5038" s="1"/>
      <c r="L5038" s="1"/>
      <c r="M5038" s="1"/>
      <c r="N5038" s="1"/>
      <c r="O5038" s="1"/>
      <c r="P5038" s="1"/>
    </row>
    <row r="5039" spans="1:16" x14ac:dyDescent="0.25">
      <c r="A5039" s="1"/>
      <c r="B5039" s="1"/>
      <c r="C5039" s="1"/>
      <c r="D5039" s="1"/>
      <c r="E5039" s="1"/>
      <c r="F5039" s="1"/>
      <c r="G5039" s="1"/>
      <c r="H5039" s="1"/>
      <c r="I5039" s="1"/>
      <c r="J5039" s="1"/>
      <c r="K5039" s="1"/>
      <c r="L5039" s="1"/>
      <c r="M5039" s="1"/>
      <c r="N5039" s="1"/>
      <c r="O5039" s="1"/>
      <c r="P5039" s="1"/>
    </row>
    <row r="5040" spans="1:16" x14ac:dyDescent="0.25">
      <c r="A5040" s="1"/>
      <c r="B5040" s="1"/>
      <c r="C5040" s="1"/>
      <c r="D5040" s="1"/>
      <c r="E5040" s="1"/>
      <c r="F5040" s="1"/>
      <c r="G5040" s="1"/>
      <c r="H5040" s="1"/>
      <c r="I5040" s="1"/>
      <c r="J5040" s="1"/>
      <c r="K5040" s="1"/>
      <c r="L5040" s="1"/>
      <c r="M5040" s="1"/>
      <c r="N5040" s="1"/>
      <c r="O5040" s="1"/>
      <c r="P5040" s="1"/>
    </row>
    <row r="5041" spans="1:16" x14ac:dyDescent="0.25">
      <c r="A5041" s="1"/>
      <c r="B5041" s="1"/>
      <c r="C5041" s="1"/>
      <c r="D5041" s="1"/>
      <c r="E5041" s="1"/>
      <c r="F5041" s="1"/>
      <c r="G5041" s="1"/>
      <c r="H5041" s="1"/>
      <c r="I5041" s="1"/>
      <c r="J5041" s="1"/>
      <c r="K5041" s="1"/>
      <c r="L5041" s="1"/>
      <c r="M5041" s="1"/>
      <c r="N5041" s="1"/>
      <c r="O5041" s="1"/>
      <c r="P5041" s="1"/>
    </row>
    <row r="5042" spans="1:16" x14ac:dyDescent="0.25">
      <c r="A5042" s="1"/>
      <c r="B5042" s="1"/>
      <c r="C5042" s="1"/>
      <c r="D5042" s="1"/>
      <c r="E5042" s="1"/>
      <c r="F5042" s="1"/>
      <c r="G5042" s="1"/>
      <c r="H5042" s="1"/>
      <c r="I5042" s="1"/>
      <c r="J5042" s="1"/>
      <c r="K5042" s="1"/>
      <c r="L5042" s="1"/>
      <c r="M5042" s="1"/>
      <c r="N5042" s="1"/>
      <c r="O5042" s="1"/>
      <c r="P5042" s="1"/>
    </row>
    <row r="5043" spans="1:16" x14ac:dyDescent="0.25">
      <c r="A5043" s="1"/>
      <c r="B5043" s="1"/>
      <c r="C5043" s="1"/>
      <c r="D5043" s="1"/>
      <c r="E5043" s="1"/>
      <c r="F5043" s="1"/>
      <c r="G5043" s="1"/>
      <c r="H5043" s="1"/>
      <c r="I5043" s="1"/>
      <c r="J5043" s="1"/>
      <c r="K5043" s="1"/>
      <c r="L5043" s="1"/>
      <c r="M5043" s="1"/>
      <c r="N5043" s="1"/>
      <c r="O5043" s="1"/>
      <c r="P5043" s="1"/>
    </row>
    <row r="5044" spans="1:16" x14ac:dyDescent="0.25">
      <c r="A5044" s="1"/>
      <c r="B5044" s="1"/>
      <c r="C5044" s="1"/>
      <c r="D5044" s="1"/>
      <c r="E5044" s="1"/>
      <c r="F5044" s="1"/>
      <c r="G5044" s="1"/>
      <c r="H5044" s="1"/>
      <c r="I5044" s="1"/>
      <c r="J5044" s="1"/>
      <c r="K5044" s="1"/>
      <c r="L5044" s="1"/>
      <c r="M5044" s="1"/>
      <c r="N5044" s="1"/>
      <c r="O5044" s="1"/>
      <c r="P5044" s="1"/>
    </row>
    <row r="5045" spans="1:16" x14ac:dyDescent="0.25">
      <c r="A5045" s="1"/>
      <c r="B5045" s="1"/>
      <c r="C5045" s="1"/>
      <c r="D5045" s="1"/>
      <c r="E5045" s="1"/>
      <c r="F5045" s="1"/>
      <c r="G5045" s="1"/>
      <c r="H5045" s="1"/>
      <c r="I5045" s="1"/>
      <c r="J5045" s="1"/>
      <c r="K5045" s="1"/>
      <c r="L5045" s="1"/>
      <c r="M5045" s="1"/>
      <c r="N5045" s="1"/>
      <c r="O5045" s="1"/>
      <c r="P5045" s="1"/>
    </row>
    <row r="5046" spans="1:16" x14ac:dyDescent="0.25">
      <c r="A5046" s="1"/>
      <c r="B5046" s="1"/>
      <c r="C5046" s="1"/>
      <c r="D5046" s="1"/>
      <c r="E5046" s="1"/>
      <c r="F5046" s="1"/>
      <c r="G5046" s="1"/>
      <c r="H5046" s="1"/>
      <c r="I5046" s="1"/>
      <c r="J5046" s="1"/>
      <c r="K5046" s="1"/>
      <c r="L5046" s="1"/>
      <c r="M5046" s="1"/>
      <c r="N5046" s="1"/>
      <c r="O5046" s="1"/>
      <c r="P5046" s="1"/>
    </row>
    <row r="5047" spans="1:16" x14ac:dyDescent="0.25">
      <c r="A5047" s="1"/>
      <c r="B5047" s="1"/>
      <c r="C5047" s="1"/>
      <c r="D5047" s="1"/>
      <c r="E5047" s="1"/>
      <c r="F5047" s="1"/>
      <c r="G5047" s="1"/>
      <c r="H5047" s="1"/>
      <c r="I5047" s="1"/>
      <c r="J5047" s="1"/>
      <c r="K5047" s="1"/>
      <c r="L5047" s="1"/>
      <c r="M5047" s="1"/>
      <c r="N5047" s="1"/>
      <c r="O5047" s="1"/>
      <c r="P5047" s="1"/>
    </row>
    <row r="5048" spans="1:16" x14ac:dyDescent="0.25">
      <c r="A5048" s="1"/>
      <c r="B5048" s="1"/>
      <c r="C5048" s="1"/>
      <c r="D5048" s="1"/>
      <c r="E5048" s="1"/>
      <c r="F5048" s="1"/>
      <c r="G5048" s="1"/>
      <c r="H5048" s="1"/>
      <c r="I5048" s="1"/>
      <c r="J5048" s="1"/>
      <c r="K5048" s="1"/>
      <c r="L5048" s="1"/>
      <c r="M5048" s="1"/>
      <c r="N5048" s="1"/>
      <c r="O5048" s="1"/>
      <c r="P5048" s="1"/>
    </row>
    <row r="5049" spans="1:16" x14ac:dyDescent="0.25">
      <c r="A5049" s="1"/>
      <c r="B5049" s="1"/>
      <c r="C5049" s="1"/>
      <c r="D5049" s="1"/>
      <c r="E5049" s="1"/>
      <c r="F5049" s="1"/>
      <c r="G5049" s="1"/>
      <c r="H5049" s="1"/>
      <c r="I5049" s="1"/>
      <c r="J5049" s="1"/>
      <c r="K5049" s="1"/>
      <c r="L5049" s="1"/>
      <c r="M5049" s="1"/>
      <c r="N5049" s="1"/>
      <c r="O5049" s="1"/>
      <c r="P5049" s="1"/>
    </row>
    <row r="5050" spans="1:16" x14ac:dyDescent="0.25">
      <c r="A5050" s="1"/>
      <c r="B5050" s="1"/>
      <c r="C5050" s="1"/>
      <c r="D5050" s="1"/>
      <c r="E5050" s="1"/>
      <c r="F5050" s="1"/>
      <c r="G5050" s="1"/>
      <c r="H5050" s="1"/>
      <c r="I5050" s="1"/>
      <c r="J5050" s="1"/>
      <c r="K5050" s="1"/>
      <c r="L5050" s="1"/>
      <c r="M5050" s="1"/>
      <c r="N5050" s="1"/>
      <c r="O5050" s="1"/>
      <c r="P5050" s="1"/>
    </row>
    <row r="5051" spans="1:16" x14ac:dyDescent="0.25">
      <c r="A5051" s="1"/>
      <c r="B5051" s="1"/>
      <c r="C5051" s="1"/>
      <c r="D5051" s="1"/>
      <c r="E5051" s="1"/>
      <c r="F5051" s="1"/>
      <c r="G5051" s="1"/>
      <c r="H5051" s="1"/>
      <c r="I5051" s="1"/>
      <c r="J5051" s="1"/>
      <c r="K5051" s="1"/>
      <c r="L5051" s="1"/>
      <c r="M5051" s="1"/>
      <c r="N5051" s="1"/>
      <c r="O5051" s="1"/>
      <c r="P5051" s="1"/>
    </row>
    <row r="5052" spans="1:16" x14ac:dyDescent="0.25">
      <c r="A5052" s="1"/>
      <c r="B5052" s="1"/>
      <c r="C5052" s="1"/>
      <c r="D5052" s="1"/>
      <c r="E5052" s="1"/>
      <c r="F5052" s="1"/>
      <c r="G5052" s="1"/>
      <c r="H5052" s="1"/>
      <c r="I5052" s="1"/>
      <c r="J5052" s="1"/>
      <c r="K5052" s="1"/>
      <c r="L5052" s="1"/>
      <c r="M5052" s="1"/>
      <c r="N5052" s="1"/>
      <c r="O5052" s="1"/>
      <c r="P5052" s="1"/>
    </row>
    <row r="5053" spans="1:16" x14ac:dyDescent="0.25">
      <c r="A5053" s="1"/>
      <c r="B5053" s="1"/>
      <c r="C5053" s="1"/>
      <c r="D5053" s="1"/>
      <c r="E5053" s="1"/>
      <c r="F5053" s="1"/>
      <c r="G5053" s="1"/>
      <c r="H5053" s="1"/>
      <c r="I5053" s="1"/>
      <c r="J5053" s="1"/>
      <c r="K5053" s="1"/>
      <c r="L5053" s="1"/>
      <c r="M5053" s="1"/>
      <c r="N5053" s="1"/>
      <c r="O5053" s="1"/>
      <c r="P5053" s="1"/>
    </row>
    <row r="5054" spans="1:16" x14ac:dyDescent="0.25">
      <c r="A5054" s="1"/>
      <c r="B5054" s="1"/>
      <c r="C5054" s="1"/>
      <c r="D5054" s="1"/>
      <c r="E5054" s="1"/>
      <c r="F5054" s="1"/>
      <c r="G5054" s="1"/>
      <c r="H5054" s="1"/>
      <c r="I5054" s="1"/>
      <c r="J5054" s="1"/>
      <c r="K5054" s="1"/>
      <c r="L5054" s="1"/>
      <c r="M5054" s="1"/>
      <c r="N5054" s="1"/>
      <c r="O5054" s="1"/>
      <c r="P5054" s="1"/>
    </row>
    <row r="5055" spans="1:16" x14ac:dyDescent="0.25">
      <c r="A5055" s="1"/>
      <c r="B5055" s="1"/>
      <c r="C5055" s="1"/>
      <c r="D5055" s="1"/>
      <c r="E5055" s="1"/>
      <c r="F5055" s="1"/>
      <c r="G5055" s="1"/>
      <c r="H5055" s="1"/>
      <c r="I5055" s="1"/>
      <c r="J5055" s="1"/>
      <c r="K5055" s="1"/>
      <c r="L5055" s="1"/>
      <c r="M5055" s="1"/>
      <c r="N5055" s="1"/>
      <c r="O5055" s="1"/>
      <c r="P5055" s="1"/>
    </row>
    <row r="5056" spans="1:16" x14ac:dyDescent="0.25">
      <c r="A5056" s="1"/>
      <c r="B5056" s="1"/>
      <c r="C5056" s="1"/>
      <c r="D5056" s="1"/>
      <c r="E5056" s="1"/>
      <c r="F5056" s="1"/>
      <c r="G5056" s="1"/>
      <c r="H5056" s="1"/>
      <c r="I5056" s="1"/>
      <c r="J5056" s="1"/>
      <c r="K5056" s="1"/>
      <c r="L5056" s="1"/>
      <c r="M5056" s="1"/>
      <c r="N5056" s="1"/>
      <c r="O5056" s="1"/>
      <c r="P5056" s="1"/>
    </row>
    <row r="5057" spans="1:16" x14ac:dyDescent="0.25">
      <c r="A5057" s="1"/>
      <c r="B5057" s="1"/>
      <c r="C5057" s="1"/>
      <c r="D5057" s="1"/>
      <c r="E5057" s="1"/>
      <c r="F5057" s="1"/>
      <c r="G5057" s="1"/>
      <c r="H5057" s="1"/>
      <c r="I5057" s="1"/>
      <c r="J5057" s="1"/>
      <c r="K5057" s="1"/>
      <c r="L5057" s="1"/>
      <c r="M5057" s="1"/>
      <c r="N5057" s="1"/>
      <c r="O5057" s="1"/>
      <c r="P5057" s="1"/>
    </row>
    <row r="5058" spans="1:16" x14ac:dyDescent="0.25">
      <c r="A5058" s="1"/>
      <c r="B5058" s="1"/>
      <c r="C5058" s="1"/>
      <c r="D5058" s="1"/>
      <c r="E5058" s="1"/>
      <c r="F5058" s="1"/>
      <c r="G5058" s="1"/>
      <c r="H5058" s="1"/>
      <c r="I5058" s="1"/>
      <c r="J5058" s="1"/>
      <c r="K5058" s="1"/>
      <c r="L5058" s="1"/>
      <c r="M5058" s="1"/>
      <c r="N5058" s="1"/>
      <c r="O5058" s="1"/>
      <c r="P5058" s="1"/>
    </row>
    <row r="5059" spans="1:16" x14ac:dyDescent="0.25">
      <c r="A5059" s="1"/>
      <c r="B5059" s="1"/>
      <c r="C5059" s="1"/>
      <c r="D5059" s="1"/>
      <c r="E5059" s="1"/>
      <c r="F5059" s="1"/>
      <c r="G5059" s="1"/>
      <c r="H5059" s="1"/>
      <c r="I5059" s="1"/>
      <c r="J5059" s="1"/>
      <c r="K5059" s="1"/>
      <c r="L5059" s="1"/>
      <c r="M5059" s="1"/>
      <c r="N5059" s="1"/>
      <c r="O5059" s="1"/>
      <c r="P5059" s="1"/>
    </row>
    <row r="5060" spans="1:16" x14ac:dyDescent="0.25">
      <c r="A5060" s="1"/>
      <c r="B5060" s="1"/>
      <c r="C5060" s="1"/>
      <c r="D5060" s="1"/>
      <c r="E5060" s="1"/>
      <c r="F5060" s="1"/>
      <c r="G5060" s="1"/>
      <c r="H5060" s="1"/>
      <c r="I5060" s="1"/>
      <c r="J5060" s="1"/>
      <c r="K5060" s="1"/>
      <c r="L5060" s="1"/>
      <c r="M5060" s="1"/>
      <c r="N5060" s="1"/>
      <c r="O5060" s="1"/>
      <c r="P5060" s="1"/>
    </row>
    <row r="5061" spans="1:16" x14ac:dyDescent="0.25">
      <c r="A5061" s="1"/>
      <c r="B5061" s="1"/>
      <c r="C5061" s="1"/>
      <c r="D5061" s="1"/>
      <c r="E5061" s="1"/>
      <c r="F5061" s="1"/>
      <c r="G5061" s="1"/>
      <c r="H5061" s="1"/>
      <c r="I5061" s="1"/>
      <c r="J5061" s="1"/>
      <c r="K5061" s="1"/>
      <c r="L5061" s="1"/>
      <c r="M5061" s="1"/>
      <c r="N5061" s="1"/>
      <c r="O5061" s="1"/>
      <c r="P5061" s="1"/>
    </row>
    <row r="5062" spans="1:16" x14ac:dyDescent="0.25">
      <c r="A5062" s="1"/>
      <c r="B5062" s="1"/>
      <c r="C5062" s="1"/>
      <c r="D5062" s="1"/>
      <c r="E5062" s="1"/>
      <c r="F5062" s="1"/>
      <c r="G5062" s="1"/>
      <c r="H5062" s="1"/>
      <c r="I5062" s="1"/>
      <c r="J5062" s="1"/>
      <c r="K5062" s="1"/>
      <c r="L5062" s="1"/>
      <c r="M5062" s="1"/>
      <c r="N5062" s="1"/>
      <c r="O5062" s="1"/>
      <c r="P5062" s="1"/>
    </row>
    <row r="5063" spans="1:16" x14ac:dyDescent="0.25">
      <c r="A5063" s="1"/>
      <c r="B5063" s="1"/>
      <c r="C5063" s="1"/>
      <c r="D5063" s="1"/>
      <c r="E5063" s="1"/>
      <c r="F5063" s="1"/>
      <c r="G5063" s="1"/>
      <c r="H5063" s="1"/>
      <c r="I5063" s="1"/>
      <c r="J5063" s="1"/>
      <c r="K5063" s="1"/>
      <c r="L5063" s="1"/>
      <c r="M5063" s="1"/>
      <c r="N5063" s="1"/>
      <c r="O5063" s="1"/>
      <c r="P5063" s="1"/>
    </row>
    <row r="5064" spans="1:16" x14ac:dyDescent="0.25">
      <c r="A5064" s="1"/>
      <c r="B5064" s="1"/>
      <c r="C5064" s="1"/>
      <c r="D5064" s="1"/>
      <c r="E5064" s="1"/>
      <c r="F5064" s="1"/>
      <c r="G5064" s="1"/>
      <c r="H5064" s="1"/>
      <c r="I5064" s="1"/>
      <c r="J5064" s="1"/>
      <c r="K5064" s="1"/>
      <c r="L5064" s="1"/>
      <c r="M5064" s="1"/>
      <c r="N5064" s="1"/>
      <c r="O5064" s="1"/>
      <c r="P5064" s="1"/>
    </row>
    <row r="5065" spans="1:16" x14ac:dyDescent="0.25">
      <c r="A5065" s="1"/>
      <c r="B5065" s="1"/>
      <c r="C5065" s="1"/>
      <c r="D5065" s="1"/>
      <c r="E5065" s="1"/>
      <c r="F5065" s="1"/>
      <c r="G5065" s="1"/>
      <c r="H5065" s="1"/>
      <c r="I5065" s="1"/>
      <c r="J5065" s="1"/>
      <c r="K5065" s="1"/>
      <c r="L5065" s="1"/>
      <c r="M5065" s="1"/>
      <c r="N5065" s="1"/>
      <c r="O5065" s="1"/>
      <c r="P5065" s="1"/>
    </row>
    <row r="5066" spans="1:16" x14ac:dyDescent="0.25">
      <c r="A5066" s="1"/>
      <c r="B5066" s="1"/>
      <c r="C5066" s="1"/>
      <c r="D5066" s="1"/>
      <c r="E5066" s="1"/>
      <c r="F5066" s="1"/>
      <c r="G5066" s="1"/>
      <c r="H5066" s="1"/>
      <c r="I5066" s="1"/>
      <c r="J5066" s="1"/>
      <c r="K5066" s="1"/>
      <c r="L5066" s="1"/>
      <c r="M5066" s="1"/>
      <c r="N5066" s="1"/>
      <c r="O5066" s="1"/>
      <c r="P5066" s="1"/>
    </row>
    <row r="5067" spans="1:16" x14ac:dyDescent="0.25">
      <c r="A5067" s="1"/>
      <c r="B5067" s="1"/>
      <c r="C5067" s="1"/>
      <c r="D5067" s="1"/>
      <c r="E5067" s="1"/>
      <c r="F5067" s="1"/>
      <c r="G5067" s="1"/>
      <c r="H5067" s="1"/>
      <c r="I5067" s="1"/>
      <c r="J5067" s="1"/>
      <c r="K5067" s="1"/>
      <c r="L5067" s="1"/>
      <c r="M5067" s="1"/>
      <c r="N5067" s="1"/>
      <c r="O5067" s="1"/>
      <c r="P5067" s="1"/>
    </row>
    <row r="5068" spans="1:16" x14ac:dyDescent="0.25">
      <c r="A5068" s="1"/>
      <c r="B5068" s="1"/>
      <c r="C5068" s="1"/>
      <c r="D5068" s="1"/>
      <c r="E5068" s="1"/>
      <c r="F5068" s="1"/>
      <c r="G5068" s="1"/>
      <c r="H5068" s="1"/>
      <c r="I5068" s="1"/>
      <c r="J5068" s="1"/>
      <c r="K5068" s="1"/>
      <c r="L5068" s="1"/>
      <c r="M5068" s="1"/>
      <c r="N5068" s="1"/>
      <c r="O5068" s="1"/>
      <c r="P5068" s="1"/>
    </row>
    <row r="5069" spans="1:16" x14ac:dyDescent="0.25">
      <c r="A5069" s="1"/>
      <c r="B5069" s="1"/>
      <c r="C5069" s="1"/>
      <c r="D5069" s="1"/>
      <c r="E5069" s="1"/>
      <c r="F5069" s="1"/>
      <c r="G5069" s="1"/>
      <c r="H5069" s="1"/>
      <c r="I5069" s="1"/>
      <c r="J5069" s="1"/>
      <c r="K5069" s="1"/>
      <c r="L5069" s="1"/>
      <c r="M5069" s="1"/>
      <c r="N5069" s="1"/>
      <c r="O5069" s="1"/>
      <c r="P5069" s="1"/>
    </row>
    <row r="5070" spans="1:16" x14ac:dyDescent="0.25">
      <c r="A5070" s="1"/>
      <c r="B5070" s="1"/>
      <c r="C5070" s="1"/>
      <c r="D5070" s="1"/>
      <c r="E5070" s="1"/>
      <c r="F5070" s="1"/>
      <c r="G5070" s="1"/>
      <c r="H5070" s="1"/>
      <c r="I5070" s="1"/>
      <c r="J5070" s="1"/>
      <c r="K5070" s="1"/>
      <c r="L5070" s="1"/>
      <c r="M5070" s="1"/>
      <c r="N5070" s="1"/>
      <c r="O5070" s="1"/>
      <c r="P5070" s="1"/>
    </row>
    <row r="5071" spans="1:16" x14ac:dyDescent="0.25">
      <c r="A5071" s="1"/>
      <c r="B5071" s="1"/>
      <c r="C5071" s="1"/>
      <c r="D5071" s="1"/>
      <c r="E5071" s="1"/>
      <c r="F5071" s="1"/>
      <c r="G5071" s="1"/>
      <c r="H5071" s="1"/>
      <c r="I5071" s="1"/>
      <c r="J5071" s="1"/>
      <c r="K5071" s="1"/>
      <c r="L5071" s="1"/>
      <c r="M5071" s="1"/>
      <c r="N5071" s="1"/>
      <c r="O5071" s="1"/>
      <c r="P5071" s="1"/>
    </row>
    <row r="5072" spans="1:16" x14ac:dyDescent="0.25">
      <c r="A5072" s="1"/>
      <c r="B5072" s="1"/>
      <c r="C5072" s="1"/>
      <c r="D5072" s="1"/>
      <c r="E5072" s="1"/>
      <c r="F5072" s="1"/>
      <c r="G5072" s="1"/>
      <c r="H5072" s="1"/>
      <c r="I5072" s="1"/>
      <c r="J5072" s="1"/>
      <c r="K5072" s="1"/>
      <c r="L5072" s="1"/>
      <c r="M5072" s="1"/>
      <c r="N5072" s="1"/>
      <c r="O5072" s="1"/>
      <c r="P5072" s="1"/>
    </row>
    <row r="5073" spans="1:16" x14ac:dyDescent="0.25">
      <c r="A5073" s="1"/>
      <c r="B5073" s="1"/>
      <c r="C5073" s="1"/>
      <c r="D5073" s="1"/>
      <c r="E5073" s="1"/>
      <c r="F5073" s="1"/>
      <c r="G5073" s="1"/>
      <c r="H5073" s="1"/>
      <c r="I5073" s="1"/>
      <c r="J5073" s="1"/>
      <c r="K5073" s="1"/>
      <c r="L5073" s="1"/>
      <c r="M5073" s="1"/>
      <c r="N5073" s="1"/>
      <c r="O5073" s="1"/>
      <c r="P5073" s="1"/>
    </row>
    <row r="5074" spans="1:16" x14ac:dyDescent="0.25">
      <c r="A5074" s="1"/>
      <c r="B5074" s="1"/>
      <c r="C5074" s="1"/>
      <c r="D5074" s="1"/>
      <c r="E5074" s="1"/>
      <c r="F5074" s="1"/>
      <c r="G5074" s="1"/>
      <c r="H5074" s="1"/>
      <c r="I5074" s="1"/>
      <c r="J5074" s="1"/>
      <c r="K5074" s="1"/>
      <c r="L5074" s="1"/>
      <c r="M5074" s="1"/>
      <c r="N5074" s="1"/>
      <c r="O5074" s="1"/>
      <c r="P5074" s="1"/>
    </row>
    <row r="5075" spans="1:16" x14ac:dyDescent="0.25">
      <c r="A5075" s="1"/>
      <c r="B5075" s="1"/>
      <c r="C5075" s="1"/>
      <c r="D5075" s="1"/>
      <c r="E5075" s="1"/>
      <c r="F5075" s="1"/>
      <c r="G5075" s="1"/>
      <c r="H5075" s="1"/>
      <c r="I5075" s="1"/>
      <c r="J5075" s="1"/>
      <c r="K5075" s="1"/>
      <c r="L5075" s="1"/>
      <c r="M5075" s="1"/>
      <c r="N5075" s="1"/>
      <c r="O5075" s="1"/>
      <c r="P5075" s="1"/>
    </row>
    <row r="5076" spans="1:16" x14ac:dyDescent="0.25">
      <c r="A5076" s="1"/>
      <c r="B5076" s="1"/>
      <c r="C5076" s="1"/>
      <c r="D5076" s="1"/>
      <c r="E5076" s="1"/>
      <c r="F5076" s="1"/>
      <c r="G5076" s="1"/>
      <c r="H5076" s="1"/>
      <c r="I5076" s="1"/>
      <c r="J5076" s="1"/>
      <c r="K5076" s="1"/>
      <c r="L5076" s="1"/>
      <c r="M5076" s="1"/>
      <c r="N5076" s="1"/>
      <c r="O5076" s="1"/>
      <c r="P5076" s="1"/>
    </row>
    <row r="5077" spans="1:16" x14ac:dyDescent="0.25">
      <c r="A5077" s="1"/>
      <c r="B5077" s="1"/>
      <c r="C5077" s="1"/>
      <c r="D5077" s="1"/>
      <c r="E5077" s="1"/>
      <c r="F5077" s="1"/>
      <c r="G5077" s="1"/>
      <c r="H5077" s="1"/>
      <c r="I5077" s="1"/>
      <c r="J5077" s="1"/>
      <c r="K5077" s="1"/>
      <c r="L5077" s="1"/>
      <c r="M5077" s="1"/>
      <c r="N5077" s="1"/>
      <c r="O5077" s="1"/>
      <c r="P5077" s="1"/>
    </row>
    <row r="5078" spans="1:16" x14ac:dyDescent="0.25">
      <c r="A5078" s="1"/>
      <c r="B5078" s="1"/>
      <c r="C5078" s="1"/>
      <c r="D5078" s="1"/>
      <c r="E5078" s="1"/>
      <c r="F5078" s="1"/>
      <c r="G5078" s="1"/>
      <c r="H5078" s="1"/>
      <c r="I5078" s="1"/>
      <c r="J5078" s="1"/>
      <c r="K5078" s="1"/>
      <c r="L5078" s="1"/>
      <c r="M5078" s="1"/>
      <c r="N5078" s="1"/>
      <c r="O5078" s="1"/>
      <c r="P5078" s="1"/>
    </row>
    <row r="5079" spans="1:16" x14ac:dyDescent="0.25">
      <c r="A5079" s="1"/>
      <c r="B5079" s="1"/>
      <c r="C5079" s="1"/>
      <c r="D5079" s="1"/>
      <c r="E5079" s="1"/>
      <c r="F5079" s="1"/>
      <c r="G5079" s="1"/>
      <c r="H5079" s="1"/>
      <c r="I5079" s="1"/>
      <c r="J5079" s="1"/>
      <c r="K5079" s="1"/>
      <c r="L5079" s="1"/>
      <c r="M5079" s="1"/>
      <c r="N5079" s="1"/>
      <c r="O5079" s="1"/>
      <c r="P5079" s="1"/>
    </row>
    <row r="5080" spans="1:16" x14ac:dyDescent="0.25">
      <c r="A5080" s="1"/>
      <c r="B5080" s="1"/>
      <c r="C5080" s="1"/>
      <c r="D5080" s="1"/>
      <c r="E5080" s="1"/>
      <c r="F5080" s="1"/>
      <c r="G5080" s="1"/>
      <c r="H5080" s="1"/>
      <c r="I5080" s="1"/>
      <c r="J5080" s="1"/>
      <c r="K5080" s="1"/>
      <c r="L5080" s="1"/>
      <c r="M5080" s="1"/>
      <c r="N5080" s="1"/>
      <c r="O5080" s="1"/>
      <c r="P5080" s="1"/>
    </row>
    <row r="5081" spans="1:16" x14ac:dyDescent="0.25">
      <c r="A5081" s="1"/>
      <c r="B5081" s="1"/>
      <c r="C5081" s="1"/>
      <c r="D5081" s="1"/>
      <c r="E5081" s="1"/>
      <c r="F5081" s="1"/>
      <c r="G5081" s="1"/>
      <c r="H5081" s="1"/>
      <c r="I5081" s="1"/>
      <c r="J5081" s="1"/>
      <c r="K5081" s="1"/>
      <c r="L5081" s="1"/>
      <c r="M5081" s="1"/>
      <c r="N5081" s="1"/>
      <c r="O5081" s="1"/>
      <c r="P5081" s="1"/>
    </row>
    <row r="5082" spans="1:16" x14ac:dyDescent="0.25">
      <c r="A5082" s="1"/>
      <c r="B5082" s="1"/>
      <c r="C5082" s="1"/>
      <c r="D5082" s="1"/>
      <c r="E5082" s="1"/>
      <c r="F5082" s="1"/>
      <c r="G5082" s="1"/>
      <c r="H5082" s="1"/>
      <c r="I5082" s="1"/>
      <c r="J5082" s="1"/>
      <c r="K5082" s="1"/>
      <c r="L5082" s="1"/>
      <c r="M5082" s="1"/>
      <c r="N5082" s="1"/>
      <c r="O5082" s="1"/>
      <c r="P5082" s="1"/>
    </row>
    <row r="5083" spans="1:16" x14ac:dyDescent="0.25">
      <c r="A5083" s="1"/>
      <c r="B5083" s="1"/>
      <c r="C5083" s="1"/>
      <c r="D5083" s="1"/>
      <c r="E5083" s="1"/>
      <c r="F5083" s="1"/>
      <c r="G5083" s="1"/>
      <c r="H5083" s="1"/>
      <c r="I5083" s="1"/>
      <c r="J5083" s="1"/>
      <c r="K5083" s="1"/>
      <c r="L5083" s="1"/>
      <c r="M5083" s="1"/>
      <c r="N5083" s="1"/>
      <c r="O5083" s="1"/>
      <c r="P5083" s="1"/>
    </row>
    <row r="5084" spans="1:16" x14ac:dyDescent="0.25">
      <c r="A5084" s="1"/>
      <c r="B5084" s="1"/>
      <c r="C5084" s="1"/>
      <c r="D5084" s="1"/>
      <c r="E5084" s="1"/>
      <c r="F5084" s="1"/>
      <c r="G5084" s="1"/>
      <c r="H5084" s="1"/>
      <c r="I5084" s="1"/>
      <c r="J5084" s="1"/>
      <c r="K5084" s="1"/>
      <c r="L5084" s="1"/>
      <c r="M5084" s="1"/>
      <c r="N5084" s="1"/>
      <c r="O5084" s="1"/>
      <c r="P5084" s="1"/>
    </row>
    <row r="5085" spans="1:16" x14ac:dyDescent="0.25">
      <c r="A5085" s="1"/>
      <c r="B5085" s="1"/>
      <c r="C5085" s="1"/>
      <c r="D5085" s="1"/>
      <c r="E5085" s="1"/>
      <c r="F5085" s="1"/>
      <c r="G5085" s="1"/>
      <c r="H5085" s="1"/>
      <c r="I5085" s="1"/>
      <c r="J5085" s="1"/>
      <c r="K5085" s="1"/>
      <c r="L5085" s="1"/>
      <c r="M5085" s="1"/>
      <c r="N5085" s="1"/>
      <c r="O5085" s="1"/>
      <c r="P5085" s="1"/>
    </row>
    <row r="5086" spans="1:16" x14ac:dyDescent="0.25">
      <c r="A5086" s="1"/>
      <c r="B5086" s="1"/>
      <c r="C5086" s="1"/>
      <c r="D5086" s="1"/>
      <c r="E5086" s="1"/>
      <c r="F5086" s="1"/>
      <c r="G5086" s="1"/>
      <c r="H5086" s="1"/>
      <c r="I5086" s="1"/>
      <c r="J5086" s="1"/>
      <c r="K5086" s="1"/>
      <c r="L5086" s="1"/>
      <c r="M5086" s="1"/>
      <c r="N5086" s="1"/>
      <c r="O5086" s="1"/>
      <c r="P5086" s="1"/>
    </row>
    <row r="5087" spans="1:16" x14ac:dyDescent="0.25">
      <c r="A5087" s="1"/>
      <c r="B5087" s="1"/>
      <c r="C5087" s="1"/>
      <c r="D5087" s="1"/>
      <c r="E5087" s="1"/>
      <c r="F5087" s="1"/>
      <c r="G5087" s="1"/>
      <c r="H5087" s="1"/>
      <c r="I5087" s="1"/>
      <c r="J5087" s="1"/>
      <c r="K5087" s="1"/>
      <c r="L5087" s="1"/>
      <c r="M5087" s="1"/>
      <c r="N5087" s="1"/>
      <c r="O5087" s="1"/>
      <c r="P5087" s="1"/>
    </row>
    <row r="5088" spans="1:16" x14ac:dyDescent="0.25">
      <c r="A5088" s="1"/>
      <c r="B5088" s="1"/>
      <c r="C5088" s="1"/>
      <c r="D5088" s="1"/>
      <c r="E5088" s="1"/>
      <c r="F5088" s="1"/>
      <c r="G5088" s="1"/>
      <c r="H5088" s="1"/>
      <c r="I5088" s="1"/>
      <c r="J5088" s="1"/>
      <c r="K5088" s="1"/>
      <c r="L5088" s="1"/>
      <c r="M5088" s="1"/>
      <c r="N5088" s="1"/>
      <c r="O5088" s="1"/>
      <c r="P5088" s="1"/>
    </row>
    <row r="5089" spans="1:16" x14ac:dyDescent="0.25">
      <c r="A5089" s="1"/>
      <c r="B5089" s="1"/>
      <c r="C5089" s="1"/>
      <c r="D5089" s="1"/>
      <c r="E5089" s="1"/>
      <c r="F5089" s="1"/>
      <c r="G5089" s="1"/>
      <c r="H5089" s="1"/>
      <c r="I5089" s="1"/>
      <c r="J5089" s="1"/>
      <c r="K5089" s="1"/>
      <c r="L5089" s="1"/>
      <c r="M5089" s="1"/>
      <c r="N5089" s="1"/>
      <c r="O5089" s="1"/>
      <c r="P5089" s="1"/>
    </row>
    <row r="5090" spans="1:16" x14ac:dyDescent="0.25">
      <c r="A5090" s="1"/>
      <c r="B5090" s="1"/>
      <c r="C5090" s="1"/>
      <c r="D5090" s="1"/>
      <c r="E5090" s="1"/>
      <c r="F5090" s="1"/>
      <c r="G5090" s="1"/>
      <c r="H5090" s="1"/>
      <c r="I5090" s="1"/>
      <c r="J5090" s="1"/>
      <c r="K5090" s="1"/>
      <c r="L5090" s="1"/>
      <c r="M5090" s="1"/>
      <c r="N5090" s="1"/>
      <c r="O5090" s="1"/>
      <c r="P5090" s="1"/>
    </row>
    <row r="5091" spans="1:16" x14ac:dyDescent="0.25">
      <c r="A5091" s="1"/>
      <c r="B5091" s="1"/>
      <c r="C5091" s="1"/>
      <c r="D5091" s="1"/>
      <c r="E5091" s="1"/>
      <c r="F5091" s="1"/>
      <c r="G5091" s="1"/>
      <c r="H5091" s="1"/>
      <c r="I5091" s="1"/>
      <c r="J5091" s="1"/>
      <c r="K5091" s="1"/>
      <c r="L5091" s="1"/>
      <c r="M5091" s="1"/>
      <c r="N5091" s="1"/>
      <c r="O5091" s="1"/>
      <c r="P5091" s="1"/>
    </row>
    <row r="5092" spans="1:16" x14ac:dyDescent="0.25">
      <c r="A5092" s="1"/>
      <c r="B5092" s="1"/>
      <c r="C5092" s="1"/>
      <c r="D5092" s="1"/>
      <c r="E5092" s="1"/>
      <c r="F5092" s="1"/>
      <c r="G5092" s="1"/>
      <c r="H5092" s="1"/>
      <c r="I5092" s="1"/>
      <c r="J5092" s="1"/>
      <c r="K5092" s="1"/>
      <c r="L5092" s="1"/>
      <c r="M5092" s="1"/>
      <c r="N5092" s="1"/>
      <c r="O5092" s="1"/>
      <c r="P5092" s="1"/>
    </row>
    <row r="5093" spans="1:16" x14ac:dyDescent="0.25">
      <c r="A5093" s="1"/>
      <c r="B5093" s="1"/>
      <c r="C5093" s="1"/>
      <c r="D5093" s="1"/>
      <c r="E5093" s="1"/>
      <c r="F5093" s="1"/>
      <c r="G5093" s="1"/>
      <c r="H5093" s="1"/>
      <c r="I5093" s="1"/>
      <c r="J5093" s="1"/>
      <c r="K5093" s="1"/>
      <c r="L5093" s="1"/>
      <c r="M5093" s="1"/>
      <c r="N5093" s="1"/>
      <c r="O5093" s="1"/>
      <c r="P5093" s="1"/>
    </row>
    <row r="5094" spans="1:16" x14ac:dyDescent="0.25">
      <c r="A5094" s="1"/>
      <c r="B5094" s="1"/>
      <c r="C5094" s="1"/>
      <c r="D5094" s="1"/>
      <c r="E5094" s="1"/>
      <c r="F5094" s="1"/>
      <c r="G5094" s="1"/>
      <c r="H5094" s="1"/>
      <c r="I5094" s="1"/>
      <c r="J5094" s="1"/>
      <c r="K5094" s="1"/>
      <c r="L5094" s="1"/>
      <c r="M5094" s="1"/>
      <c r="N5094" s="1"/>
      <c r="O5094" s="1"/>
      <c r="P5094" s="1"/>
    </row>
    <row r="5095" spans="1:16" x14ac:dyDescent="0.25">
      <c r="A5095" s="1"/>
      <c r="B5095" s="1"/>
      <c r="C5095" s="1"/>
      <c r="D5095" s="1"/>
      <c r="E5095" s="1"/>
      <c r="F5095" s="1"/>
      <c r="G5095" s="1"/>
      <c r="H5095" s="1"/>
      <c r="I5095" s="1"/>
      <c r="J5095" s="1"/>
      <c r="K5095" s="1"/>
      <c r="L5095" s="1"/>
      <c r="M5095" s="1"/>
      <c r="N5095" s="1"/>
      <c r="O5095" s="1"/>
      <c r="P5095" s="1"/>
    </row>
    <row r="5096" spans="1:16" x14ac:dyDescent="0.25">
      <c r="A5096" s="1"/>
      <c r="B5096" s="1"/>
      <c r="C5096" s="1"/>
      <c r="D5096" s="1"/>
      <c r="E5096" s="1"/>
      <c r="F5096" s="1"/>
      <c r="G5096" s="1"/>
      <c r="H5096" s="1"/>
      <c r="I5096" s="1"/>
      <c r="J5096" s="1"/>
      <c r="K5096" s="1"/>
      <c r="L5096" s="1"/>
      <c r="M5096" s="1"/>
      <c r="N5096" s="1"/>
      <c r="O5096" s="1"/>
      <c r="P5096" s="1"/>
    </row>
    <row r="5097" spans="1:16" x14ac:dyDescent="0.25">
      <c r="A5097" s="1"/>
      <c r="B5097" s="1"/>
      <c r="C5097" s="1"/>
      <c r="D5097" s="1"/>
      <c r="E5097" s="1"/>
      <c r="F5097" s="1"/>
      <c r="G5097" s="1"/>
      <c r="H5097" s="1"/>
      <c r="I5097" s="1"/>
      <c r="J5097" s="1"/>
      <c r="K5097" s="1"/>
      <c r="L5097" s="1"/>
      <c r="M5097" s="1"/>
      <c r="N5097" s="1"/>
      <c r="O5097" s="1"/>
      <c r="P5097" s="1"/>
    </row>
    <row r="5098" spans="1:16" x14ac:dyDescent="0.25">
      <c r="A5098" s="1"/>
      <c r="B5098" s="1"/>
      <c r="C5098" s="1"/>
      <c r="D5098" s="1"/>
      <c r="E5098" s="1"/>
      <c r="F5098" s="1"/>
      <c r="G5098" s="1"/>
      <c r="H5098" s="1"/>
      <c r="I5098" s="1"/>
      <c r="J5098" s="1"/>
      <c r="K5098" s="1"/>
      <c r="L5098" s="1"/>
      <c r="M5098" s="1"/>
      <c r="N5098" s="1"/>
      <c r="O5098" s="1"/>
      <c r="P5098" s="1"/>
    </row>
    <row r="5099" spans="1:16" x14ac:dyDescent="0.25">
      <c r="A5099" s="1"/>
      <c r="B5099" s="1"/>
      <c r="C5099" s="1"/>
      <c r="D5099" s="1"/>
      <c r="E5099" s="1"/>
      <c r="F5099" s="1"/>
      <c r="G5099" s="1"/>
      <c r="H5099" s="1"/>
      <c r="I5099" s="1"/>
      <c r="J5099" s="1"/>
      <c r="K5099" s="1"/>
      <c r="L5099" s="1"/>
      <c r="M5099" s="1"/>
      <c r="N5099" s="1"/>
      <c r="O5099" s="1"/>
      <c r="P5099" s="1"/>
    </row>
    <row r="5100" spans="1:16" x14ac:dyDescent="0.25">
      <c r="A5100" s="1"/>
      <c r="B5100" s="1"/>
      <c r="C5100" s="1"/>
      <c r="D5100" s="1"/>
      <c r="E5100" s="1"/>
      <c r="F5100" s="1"/>
      <c r="G5100" s="1"/>
      <c r="H5100" s="1"/>
      <c r="I5100" s="1"/>
      <c r="J5100" s="1"/>
      <c r="K5100" s="1"/>
      <c r="L5100" s="1"/>
      <c r="M5100" s="1"/>
      <c r="N5100" s="1"/>
      <c r="O5100" s="1"/>
      <c r="P5100" s="1"/>
    </row>
    <row r="5101" spans="1:16" x14ac:dyDescent="0.25">
      <c r="A5101" s="1"/>
      <c r="B5101" s="1"/>
      <c r="C5101" s="1"/>
      <c r="D5101" s="1"/>
      <c r="E5101" s="1"/>
      <c r="F5101" s="1"/>
      <c r="G5101" s="1"/>
      <c r="H5101" s="1"/>
      <c r="I5101" s="1"/>
      <c r="J5101" s="1"/>
      <c r="K5101" s="1"/>
      <c r="L5101" s="1"/>
      <c r="M5101" s="1"/>
      <c r="N5101" s="1"/>
      <c r="O5101" s="1"/>
      <c r="P5101" s="1"/>
    </row>
    <row r="5102" spans="1:16" x14ac:dyDescent="0.25">
      <c r="A5102" s="1"/>
      <c r="B5102" s="1"/>
      <c r="C5102" s="1"/>
      <c r="D5102" s="1"/>
      <c r="E5102" s="1"/>
      <c r="F5102" s="1"/>
      <c r="G5102" s="1"/>
      <c r="H5102" s="1"/>
      <c r="I5102" s="1"/>
      <c r="J5102" s="1"/>
      <c r="K5102" s="1"/>
      <c r="L5102" s="1"/>
      <c r="M5102" s="1"/>
      <c r="N5102" s="1"/>
      <c r="O5102" s="1"/>
      <c r="P5102" s="1"/>
    </row>
    <row r="5103" spans="1:16" x14ac:dyDescent="0.25">
      <c r="A5103" s="1"/>
      <c r="B5103" s="1"/>
      <c r="C5103" s="1"/>
      <c r="D5103" s="1"/>
      <c r="E5103" s="1"/>
      <c r="F5103" s="1"/>
      <c r="G5103" s="1"/>
      <c r="H5103" s="1"/>
      <c r="I5103" s="1"/>
      <c r="J5103" s="1"/>
      <c r="K5103" s="1"/>
      <c r="L5103" s="1"/>
      <c r="M5103" s="1"/>
      <c r="N5103" s="1"/>
      <c r="O5103" s="1"/>
      <c r="P5103" s="1"/>
    </row>
    <row r="5104" spans="1:16" x14ac:dyDescent="0.25">
      <c r="A5104" s="1"/>
      <c r="B5104" s="1"/>
      <c r="C5104" s="1"/>
      <c r="D5104" s="1"/>
      <c r="E5104" s="1"/>
      <c r="F5104" s="1"/>
      <c r="G5104" s="1"/>
      <c r="H5104" s="1"/>
      <c r="I5104" s="1"/>
      <c r="J5104" s="1"/>
      <c r="K5104" s="1"/>
      <c r="L5104" s="1"/>
      <c r="M5104" s="1"/>
      <c r="N5104" s="1"/>
      <c r="O5104" s="1"/>
      <c r="P5104" s="1"/>
    </row>
    <row r="5105" spans="1:16" x14ac:dyDescent="0.25">
      <c r="A5105" s="1"/>
      <c r="B5105" s="1"/>
      <c r="C5105" s="1"/>
      <c r="D5105" s="1"/>
      <c r="E5105" s="1"/>
      <c r="F5105" s="1"/>
      <c r="G5105" s="1"/>
      <c r="H5105" s="1"/>
      <c r="I5105" s="1"/>
      <c r="J5105" s="1"/>
      <c r="K5105" s="1"/>
      <c r="L5105" s="1"/>
      <c r="M5105" s="1"/>
      <c r="N5105" s="1"/>
      <c r="O5105" s="1"/>
      <c r="P5105" s="1"/>
    </row>
    <row r="5106" spans="1:16" x14ac:dyDescent="0.25">
      <c r="A5106" s="1"/>
      <c r="B5106" s="1"/>
      <c r="C5106" s="1"/>
      <c r="D5106" s="1"/>
      <c r="E5106" s="1"/>
      <c r="F5106" s="1"/>
      <c r="G5106" s="1"/>
      <c r="H5106" s="1"/>
      <c r="I5106" s="1"/>
      <c r="J5106" s="1"/>
      <c r="K5106" s="1"/>
      <c r="L5106" s="1"/>
      <c r="M5106" s="1"/>
      <c r="N5106" s="1"/>
      <c r="O5106" s="1"/>
      <c r="P5106" s="1"/>
    </row>
    <row r="5107" spans="1:16" x14ac:dyDescent="0.25">
      <c r="A5107" s="1"/>
      <c r="B5107" s="1"/>
      <c r="C5107" s="1"/>
      <c r="D5107" s="1"/>
      <c r="E5107" s="1"/>
      <c r="F5107" s="1"/>
      <c r="G5107" s="1"/>
      <c r="H5107" s="1"/>
      <c r="I5107" s="1"/>
      <c r="J5107" s="1"/>
      <c r="K5107" s="1"/>
      <c r="L5107" s="1"/>
      <c r="M5107" s="1"/>
      <c r="N5107" s="1"/>
      <c r="O5107" s="1"/>
      <c r="P5107" s="1"/>
    </row>
    <row r="5108" spans="1:16" x14ac:dyDescent="0.25">
      <c r="A5108" s="1"/>
      <c r="B5108" s="1"/>
      <c r="C5108" s="1"/>
      <c r="D5108" s="1"/>
      <c r="E5108" s="1"/>
      <c r="F5108" s="1"/>
      <c r="G5108" s="1"/>
      <c r="H5108" s="1"/>
      <c r="I5108" s="1"/>
      <c r="J5108" s="1"/>
      <c r="K5108" s="1"/>
      <c r="L5108" s="1"/>
      <c r="M5108" s="1"/>
      <c r="N5108" s="1"/>
      <c r="O5108" s="1"/>
      <c r="P5108" s="1"/>
    </row>
    <row r="5109" spans="1:16" x14ac:dyDescent="0.25">
      <c r="A5109" s="1"/>
      <c r="B5109" s="1"/>
      <c r="C5109" s="1"/>
      <c r="D5109" s="1"/>
      <c r="E5109" s="1"/>
      <c r="F5109" s="1"/>
      <c r="G5109" s="1"/>
      <c r="H5109" s="1"/>
      <c r="I5109" s="1"/>
      <c r="J5109" s="1"/>
      <c r="K5109" s="1"/>
      <c r="L5109" s="1"/>
      <c r="M5109" s="1"/>
      <c r="N5109" s="1"/>
      <c r="O5109" s="1"/>
      <c r="P5109" s="1"/>
    </row>
    <row r="5110" spans="1:16" x14ac:dyDescent="0.25">
      <c r="A5110" s="1"/>
      <c r="B5110" s="1"/>
      <c r="C5110" s="1"/>
      <c r="D5110" s="1"/>
      <c r="E5110" s="1"/>
      <c r="F5110" s="1"/>
      <c r="G5110" s="1"/>
      <c r="H5110" s="1"/>
      <c r="I5110" s="1"/>
      <c r="J5110" s="1"/>
      <c r="K5110" s="1"/>
      <c r="L5110" s="1"/>
      <c r="M5110" s="1"/>
      <c r="N5110" s="1"/>
      <c r="O5110" s="1"/>
      <c r="P5110" s="1"/>
    </row>
    <row r="5111" spans="1:16" x14ac:dyDescent="0.25">
      <c r="A5111" s="1"/>
      <c r="B5111" s="1"/>
      <c r="C5111" s="1"/>
      <c r="D5111" s="1"/>
      <c r="E5111" s="1"/>
      <c r="F5111" s="1"/>
      <c r="G5111" s="1"/>
      <c r="H5111" s="1"/>
      <c r="I5111" s="1"/>
      <c r="J5111" s="1"/>
      <c r="K5111" s="1"/>
      <c r="L5111" s="1"/>
      <c r="M5111" s="1"/>
      <c r="N5111" s="1"/>
      <c r="O5111" s="1"/>
      <c r="P5111" s="1"/>
    </row>
    <row r="5112" spans="1:16" x14ac:dyDescent="0.25">
      <c r="A5112" s="1"/>
      <c r="B5112" s="1"/>
      <c r="C5112" s="1"/>
      <c r="D5112" s="1"/>
      <c r="E5112" s="1"/>
      <c r="F5112" s="1"/>
      <c r="G5112" s="1"/>
      <c r="H5112" s="1"/>
      <c r="I5112" s="1"/>
      <c r="J5112" s="1"/>
      <c r="K5112" s="1"/>
      <c r="L5112" s="1"/>
      <c r="M5112" s="1"/>
      <c r="N5112" s="1"/>
      <c r="O5112" s="1"/>
      <c r="P5112" s="1"/>
    </row>
    <row r="5113" spans="1:16" x14ac:dyDescent="0.25">
      <c r="A5113" s="1"/>
      <c r="B5113" s="1"/>
      <c r="C5113" s="1"/>
      <c r="D5113" s="1"/>
      <c r="E5113" s="1"/>
      <c r="F5113" s="1"/>
      <c r="G5113" s="1"/>
      <c r="H5113" s="1"/>
      <c r="I5113" s="1"/>
      <c r="J5113" s="1"/>
      <c r="K5113" s="1"/>
      <c r="L5113" s="1"/>
      <c r="M5113" s="1"/>
      <c r="N5113" s="1"/>
      <c r="O5113" s="1"/>
      <c r="P5113" s="1"/>
    </row>
    <row r="5114" spans="1:16" x14ac:dyDescent="0.25">
      <c r="A5114" s="1"/>
      <c r="B5114" s="1"/>
      <c r="C5114" s="1"/>
      <c r="D5114" s="1"/>
      <c r="E5114" s="1"/>
      <c r="F5114" s="1"/>
      <c r="G5114" s="1"/>
      <c r="H5114" s="1"/>
      <c r="I5114" s="1"/>
      <c r="J5114" s="1"/>
      <c r="K5114" s="1"/>
      <c r="L5114" s="1"/>
      <c r="M5114" s="1"/>
      <c r="N5114" s="1"/>
      <c r="O5114" s="1"/>
      <c r="P5114" s="1"/>
    </row>
    <row r="5115" spans="1:16" x14ac:dyDescent="0.25">
      <c r="A5115" s="1"/>
      <c r="B5115" s="1"/>
      <c r="C5115" s="1"/>
      <c r="D5115" s="1"/>
      <c r="E5115" s="1"/>
      <c r="F5115" s="1"/>
      <c r="G5115" s="1"/>
      <c r="H5115" s="1"/>
      <c r="I5115" s="1"/>
      <c r="J5115" s="1"/>
      <c r="K5115" s="1"/>
      <c r="L5115" s="1"/>
      <c r="M5115" s="1"/>
      <c r="N5115" s="1"/>
      <c r="O5115" s="1"/>
      <c r="P5115" s="1"/>
    </row>
    <row r="5116" spans="1:16" x14ac:dyDescent="0.25">
      <c r="A5116" s="1"/>
      <c r="B5116" s="1"/>
      <c r="C5116" s="1"/>
      <c r="D5116" s="1"/>
      <c r="E5116" s="1"/>
      <c r="F5116" s="1"/>
      <c r="G5116" s="1"/>
      <c r="H5116" s="1"/>
      <c r="I5116" s="1"/>
      <c r="J5116" s="1"/>
      <c r="K5116" s="1"/>
      <c r="L5116" s="1"/>
      <c r="M5116" s="1"/>
      <c r="N5116" s="1"/>
      <c r="O5116" s="1"/>
      <c r="P5116" s="1"/>
    </row>
    <row r="5117" spans="1:16" x14ac:dyDescent="0.25">
      <c r="A5117" s="1"/>
      <c r="B5117" s="1"/>
      <c r="C5117" s="1"/>
      <c r="D5117" s="1"/>
      <c r="E5117" s="1"/>
      <c r="F5117" s="1"/>
      <c r="G5117" s="1"/>
      <c r="H5117" s="1"/>
      <c r="I5117" s="1"/>
      <c r="J5117" s="1"/>
      <c r="K5117" s="1"/>
      <c r="L5117" s="1"/>
      <c r="M5117" s="1"/>
      <c r="N5117" s="1"/>
      <c r="O5117" s="1"/>
      <c r="P5117" s="1"/>
    </row>
    <row r="5118" spans="1:16" x14ac:dyDescent="0.25">
      <c r="A5118" s="1"/>
      <c r="B5118" s="1"/>
      <c r="C5118" s="1"/>
      <c r="D5118" s="1"/>
      <c r="E5118" s="1"/>
      <c r="F5118" s="1"/>
      <c r="G5118" s="1"/>
      <c r="H5118" s="1"/>
      <c r="I5118" s="1"/>
      <c r="J5118" s="1"/>
      <c r="K5118" s="1"/>
      <c r="L5118" s="1"/>
      <c r="M5118" s="1"/>
      <c r="N5118" s="1"/>
      <c r="O5118" s="1"/>
      <c r="P5118" s="1"/>
    </row>
    <row r="5119" spans="1:16" x14ac:dyDescent="0.25">
      <c r="A5119" s="1"/>
      <c r="B5119" s="1"/>
      <c r="C5119" s="1"/>
      <c r="D5119" s="1"/>
      <c r="E5119" s="1"/>
      <c r="F5119" s="1"/>
      <c r="G5119" s="1"/>
      <c r="H5119" s="1"/>
      <c r="I5119" s="1"/>
      <c r="J5119" s="1"/>
      <c r="K5119" s="1"/>
      <c r="L5119" s="1"/>
      <c r="M5119" s="1"/>
      <c r="N5119" s="1"/>
      <c r="O5119" s="1"/>
      <c r="P5119" s="1"/>
    </row>
    <row r="5120" spans="1:16" x14ac:dyDescent="0.25">
      <c r="A5120" s="1"/>
      <c r="B5120" s="1"/>
      <c r="C5120" s="1"/>
      <c r="D5120" s="1"/>
      <c r="E5120" s="1"/>
      <c r="F5120" s="1"/>
      <c r="G5120" s="1"/>
      <c r="H5120" s="1"/>
      <c r="I5120" s="1"/>
      <c r="J5120" s="1"/>
      <c r="K5120" s="1"/>
      <c r="L5120" s="1"/>
      <c r="M5120" s="1"/>
      <c r="N5120" s="1"/>
      <c r="O5120" s="1"/>
      <c r="P5120" s="1"/>
    </row>
    <row r="5121" spans="1:16" x14ac:dyDescent="0.25">
      <c r="A5121" s="1"/>
      <c r="B5121" s="1"/>
      <c r="C5121" s="1"/>
      <c r="D5121" s="1"/>
      <c r="E5121" s="1"/>
      <c r="F5121" s="1"/>
      <c r="G5121" s="1"/>
      <c r="H5121" s="1"/>
      <c r="I5121" s="1"/>
      <c r="J5121" s="1"/>
      <c r="K5121" s="1"/>
      <c r="L5121" s="1"/>
      <c r="M5121" s="1"/>
      <c r="N5121" s="1"/>
      <c r="O5121" s="1"/>
      <c r="P5121" s="1"/>
    </row>
    <row r="5122" spans="1:16" x14ac:dyDescent="0.25">
      <c r="A5122" s="1"/>
      <c r="B5122" s="1"/>
      <c r="C5122" s="1"/>
      <c r="D5122" s="1"/>
      <c r="E5122" s="1"/>
      <c r="F5122" s="1"/>
      <c r="G5122" s="1"/>
      <c r="H5122" s="1"/>
      <c r="I5122" s="1"/>
      <c r="J5122" s="1"/>
      <c r="K5122" s="1"/>
      <c r="L5122" s="1"/>
      <c r="M5122" s="1"/>
      <c r="N5122" s="1"/>
      <c r="O5122" s="1"/>
      <c r="P5122" s="1"/>
    </row>
    <row r="5123" spans="1:16" x14ac:dyDescent="0.25">
      <c r="A5123" s="1"/>
      <c r="B5123" s="1"/>
      <c r="C5123" s="1"/>
      <c r="D5123" s="1"/>
      <c r="E5123" s="1"/>
      <c r="F5123" s="1"/>
      <c r="G5123" s="1"/>
      <c r="H5123" s="1"/>
      <c r="I5123" s="1"/>
      <c r="J5123" s="1"/>
      <c r="K5123" s="1"/>
      <c r="L5123" s="1"/>
      <c r="M5123" s="1"/>
      <c r="N5123" s="1"/>
      <c r="O5123" s="1"/>
      <c r="P5123" s="1"/>
    </row>
    <row r="5124" spans="1:16" x14ac:dyDescent="0.25">
      <c r="A5124" s="1"/>
      <c r="B5124" s="1"/>
      <c r="C5124" s="1"/>
      <c r="D5124" s="1"/>
      <c r="E5124" s="1"/>
      <c r="F5124" s="1"/>
      <c r="G5124" s="1"/>
      <c r="H5124" s="1"/>
      <c r="I5124" s="1"/>
      <c r="J5124" s="1"/>
      <c r="K5124" s="1"/>
      <c r="L5124" s="1"/>
      <c r="M5124" s="1"/>
      <c r="N5124" s="1"/>
      <c r="O5124" s="1"/>
      <c r="P5124" s="1"/>
    </row>
    <row r="5125" spans="1:16" x14ac:dyDescent="0.25">
      <c r="A5125" s="1"/>
      <c r="B5125" s="1"/>
      <c r="C5125" s="1"/>
      <c r="D5125" s="1"/>
      <c r="E5125" s="1"/>
      <c r="F5125" s="1"/>
      <c r="G5125" s="1"/>
      <c r="H5125" s="1"/>
      <c r="I5125" s="1"/>
      <c r="J5125" s="1"/>
      <c r="K5125" s="1"/>
      <c r="L5125" s="1"/>
      <c r="M5125" s="1"/>
      <c r="N5125" s="1"/>
      <c r="O5125" s="1"/>
      <c r="P5125" s="1"/>
    </row>
    <row r="5126" spans="1:16" x14ac:dyDescent="0.25">
      <c r="A5126" s="1"/>
      <c r="B5126" s="1"/>
      <c r="C5126" s="1"/>
      <c r="D5126" s="1"/>
      <c r="E5126" s="1"/>
      <c r="F5126" s="1"/>
      <c r="G5126" s="1"/>
      <c r="H5126" s="1"/>
      <c r="I5126" s="1"/>
      <c r="J5126" s="1"/>
      <c r="K5126" s="1"/>
      <c r="L5126" s="1"/>
      <c r="M5126" s="1"/>
      <c r="N5126" s="1"/>
      <c r="O5126" s="1"/>
      <c r="P5126" s="1"/>
    </row>
    <row r="5127" spans="1:16" x14ac:dyDescent="0.25">
      <c r="A5127" s="1"/>
      <c r="B5127" s="1"/>
      <c r="C5127" s="1"/>
      <c r="D5127" s="1"/>
      <c r="E5127" s="1"/>
      <c r="F5127" s="1"/>
      <c r="G5127" s="1"/>
      <c r="H5127" s="1"/>
      <c r="I5127" s="1"/>
      <c r="J5127" s="1"/>
      <c r="K5127" s="1"/>
      <c r="L5127" s="1"/>
      <c r="M5127" s="1"/>
      <c r="N5127" s="1"/>
      <c r="O5127" s="1"/>
      <c r="P5127" s="1"/>
    </row>
    <row r="5128" spans="1:16" x14ac:dyDescent="0.25">
      <c r="A5128" s="1"/>
      <c r="B5128" s="1"/>
      <c r="C5128" s="1"/>
      <c r="D5128" s="1"/>
      <c r="E5128" s="1"/>
      <c r="F5128" s="1"/>
      <c r="G5128" s="1"/>
      <c r="H5128" s="1"/>
      <c r="I5128" s="1"/>
      <c r="J5128" s="1"/>
      <c r="K5128" s="1"/>
      <c r="L5128" s="1"/>
      <c r="M5128" s="1"/>
      <c r="N5128" s="1"/>
      <c r="O5128" s="1"/>
      <c r="P5128" s="1"/>
    </row>
    <row r="5129" spans="1:16" x14ac:dyDescent="0.25">
      <c r="A5129" s="1"/>
      <c r="B5129" s="1"/>
      <c r="C5129" s="1"/>
      <c r="D5129" s="1"/>
      <c r="E5129" s="1"/>
      <c r="F5129" s="1"/>
      <c r="G5129" s="1"/>
      <c r="H5129" s="1"/>
      <c r="I5129" s="1"/>
      <c r="J5129" s="1"/>
      <c r="K5129" s="1"/>
      <c r="L5129" s="1"/>
      <c r="M5129" s="1"/>
      <c r="N5129" s="1"/>
      <c r="O5129" s="1"/>
      <c r="P5129" s="1"/>
    </row>
    <row r="5130" spans="1:16" x14ac:dyDescent="0.25">
      <c r="A5130" s="1"/>
      <c r="B5130" s="1"/>
      <c r="C5130" s="1"/>
      <c r="D5130" s="1"/>
      <c r="E5130" s="1"/>
      <c r="F5130" s="1"/>
      <c r="G5130" s="1"/>
      <c r="H5130" s="1"/>
      <c r="I5130" s="1"/>
      <c r="J5130" s="1"/>
      <c r="K5130" s="1"/>
      <c r="L5130" s="1"/>
      <c r="M5130" s="1"/>
      <c r="N5130" s="1"/>
      <c r="O5130" s="1"/>
      <c r="P5130" s="1"/>
    </row>
    <row r="5131" spans="1:16" x14ac:dyDescent="0.25">
      <c r="A5131" s="1"/>
      <c r="B5131" s="1"/>
      <c r="C5131" s="1"/>
      <c r="D5131" s="1"/>
      <c r="E5131" s="1"/>
      <c r="F5131" s="1"/>
      <c r="G5131" s="1"/>
      <c r="H5131" s="1"/>
      <c r="I5131" s="1"/>
      <c r="J5131" s="1"/>
      <c r="K5131" s="1"/>
      <c r="L5131" s="1"/>
      <c r="M5131" s="1"/>
      <c r="N5131" s="1"/>
      <c r="O5131" s="1"/>
      <c r="P5131" s="1"/>
    </row>
    <row r="5132" spans="1:16" x14ac:dyDescent="0.25">
      <c r="A5132" s="1"/>
      <c r="B5132" s="1"/>
      <c r="C5132" s="1"/>
      <c r="D5132" s="1"/>
      <c r="E5132" s="1"/>
      <c r="F5132" s="1"/>
      <c r="G5132" s="1"/>
      <c r="H5132" s="1"/>
      <c r="I5132" s="1"/>
      <c r="J5132" s="1"/>
      <c r="K5132" s="1"/>
      <c r="L5132" s="1"/>
      <c r="M5132" s="1"/>
      <c r="N5132" s="1"/>
      <c r="O5132" s="1"/>
      <c r="P5132" s="1"/>
    </row>
    <row r="5133" spans="1:16" x14ac:dyDescent="0.25">
      <c r="A5133" s="1"/>
      <c r="B5133" s="1"/>
      <c r="C5133" s="1"/>
      <c r="D5133" s="1"/>
      <c r="E5133" s="1"/>
      <c r="F5133" s="1"/>
      <c r="G5133" s="1"/>
      <c r="H5133" s="1"/>
      <c r="I5133" s="1"/>
      <c r="J5133" s="1"/>
      <c r="K5133" s="1"/>
      <c r="L5133" s="1"/>
      <c r="M5133" s="1"/>
      <c r="N5133" s="1"/>
      <c r="O5133" s="1"/>
      <c r="P5133" s="1"/>
    </row>
    <row r="5134" spans="1:16" x14ac:dyDescent="0.25">
      <c r="A5134" s="1"/>
      <c r="B5134" s="1"/>
      <c r="C5134" s="1"/>
      <c r="D5134" s="1"/>
      <c r="E5134" s="1"/>
      <c r="F5134" s="1"/>
      <c r="G5134" s="1"/>
      <c r="H5134" s="1"/>
      <c r="I5134" s="1"/>
      <c r="J5134" s="1"/>
      <c r="K5134" s="1"/>
      <c r="L5134" s="1"/>
      <c r="M5134" s="1"/>
      <c r="N5134" s="1"/>
      <c r="O5134" s="1"/>
      <c r="P5134" s="1"/>
    </row>
    <row r="5135" spans="1:16" x14ac:dyDescent="0.25">
      <c r="A5135" s="1"/>
      <c r="B5135" s="1"/>
      <c r="C5135" s="1"/>
      <c r="D5135" s="1"/>
      <c r="E5135" s="1"/>
      <c r="F5135" s="1"/>
      <c r="G5135" s="1"/>
      <c r="H5135" s="1"/>
      <c r="I5135" s="1"/>
      <c r="J5135" s="1"/>
      <c r="K5135" s="1"/>
      <c r="L5135" s="1"/>
      <c r="M5135" s="1"/>
      <c r="N5135" s="1"/>
      <c r="O5135" s="1"/>
      <c r="P5135" s="1"/>
    </row>
    <row r="5136" spans="1:16" x14ac:dyDescent="0.25">
      <c r="A5136" s="1"/>
      <c r="B5136" s="1"/>
      <c r="C5136" s="1"/>
      <c r="D5136" s="1"/>
      <c r="E5136" s="1"/>
      <c r="F5136" s="1"/>
      <c r="G5136" s="1"/>
      <c r="H5136" s="1"/>
      <c r="I5136" s="1"/>
      <c r="J5136" s="1"/>
      <c r="K5136" s="1"/>
      <c r="L5136" s="1"/>
      <c r="M5136" s="1"/>
      <c r="N5136" s="1"/>
      <c r="O5136" s="1"/>
      <c r="P5136" s="1"/>
    </row>
    <row r="5137" spans="1:16" x14ac:dyDescent="0.25">
      <c r="A5137" s="1"/>
      <c r="B5137" s="1"/>
      <c r="C5137" s="1"/>
      <c r="D5137" s="1"/>
      <c r="E5137" s="1"/>
      <c r="F5137" s="1"/>
      <c r="G5137" s="1"/>
      <c r="H5137" s="1"/>
      <c r="I5137" s="1"/>
      <c r="J5137" s="1"/>
      <c r="K5137" s="1"/>
      <c r="L5137" s="1"/>
      <c r="M5137" s="1"/>
      <c r="N5137" s="1"/>
      <c r="O5137" s="1"/>
      <c r="P5137" s="1"/>
    </row>
    <row r="5138" spans="1:16" x14ac:dyDescent="0.25">
      <c r="A5138" s="1"/>
      <c r="B5138" s="1"/>
      <c r="C5138" s="1"/>
      <c r="D5138" s="1"/>
      <c r="E5138" s="1"/>
      <c r="F5138" s="1"/>
      <c r="G5138" s="1"/>
      <c r="H5138" s="1"/>
      <c r="I5138" s="1"/>
      <c r="J5138" s="1"/>
      <c r="K5138" s="1"/>
      <c r="L5138" s="1"/>
      <c r="M5138" s="1"/>
      <c r="N5138" s="1"/>
      <c r="O5138" s="1"/>
      <c r="P5138" s="1"/>
    </row>
    <row r="5139" spans="1:16" x14ac:dyDescent="0.25">
      <c r="A5139" s="1"/>
      <c r="B5139" s="1"/>
      <c r="C5139" s="1"/>
      <c r="D5139" s="1"/>
      <c r="E5139" s="1"/>
      <c r="F5139" s="1"/>
      <c r="G5139" s="1"/>
      <c r="H5139" s="1"/>
      <c r="I5139" s="1"/>
      <c r="J5139" s="1"/>
      <c r="K5139" s="1"/>
      <c r="L5139" s="1"/>
      <c r="M5139" s="1"/>
      <c r="N5139" s="1"/>
      <c r="O5139" s="1"/>
      <c r="P5139" s="1"/>
    </row>
    <row r="5140" spans="1:16" x14ac:dyDescent="0.25">
      <c r="A5140" s="1"/>
      <c r="B5140" s="1"/>
      <c r="C5140" s="1"/>
      <c r="D5140" s="1"/>
      <c r="E5140" s="1"/>
      <c r="F5140" s="1"/>
      <c r="G5140" s="1"/>
      <c r="H5140" s="1"/>
      <c r="I5140" s="1"/>
      <c r="J5140" s="1"/>
      <c r="K5140" s="1"/>
      <c r="L5140" s="1"/>
      <c r="M5140" s="1"/>
      <c r="N5140" s="1"/>
      <c r="O5140" s="1"/>
      <c r="P5140" s="1"/>
    </row>
    <row r="5141" spans="1:16" x14ac:dyDescent="0.25">
      <c r="A5141" s="1"/>
      <c r="B5141" s="1"/>
      <c r="C5141" s="1"/>
      <c r="D5141" s="1"/>
      <c r="E5141" s="1"/>
      <c r="F5141" s="1"/>
      <c r="G5141" s="1"/>
      <c r="H5141" s="1"/>
      <c r="I5141" s="1"/>
      <c r="J5141" s="1"/>
      <c r="K5141" s="1"/>
      <c r="L5141" s="1"/>
      <c r="M5141" s="1"/>
      <c r="N5141" s="1"/>
      <c r="O5141" s="1"/>
      <c r="P5141" s="1"/>
    </row>
    <row r="5142" spans="1:16" x14ac:dyDescent="0.25">
      <c r="A5142" s="1"/>
      <c r="B5142" s="1"/>
      <c r="C5142" s="1"/>
      <c r="D5142" s="1"/>
      <c r="E5142" s="1"/>
      <c r="F5142" s="1"/>
      <c r="G5142" s="1"/>
      <c r="H5142" s="1"/>
      <c r="I5142" s="1"/>
      <c r="J5142" s="1"/>
      <c r="K5142" s="1"/>
      <c r="L5142" s="1"/>
      <c r="M5142" s="1"/>
      <c r="N5142" s="1"/>
      <c r="O5142" s="1"/>
      <c r="P5142" s="1"/>
    </row>
    <row r="5143" spans="1:16" x14ac:dyDescent="0.25">
      <c r="A5143" s="1"/>
      <c r="B5143" s="1"/>
      <c r="C5143" s="1"/>
      <c r="D5143" s="1"/>
      <c r="E5143" s="1"/>
      <c r="F5143" s="1"/>
      <c r="G5143" s="1"/>
      <c r="H5143" s="1"/>
      <c r="I5143" s="1"/>
      <c r="J5143" s="1"/>
      <c r="K5143" s="1"/>
      <c r="L5143" s="1"/>
      <c r="M5143" s="1"/>
      <c r="N5143" s="1"/>
      <c r="O5143" s="1"/>
      <c r="P5143" s="1"/>
    </row>
    <row r="5144" spans="1:16" x14ac:dyDescent="0.25">
      <c r="A5144" s="1"/>
      <c r="B5144" s="1"/>
      <c r="C5144" s="1"/>
      <c r="D5144" s="1"/>
      <c r="E5144" s="1"/>
      <c r="F5144" s="1"/>
      <c r="G5144" s="1"/>
      <c r="H5144" s="1"/>
      <c r="I5144" s="1"/>
      <c r="J5144" s="1"/>
      <c r="K5144" s="1"/>
      <c r="L5144" s="1"/>
      <c r="M5144" s="1"/>
      <c r="N5144" s="1"/>
      <c r="O5144" s="1"/>
      <c r="P5144" s="1"/>
    </row>
    <row r="5145" spans="1:16" x14ac:dyDescent="0.25">
      <c r="A5145" s="1"/>
      <c r="B5145" s="1"/>
      <c r="C5145" s="1"/>
      <c r="D5145" s="1"/>
      <c r="E5145" s="1"/>
      <c r="F5145" s="1"/>
      <c r="G5145" s="1"/>
      <c r="H5145" s="1"/>
      <c r="I5145" s="1"/>
      <c r="J5145" s="1"/>
      <c r="K5145" s="1"/>
      <c r="L5145" s="1"/>
      <c r="M5145" s="1"/>
      <c r="N5145" s="1"/>
      <c r="O5145" s="1"/>
      <c r="P5145" s="1"/>
    </row>
    <row r="5146" spans="1:16" x14ac:dyDescent="0.25">
      <c r="A5146" s="1"/>
      <c r="B5146" s="1"/>
      <c r="C5146" s="1"/>
      <c r="D5146" s="1"/>
      <c r="E5146" s="1"/>
      <c r="F5146" s="1"/>
      <c r="G5146" s="1"/>
      <c r="H5146" s="1"/>
      <c r="I5146" s="1"/>
      <c r="J5146" s="1"/>
      <c r="K5146" s="1"/>
      <c r="L5146" s="1"/>
      <c r="M5146" s="1"/>
      <c r="N5146" s="1"/>
      <c r="O5146" s="1"/>
      <c r="P5146" s="1"/>
    </row>
    <row r="5147" spans="1:16" x14ac:dyDescent="0.25">
      <c r="A5147" s="1"/>
      <c r="B5147" s="1"/>
      <c r="C5147" s="1"/>
      <c r="D5147" s="1"/>
      <c r="E5147" s="1"/>
      <c r="F5147" s="1"/>
      <c r="G5147" s="1"/>
      <c r="H5147" s="1"/>
      <c r="I5147" s="1"/>
      <c r="J5147" s="1"/>
      <c r="K5147" s="1"/>
      <c r="L5147" s="1"/>
      <c r="M5147" s="1"/>
      <c r="N5147" s="1"/>
      <c r="O5147" s="1"/>
      <c r="P5147" s="1"/>
    </row>
    <row r="5148" spans="1:16" x14ac:dyDescent="0.25">
      <c r="A5148" s="1"/>
      <c r="B5148" s="1"/>
      <c r="C5148" s="1"/>
      <c r="D5148" s="1"/>
      <c r="E5148" s="1"/>
      <c r="F5148" s="1"/>
      <c r="G5148" s="1"/>
      <c r="H5148" s="1"/>
      <c r="I5148" s="1"/>
      <c r="J5148" s="1"/>
      <c r="K5148" s="1"/>
      <c r="L5148" s="1"/>
      <c r="M5148" s="1"/>
      <c r="N5148" s="1"/>
      <c r="O5148" s="1"/>
      <c r="P5148" s="1"/>
    </row>
    <row r="5149" spans="1:16" x14ac:dyDescent="0.25">
      <c r="A5149" s="1"/>
      <c r="B5149" s="1"/>
      <c r="C5149" s="1"/>
      <c r="D5149" s="1"/>
      <c r="E5149" s="1"/>
      <c r="F5149" s="1"/>
      <c r="G5149" s="1"/>
      <c r="H5149" s="1"/>
      <c r="I5149" s="1"/>
      <c r="J5149" s="1"/>
      <c r="K5149" s="1"/>
      <c r="L5149" s="1"/>
      <c r="M5149" s="1"/>
      <c r="N5149" s="1"/>
      <c r="O5149" s="1"/>
      <c r="P5149" s="1"/>
    </row>
    <row r="5150" spans="1:16" x14ac:dyDescent="0.25">
      <c r="A5150" s="1"/>
      <c r="B5150" s="1"/>
      <c r="C5150" s="1"/>
      <c r="D5150" s="1"/>
      <c r="E5150" s="1"/>
      <c r="F5150" s="1"/>
      <c r="G5150" s="1"/>
      <c r="H5150" s="1"/>
      <c r="I5150" s="1"/>
      <c r="J5150" s="1"/>
      <c r="K5150" s="1"/>
      <c r="L5150" s="1"/>
      <c r="M5150" s="1"/>
      <c r="N5150" s="1"/>
      <c r="O5150" s="1"/>
      <c r="P5150" s="1"/>
    </row>
    <row r="5151" spans="1:16" x14ac:dyDescent="0.25">
      <c r="A5151" s="1"/>
      <c r="B5151" s="1"/>
      <c r="C5151" s="1"/>
      <c r="D5151" s="1"/>
      <c r="E5151" s="1"/>
      <c r="F5151" s="1"/>
      <c r="G5151" s="1"/>
      <c r="H5151" s="1"/>
      <c r="I5151" s="1"/>
      <c r="J5151" s="1"/>
      <c r="K5151" s="1"/>
      <c r="L5151" s="1"/>
      <c r="M5151" s="1"/>
      <c r="N5151" s="1"/>
      <c r="O5151" s="1"/>
      <c r="P5151" s="1"/>
    </row>
    <row r="5152" spans="1:16" x14ac:dyDescent="0.25">
      <c r="A5152" s="1"/>
      <c r="B5152" s="1"/>
      <c r="C5152" s="1"/>
      <c r="D5152" s="1"/>
      <c r="E5152" s="1"/>
      <c r="F5152" s="1"/>
      <c r="G5152" s="1"/>
      <c r="H5152" s="1"/>
      <c r="I5152" s="1"/>
      <c r="J5152" s="1"/>
      <c r="K5152" s="1"/>
      <c r="L5152" s="1"/>
      <c r="M5152" s="1"/>
      <c r="N5152" s="1"/>
      <c r="O5152" s="1"/>
      <c r="P5152" s="1"/>
    </row>
    <row r="5153" spans="1:16" x14ac:dyDescent="0.25">
      <c r="A5153" s="1"/>
      <c r="B5153" s="1"/>
      <c r="C5153" s="1"/>
      <c r="D5153" s="1"/>
      <c r="E5153" s="1"/>
      <c r="F5153" s="1"/>
      <c r="G5153" s="1"/>
      <c r="H5153" s="1"/>
      <c r="I5153" s="1"/>
      <c r="J5153" s="1"/>
      <c r="K5153" s="1"/>
      <c r="L5153" s="1"/>
      <c r="M5153" s="1"/>
      <c r="N5153" s="1"/>
      <c r="O5153" s="1"/>
      <c r="P5153" s="1"/>
    </row>
    <row r="5154" spans="1:16" x14ac:dyDescent="0.25">
      <c r="A5154" s="1"/>
      <c r="B5154" s="1"/>
      <c r="C5154" s="1"/>
      <c r="D5154" s="1"/>
      <c r="E5154" s="1"/>
      <c r="F5154" s="1"/>
      <c r="G5154" s="1"/>
      <c r="H5154" s="1"/>
      <c r="I5154" s="1"/>
      <c r="J5154" s="1"/>
      <c r="K5154" s="1"/>
      <c r="L5154" s="1"/>
      <c r="M5154" s="1"/>
      <c r="N5154" s="1"/>
      <c r="O5154" s="1"/>
      <c r="P5154" s="1"/>
    </row>
    <row r="5155" spans="1:16" x14ac:dyDescent="0.25">
      <c r="A5155" s="1"/>
      <c r="B5155" s="1"/>
      <c r="C5155" s="1"/>
      <c r="D5155" s="1"/>
      <c r="E5155" s="1"/>
      <c r="F5155" s="1"/>
      <c r="G5155" s="1"/>
      <c r="H5155" s="1"/>
      <c r="I5155" s="1"/>
      <c r="J5155" s="1"/>
      <c r="K5155" s="1"/>
      <c r="L5155" s="1"/>
      <c r="M5155" s="1"/>
      <c r="N5155" s="1"/>
      <c r="O5155" s="1"/>
      <c r="P5155" s="1"/>
    </row>
    <row r="5156" spans="1:16" x14ac:dyDescent="0.25">
      <c r="A5156" s="1"/>
      <c r="B5156" s="1"/>
      <c r="C5156" s="1"/>
      <c r="D5156" s="1"/>
      <c r="E5156" s="1"/>
      <c r="F5156" s="1"/>
      <c r="G5156" s="1"/>
      <c r="H5156" s="1"/>
      <c r="I5156" s="1"/>
      <c r="J5156" s="1"/>
      <c r="K5156" s="1"/>
      <c r="L5156" s="1"/>
      <c r="M5156" s="1"/>
      <c r="N5156" s="1"/>
      <c r="O5156" s="1"/>
      <c r="P5156" s="1"/>
    </row>
    <row r="5157" spans="1:16" x14ac:dyDescent="0.25">
      <c r="A5157" s="1"/>
      <c r="B5157" s="1"/>
      <c r="C5157" s="1"/>
      <c r="D5157" s="1"/>
      <c r="E5157" s="1"/>
      <c r="F5157" s="1"/>
      <c r="G5157" s="1"/>
      <c r="H5157" s="1"/>
      <c r="I5157" s="1"/>
      <c r="J5157" s="1"/>
      <c r="K5157" s="1"/>
      <c r="L5157" s="1"/>
      <c r="M5157" s="1"/>
      <c r="N5157" s="1"/>
      <c r="O5157" s="1"/>
      <c r="P5157" s="1"/>
    </row>
    <row r="5158" spans="1:16" x14ac:dyDescent="0.25">
      <c r="A5158" s="1"/>
      <c r="B5158" s="1"/>
      <c r="C5158" s="1"/>
      <c r="D5158" s="1"/>
      <c r="E5158" s="1"/>
      <c r="F5158" s="1"/>
      <c r="G5158" s="1"/>
      <c r="H5158" s="1"/>
      <c r="I5158" s="1"/>
      <c r="J5158" s="1"/>
      <c r="K5158" s="1"/>
      <c r="L5158" s="1"/>
      <c r="M5158" s="1"/>
      <c r="N5158" s="1"/>
      <c r="O5158" s="1"/>
      <c r="P5158" s="1"/>
    </row>
    <row r="5159" spans="1:16" x14ac:dyDescent="0.25">
      <c r="A5159" s="1"/>
      <c r="B5159" s="1"/>
      <c r="C5159" s="1"/>
      <c r="D5159" s="1"/>
      <c r="E5159" s="1"/>
      <c r="F5159" s="1"/>
      <c r="G5159" s="1"/>
      <c r="H5159" s="1"/>
      <c r="I5159" s="1"/>
      <c r="J5159" s="1"/>
      <c r="K5159" s="1"/>
      <c r="L5159" s="1"/>
      <c r="M5159" s="1"/>
      <c r="N5159" s="1"/>
      <c r="O5159" s="1"/>
      <c r="P5159" s="1"/>
    </row>
    <row r="5160" spans="1:16" x14ac:dyDescent="0.25">
      <c r="A5160" s="1"/>
      <c r="B5160" s="1"/>
      <c r="C5160" s="1"/>
      <c r="D5160" s="1"/>
      <c r="E5160" s="1"/>
      <c r="F5160" s="1"/>
      <c r="G5160" s="1"/>
      <c r="H5160" s="1"/>
      <c r="I5160" s="1"/>
      <c r="J5160" s="1"/>
      <c r="K5160" s="1"/>
      <c r="L5160" s="1"/>
      <c r="M5160" s="1"/>
      <c r="N5160" s="1"/>
      <c r="O5160" s="1"/>
      <c r="P5160" s="1"/>
    </row>
    <row r="5161" spans="1:16" x14ac:dyDescent="0.25">
      <c r="A5161" s="1"/>
      <c r="B5161" s="1"/>
      <c r="C5161" s="1"/>
      <c r="D5161" s="1"/>
      <c r="E5161" s="1"/>
      <c r="F5161" s="1"/>
      <c r="G5161" s="1"/>
      <c r="H5161" s="1"/>
      <c r="I5161" s="1"/>
      <c r="J5161" s="1"/>
      <c r="K5161" s="1"/>
      <c r="L5161" s="1"/>
      <c r="M5161" s="1"/>
      <c r="N5161" s="1"/>
      <c r="O5161" s="1"/>
      <c r="P5161" s="1"/>
    </row>
    <row r="5162" spans="1:16" x14ac:dyDescent="0.25">
      <c r="A5162" s="1"/>
      <c r="B5162" s="1"/>
      <c r="C5162" s="1"/>
      <c r="D5162" s="1"/>
      <c r="E5162" s="1"/>
      <c r="F5162" s="1"/>
      <c r="G5162" s="1"/>
      <c r="H5162" s="1"/>
      <c r="I5162" s="1"/>
      <c r="J5162" s="1"/>
      <c r="K5162" s="1"/>
      <c r="L5162" s="1"/>
      <c r="M5162" s="1"/>
      <c r="N5162" s="1"/>
      <c r="O5162" s="1"/>
      <c r="P5162" s="1"/>
    </row>
    <row r="5163" spans="1:16" x14ac:dyDescent="0.25">
      <c r="A5163" s="1"/>
      <c r="B5163" s="1"/>
      <c r="C5163" s="1"/>
      <c r="D5163" s="1"/>
      <c r="E5163" s="1"/>
      <c r="F5163" s="1"/>
      <c r="G5163" s="1"/>
      <c r="H5163" s="1"/>
      <c r="I5163" s="1"/>
      <c r="J5163" s="1"/>
      <c r="K5163" s="1"/>
      <c r="L5163" s="1"/>
      <c r="M5163" s="1"/>
      <c r="N5163" s="1"/>
      <c r="O5163" s="1"/>
      <c r="P5163" s="1"/>
    </row>
    <row r="5164" spans="1:16" x14ac:dyDescent="0.25">
      <c r="A5164" s="1"/>
      <c r="B5164" s="1"/>
      <c r="C5164" s="1"/>
      <c r="D5164" s="1"/>
      <c r="E5164" s="1"/>
      <c r="F5164" s="1"/>
      <c r="G5164" s="1"/>
      <c r="H5164" s="1"/>
      <c r="I5164" s="1"/>
      <c r="J5164" s="1"/>
      <c r="K5164" s="1"/>
      <c r="L5164" s="1"/>
      <c r="M5164" s="1"/>
      <c r="N5164" s="1"/>
      <c r="O5164" s="1"/>
      <c r="P5164" s="1"/>
    </row>
    <row r="5165" spans="1:16" x14ac:dyDescent="0.25">
      <c r="A5165" s="1"/>
      <c r="B5165" s="1"/>
      <c r="C5165" s="1"/>
      <c r="D5165" s="1"/>
      <c r="E5165" s="1"/>
      <c r="F5165" s="1"/>
      <c r="G5165" s="1"/>
      <c r="H5165" s="1"/>
      <c r="I5165" s="1"/>
      <c r="J5165" s="1"/>
      <c r="K5165" s="1"/>
      <c r="L5165" s="1"/>
      <c r="M5165" s="1"/>
      <c r="N5165" s="1"/>
      <c r="O5165" s="1"/>
      <c r="P5165" s="1"/>
    </row>
    <row r="5166" spans="1:16" x14ac:dyDescent="0.25">
      <c r="A5166" s="1"/>
      <c r="B5166" s="1"/>
      <c r="C5166" s="1"/>
      <c r="D5166" s="1"/>
      <c r="E5166" s="1"/>
      <c r="F5166" s="1"/>
      <c r="G5166" s="1"/>
      <c r="H5166" s="1"/>
      <c r="I5166" s="1"/>
      <c r="J5166" s="1"/>
      <c r="K5166" s="1"/>
      <c r="L5166" s="1"/>
      <c r="M5166" s="1"/>
      <c r="N5166" s="1"/>
      <c r="O5166" s="1"/>
      <c r="P5166" s="1"/>
    </row>
    <row r="5167" spans="1:16" x14ac:dyDescent="0.25">
      <c r="A5167" s="1"/>
      <c r="B5167" s="1"/>
      <c r="C5167" s="1"/>
      <c r="D5167" s="1"/>
      <c r="E5167" s="1"/>
      <c r="F5167" s="1"/>
      <c r="G5167" s="1"/>
      <c r="H5167" s="1"/>
      <c r="I5167" s="1"/>
      <c r="J5167" s="1"/>
      <c r="K5167" s="1"/>
      <c r="L5167" s="1"/>
      <c r="M5167" s="1"/>
      <c r="N5167" s="1"/>
      <c r="O5167" s="1"/>
      <c r="P5167" s="1"/>
    </row>
    <row r="5168" spans="1:16" x14ac:dyDescent="0.25">
      <c r="A5168" s="1"/>
      <c r="B5168" s="1"/>
      <c r="C5168" s="1"/>
      <c r="D5168" s="1"/>
      <c r="E5168" s="1"/>
      <c r="F5168" s="1"/>
      <c r="G5168" s="1"/>
      <c r="H5168" s="1"/>
      <c r="I5168" s="1"/>
      <c r="J5168" s="1"/>
      <c r="K5168" s="1"/>
      <c r="L5168" s="1"/>
      <c r="M5168" s="1"/>
      <c r="N5168" s="1"/>
      <c r="O5168" s="1"/>
      <c r="P5168" s="1"/>
    </row>
    <row r="5169" spans="1:16" x14ac:dyDescent="0.25">
      <c r="A5169" s="1"/>
      <c r="B5169" s="1"/>
      <c r="C5169" s="1"/>
      <c r="D5169" s="1"/>
      <c r="E5169" s="1"/>
      <c r="F5169" s="1"/>
      <c r="G5169" s="1"/>
      <c r="H5169" s="1"/>
      <c r="I5169" s="1"/>
      <c r="J5169" s="1"/>
      <c r="K5169" s="1"/>
      <c r="L5169" s="1"/>
      <c r="M5169" s="1"/>
      <c r="N5169" s="1"/>
      <c r="O5169" s="1"/>
      <c r="P5169" s="1"/>
    </row>
    <row r="5170" spans="1:16" x14ac:dyDescent="0.25">
      <c r="A5170" s="1"/>
      <c r="B5170" s="1"/>
      <c r="C5170" s="1"/>
      <c r="D5170" s="1"/>
      <c r="E5170" s="1"/>
      <c r="F5170" s="1"/>
      <c r="G5170" s="1"/>
      <c r="H5170" s="1"/>
      <c r="I5170" s="1"/>
      <c r="J5170" s="1"/>
      <c r="K5170" s="1"/>
      <c r="L5170" s="1"/>
      <c r="M5170" s="1"/>
      <c r="N5170" s="1"/>
      <c r="O5170" s="1"/>
      <c r="P5170" s="1"/>
    </row>
    <row r="5171" spans="1:16" x14ac:dyDescent="0.25">
      <c r="A5171" s="1"/>
      <c r="B5171" s="1"/>
      <c r="C5171" s="1"/>
      <c r="D5171" s="1"/>
      <c r="E5171" s="1"/>
      <c r="F5171" s="1"/>
      <c r="G5171" s="1"/>
      <c r="H5171" s="1"/>
      <c r="I5171" s="1"/>
      <c r="J5171" s="1"/>
      <c r="K5171" s="1"/>
      <c r="L5171" s="1"/>
      <c r="M5171" s="1"/>
      <c r="N5171" s="1"/>
      <c r="O5171" s="1"/>
      <c r="P5171" s="1"/>
    </row>
    <row r="5172" spans="1:16" x14ac:dyDescent="0.25">
      <c r="A5172" s="1"/>
      <c r="B5172" s="1"/>
      <c r="C5172" s="1"/>
      <c r="D5172" s="1"/>
      <c r="E5172" s="1"/>
      <c r="F5172" s="1"/>
      <c r="G5172" s="1"/>
      <c r="H5172" s="1"/>
      <c r="I5172" s="1"/>
      <c r="J5172" s="1"/>
      <c r="K5172" s="1"/>
      <c r="L5172" s="1"/>
      <c r="M5172" s="1"/>
      <c r="N5172" s="1"/>
      <c r="O5172" s="1"/>
      <c r="P5172" s="1"/>
    </row>
    <row r="5173" spans="1:16" x14ac:dyDescent="0.25">
      <c r="A5173" s="1"/>
      <c r="B5173" s="1"/>
      <c r="C5173" s="1"/>
      <c r="D5173" s="1"/>
      <c r="E5173" s="1"/>
      <c r="F5173" s="1"/>
      <c r="G5173" s="1"/>
      <c r="H5173" s="1"/>
      <c r="I5173" s="1"/>
      <c r="J5173" s="1"/>
      <c r="K5173" s="1"/>
      <c r="L5173" s="1"/>
      <c r="M5173" s="1"/>
      <c r="N5173" s="1"/>
      <c r="O5173" s="1"/>
      <c r="P5173" s="1"/>
    </row>
    <row r="5174" spans="1:16" x14ac:dyDescent="0.25">
      <c r="A5174" s="1"/>
      <c r="B5174" s="1"/>
      <c r="C5174" s="1"/>
      <c r="D5174" s="1"/>
      <c r="E5174" s="1"/>
      <c r="F5174" s="1"/>
      <c r="G5174" s="1"/>
      <c r="H5174" s="1"/>
      <c r="I5174" s="1"/>
      <c r="J5174" s="1"/>
      <c r="K5174" s="1"/>
      <c r="L5174" s="1"/>
      <c r="M5174" s="1"/>
      <c r="N5174" s="1"/>
      <c r="O5174" s="1"/>
      <c r="P5174" s="1"/>
    </row>
    <row r="5175" spans="1:16" x14ac:dyDescent="0.25">
      <c r="A5175" s="1"/>
      <c r="B5175" s="1"/>
      <c r="C5175" s="1"/>
      <c r="D5175" s="1"/>
      <c r="E5175" s="1"/>
      <c r="F5175" s="1"/>
      <c r="G5175" s="1"/>
      <c r="H5175" s="1"/>
      <c r="I5175" s="1"/>
      <c r="J5175" s="1"/>
      <c r="K5175" s="1"/>
      <c r="L5175" s="1"/>
      <c r="M5175" s="1"/>
      <c r="N5175" s="1"/>
      <c r="O5175" s="1"/>
      <c r="P5175" s="1"/>
    </row>
    <row r="5176" spans="1:16" x14ac:dyDescent="0.25">
      <c r="A5176" s="1"/>
      <c r="B5176" s="1"/>
      <c r="C5176" s="1"/>
      <c r="D5176" s="1"/>
      <c r="E5176" s="1"/>
      <c r="F5176" s="1"/>
      <c r="G5176" s="1"/>
      <c r="H5176" s="1"/>
      <c r="I5176" s="1"/>
      <c r="J5176" s="1"/>
      <c r="K5176" s="1"/>
      <c r="L5176" s="1"/>
      <c r="M5176" s="1"/>
      <c r="N5176" s="1"/>
      <c r="O5176" s="1"/>
      <c r="P5176" s="1"/>
    </row>
    <row r="5177" spans="1:16" x14ac:dyDescent="0.25">
      <c r="A5177" s="1"/>
      <c r="B5177" s="1"/>
      <c r="C5177" s="1"/>
      <c r="D5177" s="1"/>
      <c r="E5177" s="1"/>
      <c r="F5177" s="1"/>
      <c r="G5177" s="1"/>
      <c r="H5177" s="1"/>
      <c r="I5177" s="1"/>
      <c r="J5177" s="1"/>
      <c r="K5177" s="1"/>
      <c r="L5177" s="1"/>
      <c r="M5177" s="1"/>
      <c r="N5177" s="1"/>
      <c r="O5177" s="1"/>
      <c r="P5177" s="1"/>
    </row>
    <row r="5178" spans="1:16" x14ac:dyDescent="0.25">
      <c r="A5178" s="1"/>
      <c r="B5178" s="1"/>
      <c r="C5178" s="1"/>
      <c r="D5178" s="1"/>
      <c r="E5178" s="1"/>
      <c r="F5178" s="1"/>
      <c r="G5178" s="1"/>
      <c r="H5178" s="1"/>
      <c r="I5178" s="1"/>
      <c r="J5178" s="1"/>
      <c r="K5178" s="1"/>
      <c r="L5178" s="1"/>
      <c r="M5178" s="1"/>
      <c r="N5178" s="1"/>
      <c r="O5178" s="1"/>
      <c r="P5178" s="1"/>
    </row>
    <row r="5179" spans="1:16" x14ac:dyDescent="0.25">
      <c r="A5179" s="1"/>
      <c r="B5179" s="1"/>
      <c r="C5179" s="1"/>
      <c r="D5179" s="1"/>
      <c r="E5179" s="1"/>
      <c r="F5179" s="1"/>
      <c r="G5179" s="1"/>
      <c r="H5179" s="1"/>
      <c r="I5179" s="1"/>
      <c r="J5179" s="1"/>
      <c r="K5179" s="1"/>
      <c r="L5179" s="1"/>
      <c r="M5179" s="1"/>
      <c r="N5179" s="1"/>
      <c r="O5179" s="1"/>
      <c r="P5179" s="1"/>
    </row>
    <row r="5180" spans="1:16" x14ac:dyDescent="0.25">
      <c r="A5180" s="1"/>
      <c r="B5180" s="1"/>
      <c r="C5180" s="1"/>
      <c r="D5180" s="1"/>
      <c r="E5180" s="1"/>
      <c r="F5180" s="1"/>
      <c r="G5180" s="1"/>
      <c r="H5180" s="1"/>
      <c r="I5180" s="1"/>
      <c r="J5180" s="1"/>
      <c r="K5180" s="1"/>
      <c r="L5180" s="1"/>
      <c r="M5180" s="1"/>
      <c r="N5180" s="1"/>
      <c r="O5180" s="1"/>
      <c r="P5180" s="1"/>
    </row>
    <row r="5181" spans="1:16" x14ac:dyDescent="0.25">
      <c r="A5181" s="1"/>
      <c r="B5181" s="1"/>
      <c r="C5181" s="1"/>
      <c r="D5181" s="1"/>
      <c r="E5181" s="1"/>
      <c r="F5181" s="1"/>
      <c r="G5181" s="1"/>
      <c r="H5181" s="1"/>
      <c r="I5181" s="1"/>
      <c r="J5181" s="1"/>
      <c r="K5181" s="1"/>
      <c r="L5181" s="1"/>
      <c r="M5181" s="1"/>
      <c r="N5181" s="1"/>
      <c r="O5181" s="1"/>
      <c r="P5181" s="1"/>
    </row>
    <row r="5182" spans="1:16" x14ac:dyDescent="0.25">
      <c r="A5182" s="1"/>
      <c r="B5182" s="1"/>
      <c r="C5182" s="1"/>
      <c r="D5182" s="1"/>
      <c r="E5182" s="1"/>
      <c r="F5182" s="1"/>
      <c r="G5182" s="1"/>
      <c r="H5182" s="1"/>
      <c r="I5182" s="1"/>
      <c r="J5182" s="1"/>
      <c r="K5182" s="1"/>
      <c r="L5182" s="1"/>
      <c r="M5182" s="1"/>
      <c r="N5182" s="1"/>
      <c r="O5182" s="1"/>
      <c r="P5182" s="1"/>
    </row>
    <row r="5183" spans="1:16" x14ac:dyDescent="0.25">
      <c r="A5183" s="1"/>
      <c r="B5183" s="1"/>
      <c r="C5183" s="1"/>
      <c r="D5183" s="1"/>
      <c r="E5183" s="1"/>
      <c r="F5183" s="1"/>
      <c r="G5183" s="1"/>
      <c r="H5183" s="1"/>
      <c r="I5183" s="1"/>
      <c r="J5183" s="1"/>
      <c r="K5183" s="1"/>
      <c r="L5183" s="1"/>
      <c r="M5183" s="1"/>
      <c r="N5183" s="1"/>
      <c r="O5183" s="1"/>
      <c r="P5183" s="1"/>
    </row>
    <row r="5184" spans="1:16" x14ac:dyDescent="0.25">
      <c r="A5184" s="1"/>
      <c r="B5184" s="1"/>
      <c r="C5184" s="1"/>
      <c r="D5184" s="1"/>
      <c r="E5184" s="1"/>
      <c r="F5184" s="1"/>
      <c r="G5184" s="1"/>
      <c r="H5184" s="1"/>
      <c r="I5184" s="1"/>
      <c r="J5184" s="1"/>
      <c r="K5184" s="1"/>
      <c r="L5184" s="1"/>
      <c r="M5184" s="1"/>
      <c r="N5184" s="1"/>
      <c r="O5184" s="1"/>
      <c r="P5184" s="1"/>
    </row>
    <row r="5185" spans="1:16" x14ac:dyDescent="0.25">
      <c r="A5185" s="1"/>
      <c r="B5185" s="1"/>
      <c r="C5185" s="1"/>
      <c r="D5185" s="1"/>
      <c r="E5185" s="1"/>
      <c r="F5185" s="1"/>
      <c r="G5185" s="1"/>
      <c r="H5185" s="1"/>
      <c r="I5185" s="1"/>
      <c r="J5185" s="1"/>
      <c r="K5185" s="1"/>
      <c r="L5185" s="1"/>
      <c r="M5185" s="1"/>
      <c r="N5185" s="1"/>
      <c r="O5185" s="1"/>
      <c r="P5185" s="1"/>
    </row>
    <row r="5186" spans="1:16" x14ac:dyDescent="0.25">
      <c r="A5186" s="1"/>
      <c r="B5186" s="1"/>
      <c r="C5186" s="1"/>
      <c r="D5186" s="1"/>
      <c r="E5186" s="1"/>
      <c r="F5186" s="1"/>
      <c r="G5186" s="1"/>
      <c r="H5186" s="1"/>
      <c r="I5186" s="1"/>
      <c r="J5186" s="1"/>
      <c r="K5186" s="1"/>
      <c r="L5186" s="1"/>
      <c r="M5186" s="1"/>
      <c r="N5186" s="1"/>
      <c r="O5186" s="1"/>
      <c r="P5186" s="1"/>
    </row>
    <row r="5187" spans="1:16" x14ac:dyDescent="0.25">
      <c r="A5187" s="1"/>
      <c r="B5187" s="1"/>
      <c r="C5187" s="1"/>
      <c r="D5187" s="1"/>
      <c r="E5187" s="1"/>
      <c r="F5187" s="1"/>
      <c r="G5187" s="1"/>
      <c r="H5187" s="1"/>
      <c r="I5187" s="1"/>
      <c r="J5187" s="1"/>
      <c r="K5187" s="1"/>
      <c r="L5187" s="1"/>
      <c r="M5187" s="1"/>
      <c r="N5187" s="1"/>
      <c r="O5187" s="1"/>
      <c r="P5187" s="1"/>
    </row>
    <row r="5188" spans="1:16" x14ac:dyDescent="0.25">
      <c r="A5188" s="1"/>
      <c r="B5188" s="1"/>
      <c r="C5188" s="1"/>
      <c r="D5188" s="1"/>
      <c r="E5188" s="1"/>
      <c r="F5188" s="1"/>
      <c r="G5188" s="1"/>
      <c r="H5188" s="1"/>
      <c r="I5188" s="1"/>
      <c r="J5188" s="1"/>
      <c r="K5188" s="1"/>
      <c r="L5188" s="1"/>
      <c r="M5188" s="1"/>
      <c r="N5188" s="1"/>
      <c r="O5188" s="1"/>
      <c r="P5188" s="1"/>
    </row>
    <row r="5189" spans="1:16" x14ac:dyDescent="0.25">
      <c r="A5189" s="1"/>
      <c r="B5189" s="1"/>
      <c r="C5189" s="1"/>
      <c r="D5189" s="1"/>
      <c r="E5189" s="1"/>
      <c r="F5189" s="1"/>
      <c r="G5189" s="1"/>
      <c r="H5189" s="1"/>
      <c r="I5189" s="1"/>
      <c r="J5189" s="1"/>
      <c r="K5189" s="1"/>
      <c r="L5189" s="1"/>
      <c r="M5189" s="1"/>
      <c r="N5189" s="1"/>
      <c r="O5189" s="1"/>
      <c r="P5189" s="1"/>
    </row>
    <row r="5190" spans="1:16" x14ac:dyDescent="0.25">
      <c r="A5190" s="1"/>
      <c r="B5190" s="1"/>
      <c r="C5190" s="1"/>
      <c r="D5190" s="1"/>
      <c r="E5190" s="1"/>
      <c r="F5190" s="1"/>
      <c r="G5190" s="1"/>
      <c r="H5190" s="1"/>
      <c r="I5190" s="1"/>
      <c r="J5190" s="1"/>
      <c r="K5190" s="1"/>
      <c r="L5190" s="1"/>
      <c r="M5190" s="1"/>
      <c r="N5190" s="1"/>
      <c r="O5190" s="1"/>
      <c r="P5190" s="1"/>
    </row>
    <row r="5191" spans="1:16" x14ac:dyDescent="0.25">
      <c r="A5191" s="1"/>
      <c r="B5191" s="1"/>
      <c r="C5191" s="1"/>
      <c r="D5191" s="1"/>
      <c r="E5191" s="1"/>
      <c r="F5191" s="1"/>
      <c r="G5191" s="1"/>
      <c r="H5191" s="1"/>
      <c r="I5191" s="1"/>
      <c r="J5191" s="1"/>
      <c r="K5191" s="1"/>
      <c r="L5191" s="1"/>
      <c r="M5191" s="1"/>
      <c r="N5191" s="1"/>
      <c r="O5191" s="1"/>
      <c r="P5191" s="1"/>
    </row>
    <row r="5192" spans="1:16" x14ac:dyDescent="0.25">
      <c r="A5192" s="1"/>
      <c r="B5192" s="1"/>
      <c r="C5192" s="1"/>
      <c r="D5192" s="1"/>
      <c r="E5192" s="1"/>
      <c r="F5192" s="1"/>
      <c r="G5192" s="1"/>
      <c r="H5192" s="1"/>
      <c r="I5192" s="1"/>
      <c r="J5192" s="1"/>
      <c r="K5192" s="1"/>
      <c r="L5192" s="1"/>
      <c r="M5192" s="1"/>
      <c r="N5192" s="1"/>
      <c r="O5192" s="1"/>
      <c r="P5192" s="1"/>
    </row>
    <row r="5193" spans="1:16" x14ac:dyDescent="0.25">
      <c r="A5193" s="1"/>
      <c r="B5193" s="1"/>
      <c r="C5193" s="1"/>
      <c r="D5193" s="1"/>
      <c r="E5193" s="1"/>
      <c r="F5193" s="1"/>
      <c r="G5193" s="1"/>
      <c r="H5193" s="1"/>
      <c r="I5193" s="1"/>
      <c r="J5193" s="1"/>
      <c r="K5193" s="1"/>
      <c r="L5193" s="1"/>
      <c r="M5193" s="1"/>
      <c r="N5193" s="1"/>
      <c r="O5193" s="1"/>
      <c r="P5193" s="1"/>
    </row>
    <row r="5194" spans="1:16" x14ac:dyDescent="0.25">
      <c r="A5194" s="1"/>
      <c r="B5194" s="1"/>
      <c r="C5194" s="1"/>
      <c r="D5194" s="1"/>
      <c r="E5194" s="1"/>
      <c r="F5194" s="1"/>
      <c r="G5194" s="1"/>
      <c r="H5194" s="1"/>
      <c r="I5194" s="1"/>
      <c r="J5194" s="1"/>
      <c r="K5194" s="1"/>
      <c r="L5194" s="1"/>
      <c r="M5194" s="1"/>
      <c r="N5194" s="1"/>
      <c r="O5194" s="1"/>
      <c r="P5194" s="1"/>
    </row>
    <row r="5195" spans="1:16" x14ac:dyDescent="0.25">
      <c r="A5195" s="1"/>
      <c r="B5195" s="1"/>
      <c r="C5195" s="1"/>
      <c r="D5195" s="1"/>
      <c r="E5195" s="1"/>
      <c r="F5195" s="1"/>
      <c r="G5195" s="1"/>
      <c r="H5195" s="1"/>
      <c r="I5195" s="1"/>
      <c r="J5195" s="1"/>
      <c r="K5195" s="1"/>
      <c r="L5195" s="1"/>
      <c r="M5195" s="1"/>
      <c r="N5195" s="1"/>
      <c r="O5195" s="1"/>
      <c r="P5195" s="1"/>
    </row>
    <row r="5196" spans="1:16" x14ac:dyDescent="0.25">
      <c r="A5196" s="1"/>
      <c r="B5196" s="1"/>
      <c r="C5196" s="1"/>
      <c r="D5196" s="1"/>
      <c r="E5196" s="1"/>
      <c r="F5196" s="1"/>
      <c r="G5196" s="1"/>
      <c r="H5196" s="1"/>
      <c r="I5196" s="1"/>
      <c r="J5196" s="1"/>
      <c r="K5196" s="1"/>
      <c r="L5196" s="1"/>
      <c r="M5196" s="1"/>
      <c r="N5196" s="1"/>
      <c r="O5196" s="1"/>
      <c r="P5196" s="1"/>
    </row>
    <row r="5197" spans="1:16" x14ac:dyDescent="0.25">
      <c r="A5197" s="1"/>
      <c r="B5197" s="1"/>
      <c r="C5197" s="1"/>
      <c r="D5197" s="1"/>
      <c r="E5197" s="1"/>
      <c r="F5197" s="1"/>
      <c r="G5197" s="1"/>
      <c r="H5197" s="1"/>
      <c r="I5197" s="1"/>
      <c r="J5197" s="1"/>
      <c r="K5197" s="1"/>
      <c r="L5197" s="1"/>
      <c r="M5197" s="1"/>
      <c r="N5197" s="1"/>
      <c r="O5197" s="1"/>
      <c r="P5197" s="1"/>
    </row>
    <row r="5198" spans="1:16" x14ac:dyDescent="0.25">
      <c r="A5198" s="1"/>
      <c r="B5198" s="1"/>
      <c r="C5198" s="1"/>
      <c r="D5198" s="1"/>
      <c r="E5198" s="1"/>
      <c r="F5198" s="1"/>
      <c r="G5198" s="1"/>
      <c r="H5198" s="1"/>
      <c r="I5198" s="1"/>
      <c r="J5198" s="1"/>
      <c r="K5198" s="1"/>
      <c r="L5198" s="1"/>
      <c r="M5198" s="1"/>
      <c r="N5198" s="1"/>
      <c r="O5198" s="1"/>
      <c r="P5198" s="1"/>
    </row>
    <row r="5199" spans="1:16" x14ac:dyDescent="0.25">
      <c r="A5199" s="1"/>
      <c r="B5199" s="1"/>
      <c r="C5199" s="1"/>
      <c r="D5199" s="1"/>
      <c r="E5199" s="1"/>
      <c r="F5199" s="1"/>
      <c r="G5199" s="1"/>
      <c r="H5199" s="1"/>
      <c r="I5199" s="1"/>
      <c r="J5199" s="1"/>
      <c r="K5199" s="1"/>
      <c r="L5199" s="1"/>
      <c r="M5199" s="1"/>
      <c r="N5199" s="1"/>
      <c r="O5199" s="1"/>
      <c r="P5199" s="1"/>
    </row>
    <row r="5200" spans="1:16" x14ac:dyDescent="0.25">
      <c r="A5200" s="1"/>
      <c r="B5200" s="1"/>
      <c r="C5200" s="1"/>
      <c r="D5200" s="1"/>
      <c r="E5200" s="1"/>
      <c r="F5200" s="1"/>
      <c r="G5200" s="1"/>
      <c r="H5200" s="1"/>
      <c r="I5200" s="1"/>
      <c r="J5200" s="1"/>
      <c r="K5200" s="1"/>
      <c r="L5200" s="1"/>
      <c r="M5200" s="1"/>
      <c r="N5200" s="1"/>
      <c r="O5200" s="1"/>
      <c r="P5200" s="1"/>
    </row>
    <row r="5201" spans="1:16" x14ac:dyDescent="0.25">
      <c r="A5201" s="1"/>
      <c r="B5201" s="1"/>
      <c r="C5201" s="1"/>
      <c r="D5201" s="1"/>
      <c r="E5201" s="1"/>
      <c r="F5201" s="1"/>
      <c r="G5201" s="1"/>
      <c r="H5201" s="1"/>
      <c r="I5201" s="1"/>
      <c r="J5201" s="1"/>
      <c r="K5201" s="1"/>
      <c r="L5201" s="1"/>
      <c r="M5201" s="1"/>
      <c r="N5201" s="1"/>
      <c r="O5201" s="1"/>
      <c r="P5201" s="1"/>
    </row>
    <row r="5202" spans="1:16" x14ac:dyDescent="0.25">
      <c r="A5202" s="1"/>
      <c r="B5202" s="1"/>
      <c r="C5202" s="1"/>
      <c r="D5202" s="1"/>
      <c r="E5202" s="1"/>
      <c r="F5202" s="1"/>
      <c r="G5202" s="1"/>
      <c r="H5202" s="1"/>
      <c r="I5202" s="1"/>
      <c r="J5202" s="1"/>
      <c r="K5202" s="1"/>
      <c r="L5202" s="1"/>
      <c r="M5202" s="1"/>
      <c r="N5202" s="1"/>
      <c r="O5202" s="1"/>
      <c r="P5202" s="1"/>
    </row>
    <row r="5203" spans="1:16" x14ac:dyDescent="0.25">
      <c r="A5203" s="1"/>
      <c r="B5203" s="1"/>
      <c r="C5203" s="1"/>
      <c r="D5203" s="1"/>
      <c r="E5203" s="1"/>
      <c r="F5203" s="1"/>
      <c r="G5203" s="1"/>
      <c r="H5203" s="1"/>
      <c r="I5203" s="1"/>
      <c r="J5203" s="1"/>
      <c r="K5203" s="1"/>
      <c r="L5203" s="1"/>
      <c r="M5203" s="1"/>
      <c r="N5203" s="1"/>
      <c r="O5203" s="1"/>
      <c r="P5203" s="1"/>
    </row>
    <row r="5204" spans="1:16" x14ac:dyDescent="0.25">
      <c r="A5204" s="1"/>
      <c r="B5204" s="1"/>
      <c r="C5204" s="1"/>
      <c r="D5204" s="1"/>
      <c r="E5204" s="1"/>
      <c r="F5204" s="1"/>
      <c r="G5204" s="1"/>
      <c r="H5204" s="1"/>
      <c r="I5204" s="1"/>
      <c r="J5204" s="1"/>
      <c r="K5204" s="1"/>
      <c r="L5204" s="1"/>
      <c r="M5204" s="1"/>
      <c r="N5204" s="1"/>
      <c r="O5204" s="1"/>
      <c r="P5204" s="1"/>
    </row>
    <row r="5205" spans="1:16" x14ac:dyDescent="0.25">
      <c r="A5205" s="1"/>
      <c r="B5205" s="1"/>
      <c r="C5205" s="1"/>
      <c r="D5205" s="1"/>
      <c r="E5205" s="1"/>
      <c r="F5205" s="1"/>
      <c r="G5205" s="1"/>
      <c r="H5205" s="1"/>
      <c r="I5205" s="1"/>
      <c r="J5205" s="1"/>
      <c r="K5205" s="1"/>
      <c r="L5205" s="1"/>
      <c r="M5205" s="1"/>
      <c r="N5205" s="1"/>
      <c r="O5205" s="1"/>
      <c r="P5205" s="1"/>
    </row>
    <row r="5206" spans="1:16" x14ac:dyDescent="0.25">
      <c r="A5206" s="1"/>
      <c r="B5206" s="1"/>
      <c r="C5206" s="1"/>
      <c r="D5206" s="1"/>
      <c r="E5206" s="1"/>
      <c r="F5206" s="1"/>
      <c r="G5206" s="1"/>
      <c r="H5206" s="1"/>
      <c r="I5206" s="1"/>
      <c r="J5206" s="1"/>
      <c r="K5206" s="1"/>
      <c r="L5206" s="1"/>
      <c r="M5206" s="1"/>
      <c r="N5206" s="1"/>
      <c r="O5206" s="1"/>
      <c r="P5206" s="1"/>
    </row>
    <row r="5207" spans="1:16" x14ac:dyDescent="0.25">
      <c r="A5207" s="1"/>
      <c r="B5207" s="1"/>
      <c r="C5207" s="1"/>
      <c r="D5207" s="1"/>
      <c r="E5207" s="1"/>
      <c r="F5207" s="1"/>
      <c r="G5207" s="1"/>
      <c r="H5207" s="1"/>
      <c r="I5207" s="1"/>
      <c r="J5207" s="1"/>
      <c r="K5207" s="1"/>
      <c r="L5207" s="1"/>
      <c r="M5207" s="1"/>
      <c r="N5207" s="1"/>
      <c r="O5207" s="1"/>
      <c r="P5207" s="1"/>
    </row>
    <row r="5208" spans="1:16" x14ac:dyDescent="0.25">
      <c r="A5208" s="1"/>
      <c r="B5208" s="1"/>
      <c r="C5208" s="1"/>
      <c r="D5208" s="1"/>
      <c r="E5208" s="1"/>
      <c r="F5208" s="1"/>
      <c r="G5208" s="1"/>
      <c r="H5208" s="1"/>
      <c r="I5208" s="1"/>
      <c r="J5208" s="1"/>
      <c r="K5208" s="1"/>
      <c r="L5208" s="1"/>
      <c r="M5208" s="1"/>
      <c r="N5208" s="1"/>
      <c r="O5208" s="1"/>
      <c r="P5208" s="1"/>
    </row>
    <row r="5209" spans="1:16" x14ac:dyDescent="0.25">
      <c r="A5209" s="1"/>
      <c r="B5209" s="1"/>
      <c r="C5209" s="1"/>
      <c r="D5209" s="1"/>
      <c r="E5209" s="1"/>
      <c r="F5209" s="1"/>
      <c r="G5209" s="1"/>
      <c r="H5209" s="1"/>
      <c r="I5209" s="1"/>
      <c r="J5209" s="1"/>
      <c r="K5209" s="1"/>
      <c r="L5209" s="1"/>
      <c r="M5209" s="1"/>
      <c r="N5209" s="1"/>
      <c r="O5209" s="1"/>
      <c r="P5209" s="1"/>
    </row>
    <row r="5210" spans="1:16" x14ac:dyDescent="0.25">
      <c r="A5210" s="1"/>
      <c r="B5210" s="1"/>
      <c r="C5210" s="1"/>
      <c r="D5210" s="1"/>
      <c r="E5210" s="1"/>
      <c r="F5210" s="1"/>
      <c r="G5210" s="1"/>
      <c r="H5210" s="1"/>
      <c r="I5210" s="1"/>
      <c r="J5210" s="1"/>
      <c r="K5210" s="1"/>
      <c r="L5210" s="1"/>
      <c r="M5210" s="1"/>
      <c r="N5210" s="1"/>
      <c r="O5210" s="1"/>
      <c r="P5210" s="1"/>
    </row>
    <row r="5211" spans="1:16" x14ac:dyDescent="0.25">
      <c r="A5211" s="1"/>
      <c r="B5211" s="1"/>
      <c r="C5211" s="1"/>
      <c r="D5211" s="1"/>
      <c r="E5211" s="1"/>
      <c r="F5211" s="1"/>
      <c r="G5211" s="1"/>
      <c r="H5211" s="1"/>
      <c r="I5211" s="1"/>
      <c r="J5211" s="1"/>
      <c r="K5211" s="1"/>
      <c r="L5211" s="1"/>
      <c r="M5211" s="1"/>
      <c r="N5211" s="1"/>
      <c r="O5211" s="1"/>
      <c r="P5211" s="1"/>
    </row>
    <row r="5212" spans="1:16" x14ac:dyDescent="0.25">
      <c r="A5212" s="1"/>
      <c r="B5212" s="1"/>
      <c r="C5212" s="1"/>
      <c r="D5212" s="1"/>
      <c r="E5212" s="1"/>
      <c r="F5212" s="1"/>
      <c r="G5212" s="1"/>
      <c r="H5212" s="1"/>
      <c r="I5212" s="1"/>
      <c r="J5212" s="1"/>
      <c r="K5212" s="1"/>
      <c r="L5212" s="1"/>
      <c r="M5212" s="1"/>
      <c r="N5212" s="1"/>
      <c r="O5212" s="1"/>
      <c r="P5212" s="1"/>
    </row>
    <row r="5213" spans="1:16" x14ac:dyDescent="0.25">
      <c r="A5213" s="1"/>
      <c r="B5213" s="1"/>
      <c r="C5213" s="1"/>
      <c r="D5213" s="1"/>
      <c r="E5213" s="1"/>
      <c r="F5213" s="1"/>
      <c r="G5213" s="1"/>
      <c r="H5213" s="1"/>
      <c r="I5213" s="1"/>
      <c r="J5213" s="1"/>
      <c r="K5213" s="1"/>
      <c r="L5213" s="1"/>
      <c r="M5213" s="1"/>
      <c r="N5213" s="1"/>
      <c r="O5213" s="1"/>
      <c r="P5213" s="1"/>
    </row>
    <row r="5214" spans="1:16" x14ac:dyDescent="0.25">
      <c r="A5214" s="1"/>
      <c r="B5214" s="1"/>
      <c r="C5214" s="1"/>
      <c r="D5214" s="1"/>
      <c r="E5214" s="1"/>
      <c r="F5214" s="1"/>
      <c r="G5214" s="1"/>
      <c r="H5214" s="1"/>
      <c r="I5214" s="1"/>
      <c r="J5214" s="1"/>
      <c r="K5214" s="1"/>
      <c r="L5214" s="1"/>
      <c r="M5214" s="1"/>
      <c r="N5214" s="1"/>
      <c r="O5214" s="1"/>
      <c r="P5214" s="1"/>
    </row>
    <row r="5215" spans="1:16" x14ac:dyDescent="0.25">
      <c r="A5215" s="1"/>
      <c r="B5215" s="1"/>
      <c r="C5215" s="1"/>
      <c r="D5215" s="1"/>
      <c r="E5215" s="1"/>
      <c r="F5215" s="1"/>
      <c r="G5215" s="1"/>
      <c r="H5215" s="1"/>
      <c r="I5215" s="1"/>
      <c r="J5215" s="1"/>
      <c r="K5215" s="1"/>
      <c r="L5215" s="1"/>
      <c r="M5215" s="1"/>
      <c r="N5215" s="1"/>
      <c r="O5215" s="1"/>
      <c r="P5215" s="1"/>
    </row>
    <row r="5216" spans="1:16" x14ac:dyDescent="0.25">
      <c r="A5216" s="1"/>
      <c r="B5216" s="1"/>
      <c r="C5216" s="1"/>
      <c r="D5216" s="1"/>
      <c r="E5216" s="1"/>
      <c r="F5216" s="1"/>
      <c r="G5216" s="1"/>
      <c r="H5216" s="1"/>
      <c r="I5216" s="1"/>
      <c r="J5216" s="1"/>
      <c r="K5216" s="1"/>
      <c r="L5216" s="1"/>
      <c r="M5216" s="1"/>
      <c r="N5216" s="1"/>
      <c r="O5216" s="1"/>
      <c r="P5216" s="1"/>
    </row>
    <row r="5217" spans="1:16" x14ac:dyDescent="0.25">
      <c r="A5217" s="1"/>
      <c r="B5217" s="1"/>
      <c r="C5217" s="1"/>
      <c r="D5217" s="1"/>
      <c r="E5217" s="1"/>
      <c r="F5217" s="1"/>
      <c r="G5217" s="1"/>
      <c r="H5217" s="1"/>
      <c r="I5217" s="1"/>
      <c r="J5217" s="1"/>
      <c r="K5217" s="1"/>
      <c r="L5217" s="1"/>
      <c r="M5217" s="1"/>
      <c r="N5217" s="1"/>
      <c r="O5217" s="1"/>
      <c r="P5217" s="1"/>
    </row>
    <row r="5218" spans="1:16" x14ac:dyDescent="0.25">
      <c r="A5218" s="1"/>
      <c r="B5218" s="1"/>
      <c r="C5218" s="1"/>
      <c r="D5218" s="1"/>
      <c r="E5218" s="1"/>
      <c r="F5218" s="1"/>
      <c r="G5218" s="1"/>
      <c r="H5218" s="1"/>
      <c r="I5218" s="1"/>
      <c r="J5218" s="1"/>
      <c r="K5218" s="1"/>
      <c r="L5218" s="1"/>
      <c r="M5218" s="1"/>
      <c r="N5218" s="1"/>
      <c r="O5218" s="1"/>
      <c r="P5218" s="1"/>
    </row>
    <row r="5219" spans="1:16" x14ac:dyDescent="0.25">
      <c r="A5219" s="1"/>
      <c r="B5219" s="1"/>
      <c r="C5219" s="1"/>
      <c r="D5219" s="1"/>
      <c r="E5219" s="1"/>
      <c r="F5219" s="1"/>
      <c r="G5219" s="1"/>
      <c r="H5219" s="1"/>
      <c r="I5219" s="1"/>
      <c r="J5219" s="1"/>
      <c r="K5219" s="1"/>
      <c r="L5219" s="1"/>
      <c r="M5219" s="1"/>
      <c r="N5219" s="1"/>
      <c r="O5219" s="1"/>
      <c r="P5219" s="1"/>
    </row>
    <row r="5220" spans="1:16" x14ac:dyDescent="0.25">
      <c r="A5220" s="1"/>
      <c r="B5220" s="1"/>
      <c r="C5220" s="1"/>
      <c r="D5220" s="1"/>
      <c r="E5220" s="1"/>
      <c r="F5220" s="1"/>
      <c r="G5220" s="1"/>
      <c r="H5220" s="1"/>
      <c r="I5220" s="1"/>
      <c r="J5220" s="1"/>
      <c r="K5220" s="1"/>
      <c r="L5220" s="1"/>
      <c r="M5220" s="1"/>
      <c r="N5220" s="1"/>
      <c r="O5220" s="1"/>
      <c r="P5220" s="1"/>
    </row>
    <row r="5221" spans="1:16" x14ac:dyDescent="0.25">
      <c r="A5221" s="1"/>
      <c r="B5221" s="1"/>
      <c r="C5221" s="1"/>
      <c r="D5221" s="1"/>
      <c r="E5221" s="1"/>
      <c r="F5221" s="1"/>
      <c r="G5221" s="1"/>
      <c r="H5221" s="1"/>
      <c r="I5221" s="1"/>
      <c r="J5221" s="1"/>
      <c r="K5221" s="1"/>
      <c r="L5221" s="1"/>
      <c r="M5221" s="1"/>
      <c r="N5221" s="1"/>
      <c r="O5221" s="1"/>
      <c r="P5221" s="1"/>
    </row>
    <row r="5222" spans="1:16" x14ac:dyDescent="0.25">
      <c r="A5222" s="1"/>
      <c r="B5222" s="1"/>
      <c r="C5222" s="1"/>
      <c r="D5222" s="1"/>
      <c r="E5222" s="1"/>
      <c r="F5222" s="1"/>
      <c r="G5222" s="1"/>
      <c r="H5222" s="1"/>
      <c r="I5222" s="1"/>
      <c r="J5222" s="1"/>
      <c r="K5222" s="1"/>
      <c r="L5222" s="1"/>
      <c r="M5222" s="1"/>
      <c r="N5222" s="1"/>
      <c r="O5222" s="1"/>
      <c r="P5222" s="1"/>
    </row>
    <row r="5223" spans="1:16" x14ac:dyDescent="0.25">
      <c r="A5223" s="1"/>
      <c r="B5223" s="1"/>
      <c r="C5223" s="1"/>
      <c r="D5223" s="1"/>
      <c r="E5223" s="1"/>
      <c r="F5223" s="1"/>
      <c r="G5223" s="1"/>
      <c r="H5223" s="1"/>
      <c r="I5223" s="1"/>
      <c r="J5223" s="1"/>
      <c r="K5223" s="1"/>
      <c r="L5223" s="1"/>
      <c r="M5223" s="1"/>
      <c r="N5223" s="1"/>
      <c r="O5223" s="1"/>
      <c r="P5223" s="1"/>
    </row>
    <row r="5224" spans="1:16" x14ac:dyDescent="0.25">
      <c r="A5224" s="1"/>
      <c r="B5224" s="1"/>
      <c r="C5224" s="1"/>
      <c r="D5224" s="1"/>
      <c r="E5224" s="1"/>
      <c r="F5224" s="1"/>
      <c r="G5224" s="1"/>
      <c r="H5224" s="1"/>
      <c r="I5224" s="1"/>
      <c r="J5224" s="1"/>
      <c r="K5224" s="1"/>
      <c r="L5224" s="1"/>
      <c r="M5224" s="1"/>
      <c r="N5224" s="1"/>
      <c r="O5224" s="1"/>
      <c r="P5224" s="1"/>
    </row>
    <row r="5225" spans="1:16" x14ac:dyDescent="0.25">
      <c r="A5225" s="1"/>
      <c r="B5225" s="1"/>
      <c r="C5225" s="1"/>
      <c r="D5225" s="1"/>
      <c r="E5225" s="1"/>
      <c r="F5225" s="1"/>
      <c r="G5225" s="1"/>
      <c r="H5225" s="1"/>
      <c r="I5225" s="1"/>
      <c r="J5225" s="1"/>
      <c r="K5225" s="1"/>
      <c r="L5225" s="1"/>
      <c r="M5225" s="1"/>
      <c r="N5225" s="1"/>
      <c r="O5225" s="1"/>
      <c r="P5225" s="1"/>
    </row>
    <row r="5226" spans="1:16" x14ac:dyDescent="0.25">
      <c r="A5226" s="1"/>
      <c r="B5226" s="1"/>
      <c r="C5226" s="1"/>
      <c r="D5226" s="1"/>
      <c r="E5226" s="1"/>
      <c r="F5226" s="1"/>
      <c r="G5226" s="1"/>
      <c r="H5226" s="1"/>
      <c r="I5226" s="1"/>
      <c r="J5226" s="1"/>
      <c r="K5226" s="1"/>
      <c r="L5226" s="1"/>
      <c r="M5226" s="1"/>
      <c r="N5226" s="1"/>
      <c r="O5226" s="1"/>
      <c r="P5226" s="1"/>
    </row>
    <row r="5227" spans="1:16" x14ac:dyDescent="0.25">
      <c r="A5227" s="1"/>
      <c r="B5227" s="1"/>
      <c r="C5227" s="1"/>
      <c r="D5227" s="1"/>
      <c r="E5227" s="1"/>
      <c r="F5227" s="1"/>
      <c r="G5227" s="1"/>
      <c r="H5227" s="1"/>
      <c r="I5227" s="1"/>
      <c r="J5227" s="1"/>
      <c r="K5227" s="1"/>
      <c r="L5227" s="1"/>
      <c r="M5227" s="1"/>
      <c r="N5227" s="1"/>
      <c r="O5227" s="1"/>
      <c r="P5227" s="1"/>
    </row>
    <row r="5228" spans="1:16" x14ac:dyDescent="0.25">
      <c r="A5228" s="1"/>
      <c r="B5228" s="1"/>
      <c r="C5228" s="1"/>
      <c r="D5228" s="1"/>
      <c r="E5228" s="1"/>
      <c r="F5228" s="1"/>
      <c r="G5228" s="1"/>
      <c r="H5228" s="1"/>
      <c r="I5228" s="1"/>
      <c r="J5228" s="1"/>
      <c r="K5228" s="1"/>
      <c r="L5228" s="1"/>
      <c r="M5228" s="1"/>
      <c r="N5228" s="1"/>
      <c r="O5228" s="1"/>
      <c r="P5228" s="1"/>
    </row>
    <row r="5229" spans="1:16" x14ac:dyDescent="0.25">
      <c r="A5229" s="1"/>
      <c r="B5229" s="1"/>
      <c r="C5229" s="1"/>
      <c r="D5229" s="1"/>
      <c r="E5229" s="1"/>
      <c r="F5229" s="1"/>
      <c r="G5229" s="1"/>
      <c r="H5229" s="1"/>
      <c r="I5229" s="1"/>
      <c r="J5229" s="1"/>
      <c r="K5229" s="1"/>
      <c r="L5229" s="1"/>
      <c r="M5229" s="1"/>
      <c r="N5229" s="1"/>
      <c r="O5229" s="1"/>
      <c r="P5229" s="1"/>
    </row>
    <row r="5230" spans="1:16" x14ac:dyDescent="0.25">
      <c r="A5230" s="1"/>
      <c r="B5230" s="1"/>
      <c r="C5230" s="1"/>
      <c r="D5230" s="1"/>
      <c r="E5230" s="1"/>
      <c r="F5230" s="1"/>
      <c r="G5230" s="1"/>
      <c r="H5230" s="1"/>
      <c r="I5230" s="1"/>
      <c r="J5230" s="1"/>
      <c r="K5230" s="1"/>
      <c r="L5230" s="1"/>
      <c r="M5230" s="1"/>
      <c r="N5230" s="1"/>
      <c r="O5230" s="1"/>
      <c r="P5230" s="1"/>
    </row>
    <row r="5231" spans="1:16" x14ac:dyDescent="0.25">
      <c r="A5231" s="1"/>
      <c r="B5231" s="1"/>
      <c r="C5231" s="1"/>
      <c r="D5231" s="1"/>
      <c r="E5231" s="1"/>
      <c r="F5231" s="1"/>
      <c r="G5231" s="1"/>
      <c r="H5231" s="1"/>
      <c r="I5231" s="1"/>
      <c r="J5231" s="1"/>
      <c r="K5231" s="1"/>
      <c r="L5231" s="1"/>
      <c r="M5231" s="1"/>
      <c r="N5231" s="1"/>
      <c r="O5231" s="1"/>
      <c r="P5231" s="1"/>
    </row>
    <row r="5232" spans="1:16" x14ac:dyDescent="0.25">
      <c r="A5232" s="1"/>
      <c r="B5232" s="1"/>
      <c r="C5232" s="1"/>
      <c r="D5232" s="1"/>
      <c r="E5232" s="1"/>
      <c r="F5232" s="1"/>
      <c r="G5232" s="1"/>
      <c r="H5232" s="1"/>
      <c r="I5232" s="1"/>
      <c r="J5232" s="1"/>
      <c r="K5232" s="1"/>
      <c r="L5232" s="1"/>
      <c r="M5232" s="1"/>
      <c r="N5232" s="1"/>
      <c r="O5232" s="1"/>
      <c r="P5232" s="1"/>
    </row>
    <row r="5233" spans="1:16" x14ac:dyDescent="0.25">
      <c r="A5233" s="1"/>
      <c r="B5233" s="1"/>
      <c r="C5233" s="1"/>
      <c r="D5233" s="1"/>
      <c r="E5233" s="1"/>
      <c r="F5233" s="1"/>
      <c r="G5233" s="1"/>
      <c r="H5233" s="1"/>
      <c r="I5233" s="1"/>
      <c r="J5233" s="1"/>
      <c r="K5233" s="1"/>
      <c r="L5233" s="1"/>
      <c r="M5233" s="1"/>
      <c r="N5233" s="1"/>
      <c r="O5233" s="1"/>
      <c r="P5233" s="1"/>
    </row>
    <row r="5234" spans="1:16" x14ac:dyDescent="0.25">
      <c r="A5234" s="1"/>
      <c r="B5234" s="1"/>
      <c r="C5234" s="1"/>
      <c r="D5234" s="1"/>
      <c r="E5234" s="1"/>
      <c r="F5234" s="1"/>
      <c r="G5234" s="1"/>
      <c r="H5234" s="1"/>
      <c r="I5234" s="1"/>
      <c r="J5234" s="1"/>
      <c r="K5234" s="1"/>
      <c r="L5234" s="1"/>
      <c r="M5234" s="1"/>
      <c r="N5234" s="1"/>
      <c r="O5234" s="1"/>
      <c r="P5234" s="1"/>
    </row>
    <row r="5235" spans="1:16" x14ac:dyDescent="0.25">
      <c r="A5235" s="1"/>
      <c r="B5235" s="1"/>
      <c r="C5235" s="1"/>
      <c r="D5235" s="1"/>
      <c r="E5235" s="1"/>
      <c r="F5235" s="1"/>
      <c r="G5235" s="1"/>
      <c r="H5235" s="1"/>
      <c r="I5235" s="1"/>
      <c r="J5235" s="1"/>
      <c r="K5235" s="1"/>
      <c r="L5235" s="1"/>
      <c r="M5235" s="1"/>
      <c r="N5235" s="1"/>
      <c r="O5235" s="1"/>
      <c r="P5235" s="1"/>
    </row>
    <row r="5236" spans="1:16" x14ac:dyDescent="0.25">
      <c r="A5236" s="1"/>
      <c r="B5236" s="1"/>
      <c r="C5236" s="1"/>
      <c r="D5236" s="1"/>
      <c r="E5236" s="1"/>
      <c r="F5236" s="1"/>
      <c r="G5236" s="1"/>
      <c r="H5236" s="1"/>
      <c r="I5236" s="1"/>
      <c r="J5236" s="1"/>
      <c r="K5236" s="1"/>
      <c r="L5236" s="1"/>
      <c r="M5236" s="1"/>
      <c r="N5236" s="1"/>
      <c r="O5236" s="1"/>
      <c r="P5236" s="1"/>
    </row>
    <row r="5237" spans="1:16" x14ac:dyDescent="0.25">
      <c r="A5237" s="1"/>
      <c r="B5237" s="1"/>
      <c r="C5237" s="1"/>
      <c r="D5237" s="1"/>
      <c r="E5237" s="1"/>
      <c r="F5237" s="1"/>
      <c r="G5237" s="1"/>
      <c r="H5237" s="1"/>
      <c r="I5237" s="1"/>
      <c r="J5237" s="1"/>
      <c r="K5237" s="1"/>
      <c r="L5237" s="1"/>
      <c r="M5237" s="1"/>
      <c r="N5237" s="1"/>
      <c r="O5237" s="1"/>
      <c r="P5237" s="1"/>
    </row>
    <row r="5238" spans="1:16" x14ac:dyDescent="0.25">
      <c r="A5238" s="1"/>
      <c r="B5238" s="1"/>
      <c r="C5238" s="1"/>
      <c r="D5238" s="1"/>
      <c r="E5238" s="1"/>
      <c r="F5238" s="1"/>
      <c r="G5238" s="1"/>
      <c r="H5238" s="1"/>
      <c r="I5238" s="1"/>
      <c r="J5238" s="1"/>
      <c r="K5238" s="1"/>
      <c r="L5238" s="1"/>
      <c r="M5238" s="1"/>
      <c r="N5238" s="1"/>
      <c r="O5238" s="1"/>
      <c r="P5238" s="1"/>
    </row>
    <row r="5239" spans="1:16" x14ac:dyDescent="0.25">
      <c r="A5239" s="1"/>
      <c r="B5239" s="1"/>
      <c r="C5239" s="1"/>
      <c r="D5239" s="1"/>
      <c r="E5239" s="1"/>
      <c r="F5239" s="1"/>
      <c r="G5239" s="1"/>
      <c r="H5239" s="1"/>
      <c r="I5239" s="1"/>
      <c r="J5239" s="1"/>
      <c r="K5239" s="1"/>
      <c r="L5239" s="1"/>
      <c r="M5239" s="1"/>
      <c r="N5239" s="1"/>
      <c r="O5239" s="1"/>
      <c r="P5239" s="1"/>
    </row>
    <row r="5240" spans="1:16" x14ac:dyDescent="0.25">
      <c r="A5240" s="1"/>
      <c r="B5240" s="1"/>
      <c r="C5240" s="1"/>
      <c r="D5240" s="1"/>
      <c r="E5240" s="1"/>
      <c r="F5240" s="1"/>
      <c r="G5240" s="1"/>
      <c r="H5240" s="1"/>
      <c r="I5240" s="1"/>
      <c r="J5240" s="1"/>
      <c r="K5240" s="1"/>
      <c r="L5240" s="1"/>
      <c r="M5240" s="1"/>
      <c r="N5240" s="1"/>
      <c r="O5240" s="1"/>
      <c r="P5240" s="1"/>
    </row>
    <row r="5241" spans="1:16" x14ac:dyDescent="0.25">
      <c r="A5241" s="1"/>
      <c r="B5241" s="1"/>
      <c r="C5241" s="1"/>
      <c r="D5241" s="1"/>
      <c r="E5241" s="1"/>
      <c r="F5241" s="1"/>
      <c r="G5241" s="1"/>
      <c r="H5241" s="1"/>
      <c r="I5241" s="1"/>
      <c r="J5241" s="1"/>
      <c r="K5241" s="1"/>
      <c r="L5241" s="1"/>
      <c r="M5241" s="1"/>
      <c r="N5241" s="1"/>
      <c r="O5241" s="1"/>
      <c r="P5241" s="1"/>
    </row>
    <row r="5242" spans="1:16" x14ac:dyDescent="0.25">
      <c r="A5242" s="1"/>
      <c r="B5242" s="1"/>
      <c r="C5242" s="1"/>
      <c r="D5242" s="1"/>
      <c r="E5242" s="1"/>
      <c r="F5242" s="1"/>
      <c r="G5242" s="1"/>
      <c r="H5242" s="1"/>
      <c r="I5242" s="1"/>
      <c r="J5242" s="1"/>
      <c r="K5242" s="1"/>
      <c r="L5242" s="1"/>
      <c r="M5242" s="1"/>
      <c r="N5242" s="1"/>
      <c r="O5242" s="1"/>
      <c r="P5242" s="1"/>
    </row>
    <row r="5243" spans="1:16" x14ac:dyDescent="0.25">
      <c r="A5243" s="1"/>
      <c r="B5243" s="1"/>
      <c r="C5243" s="1"/>
      <c r="D5243" s="1"/>
      <c r="E5243" s="1"/>
      <c r="F5243" s="1"/>
      <c r="G5243" s="1"/>
      <c r="H5243" s="1"/>
      <c r="I5243" s="1"/>
      <c r="J5243" s="1"/>
      <c r="K5243" s="1"/>
      <c r="L5243" s="1"/>
      <c r="M5243" s="1"/>
      <c r="N5243" s="1"/>
      <c r="O5243" s="1"/>
      <c r="P5243" s="1"/>
    </row>
    <row r="5244" spans="1:16" x14ac:dyDescent="0.25">
      <c r="A5244" s="1"/>
      <c r="B5244" s="1"/>
      <c r="C5244" s="1"/>
      <c r="D5244" s="1"/>
      <c r="E5244" s="1"/>
      <c r="F5244" s="1"/>
      <c r="G5244" s="1"/>
      <c r="H5244" s="1"/>
      <c r="I5244" s="1"/>
      <c r="J5244" s="1"/>
      <c r="K5244" s="1"/>
      <c r="L5244" s="1"/>
      <c r="M5244" s="1"/>
      <c r="N5244" s="1"/>
      <c r="O5244" s="1"/>
      <c r="P5244" s="1"/>
    </row>
    <row r="5245" spans="1:16" x14ac:dyDescent="0.25">
      <c r="A5245" s="1"/>
      <c r="B5245" s="1"/>
      <c r="C5245" s="1"/>
      <c r="D5245" s="1"/>
      <c r="E5245" s="1"/>
      <c r="F5245" s="1"/>
      <c r="G5245" s="1"/>
      <c r="H5245" s="1"/>
      <c r="I5245" s="1"/>
      <c r="J5245" s="1"/>
      <c r="K5245" s="1"/>
      <c r="L5245" s="1"/>
      <c r="M5245" s="1"/>
      <c r="N5245" s="1"/>
      <c r="O5245" s="1"/>
      <c r="P5245" s="1"/>
    </row>
    <row r="5246" spans="1:16" x14ac:dyDescent="0.25">
      <c r="A5246" s="1"/>
      <c r="B5246" s="1"/>
      <c r="C5246" s="1"/>
      <c r="D5246" s="1"/>
      <c r="E5246" s="1"/>
      <c r="F5246" s="1"/>
      <c r="G5246" s="1"/>
      <c r="H5246" s="1"/>
      <c r="I5246" s="1"/>
      <c r="J5246" s="1"/>
      <c r="K5246" s="1"/>
      <c r="L5246" s="1"/>
      <c r="M5246" s="1"/>
      <c r="N5246" s="1"/>
      <c r="O5246" s="1"/>
      <c r="P5246" s="1"/>
    </row>
    <row r="5247" spans="1:16" x14ac:dyDescent="0.25">
      <c r="A5247" s="1"/>
      <c r="B5247" s="1"/>
      <c r="C5247" s="1"/>
      <c r="D5247" s="1"/>
      <c r="E5247" s="1"/>
      <c r="F5247" s="1"/>
      <c r="G5247" s="1"/>
      <c r="H5247" s="1"/>
      <c r="I5247" s="1"/>
      <c r="J5247" s="1"/>
      <c r="K5247" s="1"/>
      <c r="L5247" s="1"/>
      <c r="M5247" s="1"/>
      <c r="N5247" s="1"/>
      <c r="O5247" s="1"/>
      <c r="P5247" s="1"/>
    </row>
    <row r="5248" spans="1:16" x14ac:dyDescent="0.25">
      <c r="A5248" s="1"/>
      <c r="B5248" s="1"/>
      <c r="C5248" s="1"/>
      <c r="D5248" s="1"/>
      <c r="E5248" s="1"/>
      <c r="F5248" s="1"/>
      <c r="G5248" s="1"/>
      <c r="H5248" s="1"/>
      <c r="I5248" s="1"/>
      <c r="J5248" s="1"/>
      <c r="K5248" s="1"/>
      <c r="L5248" s="1"/>
      <c r="M5248" s="1"/>
      <c r="N5248" s="1"/>
      <c r="O5248" s="1"/>
      <c r="P5248" s="1"/>
    </row>
    <row r="5249" spans="1:16" x14ac:dyDescent="0.25">
      <c r="A5249" s="1"/>
      <c r="B5249" s="1"/>
      <c r="C5249" s="1"/>
      <c r="D5249" s="1"/>
      <c r="E5249" s="1"/>
      <c r="F5249" s="1"/>
      <c r="G5249" s="1"/>
      <c r="H5249" s="1"/>
      <c r="I5249" s="1"/>
      <c r="J5249" s="1"/>
      <c r="K5249" s="1"/>
      <c r="L5249" s="1"/>
      <c r="M5249" s="1"/>
      <c r="N5249" s="1"/>
      <c r="O5249" s="1"/>
      <c r="P5249" s="1"/>
    </row>
    <row r="5250" spans="1:16" x14ac:dyDescent="0.25">
      <c r="A5250" s="1"/>
      <c r="B5250" s="1"/>
      <c r="C5250" s="1"/>
      <c r="D5250" s="1"/>
      <c r="E5250" s="1"/>
      <c r="F5250" s="1"/>
      <c r="G5250" s="1"/>
      <c r="H5250" s="1"/>
      <c r="I5250" s="1"/>
      <c r="J5250" s="1"/>
      <c r="K5250" s="1"/>
      <c r="L5250" s="1"/>
      <c r="M5250" s="1"/>
      <c r="N5250" s="1"/>
      <c r="O5250" s="1"/>
      <c r="P5250" s="1"/>
    </row>
    <row r="5251" spans="1:16" x14ac:dyDescent="0.25">
      <c r="A5251" s="1"/>
      <c r="B5251" s="1"/>
      <c r="C5251" s="1"/>
      <c r="D5251" s="1"/>
      <c r="E5251" s="1"/>
      <c r="F5251" s="1"/>
      <c r="G5251" s="1"/>
      <c r="H5251" s="1"/>
      <c r="I5251" s="1"/>
      <c r="J5251" s="1"/>
      <c r="K5251" s="1"/>
      <c r="L5251" s="1"/>
      <c r="M5251" s="1"/>
      <c r="N5251" s="1"/>
      <c r="O5251" s="1"/>
      <c r="P5251" s="1"/>
    </row>
    <row r="5252" spans="1:16" x14ac:dyDescent="0.25">
      <c r="A5252" s="1"/>
      <c r="B5252" s="1"/>
      <c r="C5252" s="1"/>
      <c r="D5252" s="1"/>
      <c r="E5252" s="1"/>
      <c r="F5252" s="1"/>
      <c r="G5252" s="1"/>
      <c r="H5252" s="1"/>
      <c r="I5252" s="1"/>
      <c r="J5252" s="1"/>
      <c r="K5252" s="1"/>
      <c r="L5252" s="1"/>
      <c r="M5252" s="1"/>
      <c r="N5252" s="1"/>
      <c r="O5252" s="1"/>
      <c r="P5252" s="1"/>
    </row>
    <row r="5253" spans="1:16" x14ac:dyDescent="0.25">
      <c r="A5253" s="1"/>
      <c r="B5253" s="1"/>
      <c r="C5253" s="1"/>
      <c r="D5253" s="1"/>
      <c r="E5253" s="1"/>
      <c r="F5253" s="1"/>
      <c r="G5253" s="1"/>
      <c r="H5253" s="1"/>
      <c r="I5253" s="1"/>
      <c r="J5253" s="1"/>
      <c r="K5253" s="1"/>
      <c r="L5253" s="1"/>
      <c r="M5253" s="1"/>
      <c r="N5253" s="1"/>
      <c r="O5253" s="1"/>
      <c r="P5253" s="1"/>
    </row>
    <row r="5254" spans="1:16" x14ac:dyDescent="0.25">
      <c r="A5254" s="1"/>
      <c r="B5254" s="1"/>
      <c r="C5254" s="1"/>
      <c r="D5254" s="1"/>
      <c r="E5254" s="1"/>
      <c r="F5254" s="1"/>
      <c r="G5254" s="1"/>
      <c r="H5254" s="1"/>
      <c r="I5254" s="1"/>
      <c r="J5254" s="1"/>
      <c r="K5254" s="1"/>
      <c r="L5254" s="1"/>
      <c r="M5254" s="1"/>
      <c r="N5254" s="1"/>
      <c r="O5254" s="1"/>
      <c r="P5254" s="1"/>
    </row>
    <row r="5255" spans="1:16" x14ac:dyDescent="0.25">
      <c r="A5255" s="1"/>
      <c r="B5255" s="1"/>
      <c r="C5255" s="1"/>
      <c r="D5255" s="1"/>
      <c r="E5255" s="1"/>
      <c r="F5255" s="1"/>
      <c r="G5255" s="1"/>
      <c r="H5255" s="1"/>
      <c r="I5255" s="1"/>
      <c r="J5255" s="1"/>
      <c r="K5255" s="1"/>
      <c r="L5255" s="1"/>
      <c r="M5255" s="1"/>
      <c r="N5255" s="1"/>
      <c r="O5255" s="1"/>
      <c r="P5255" s="1"/>
    </row>
    <row r="5256" spans="1:16" x14ac:dyDescent="0.25">
      <c r="A5256" s="1"/>
      <c r="B5256" s="1"/>
      <c r="C5256" s="1"/>
      <c r="D5256" s="1"/>
      <c r="E5256" s="1"/>
      <c r="F5256" s="1"/>
      <c r="G5256" s="1"/>
      <c r="H5256" s="1"/>
      <c r="I5256" s="1"/>
      <c r="J5256" s="1"/>
      <c r="K5256" s="1"/>
      <c r="L5256" s="1"/>
      <c r="M5256" s="1"/>
      <c r="N5256" s="1"/>
      <c r="O5256" s="1"/>
      <c r="P5256" s="1"/>
    </row>
    <row r="5257" spans="1:16" x14ac:dyDescent="0.25">
      <c r="A5257" s="1"/>
      <c r="B5257" s="1"/>
      <c r="C5257" s="1"/>
      <c r="D5257" s="1"/>
      <c r="E5257" s="1"/>
      <c r="F5257" s="1"/>
      <c r="G5257" s="1"/>
      <c r="H5257" s="1"/>
      <c r="I5257" s="1"/>
      <c r="J5257" s="1"/>
      <c r="K5257" s="1"/>
      <c r="L5257" s="1"/>
      <c r="M5257" s="1"/>
      <c r="N5257" s="1"/>
      <c r="O5257" s="1"/>
      <c r="P5257" s="1"/>
    </row>
    <row r="5258" spans="1:16" x14ac:dyDescent="0.25">
      <c r="A5258" s="1"/>
      <c r="B5258" s="1"/>
      <c r="C5258" s="1"/>
      <c r="D5258" s="1"/>
      <c r="E5258" s="1"/>
      <c r="F5258" s="1"/>
      <c r="G5258" s="1"/>
      <c r="H5258" s="1"/>
      <c r="I5258" s="1"/>
      <c r="J5258" s="1"/>
      <c r="K5258" s="1"/>
      <c r="L5258" s="1"/>
      <c r="M5258" s="1"/>
      <c r="N5258" s="1"/>
      <c r="O5258" s="1"/>
      <c r="P5258" s="1"/>
    </row>
    <row r="5259" spans="1:16" x14ac:dyDescent="0.25">
      <c r="A5259" s="1"/>
      <c r="B5259" s="1"/>
      <c r="C5259" s="1"/>
      <c r="D5259" s="1"/>
      <c r="E5259" s="1"/>
      <c r="F5259" s="1"/>
      <c r="G5259" s="1"/>
      <c r="H5259" s="1"/>
      <c r="I5259" s="1"/>
      <c r="J5259" s="1"/>
      <c r="K5259" s="1"/>
      <c r="L5259" s="1"/>
      <c r="M5259" s="1"/>
      <c r="N5259" s="1"/>
      <c r="O5259" s="1"/>
      <c r="P5259" s="1"/>
    </row>
    <row r="5260" spans="1:16" x14ac:dyDescent="0.25">
      <c r="A5260" s="1"/>
      <c r="B5260" s="1"/>
      <c r="C5260" s="1"/>
      <c r="D5260" s="1"/>
      <c r="E5260" s="1"/>
      <c r="F5260" s="1"/>
      <c r="G5260" s="1"/>
      <c r="H5260" s="1"/>
      <c r="I5260" s="1"/>
      <c r="J5260" s="1"/>
      <c r="K5260" s="1"/>
      <c r="L5260" s="1"/>
      <c r="M5260" s="1"/>
      <c r="N5260" s="1"/>
      <c r="O5260" s="1"/>
      <c r="P5260" s="1"/>
    </row>
    <row r="5261" spans="1:16" x14ac:dyDescent="0.25">
      <c r="A5261" s="1"/>
      <c r="B5261" s="1"/>
      <c r="C5261" s="1"/>
      <c r="D5261" s="1"/>
      <c r="E5261" s="1"/>
      <c r="F5261" s="1"/>
      <c r="G5261" s="1"/>
      <c r="H5261" s="1"/>
      <c r="I5261" s="1"/>
      <c r="J5261" s="1"/>
      <c r="K5261" s="1"/>
      <c r="L5261" s="1"/>
      <c r="M5261" s="1"/>
      <c r="N5261" s="1"/>
      <c r="O5261" s="1"/>
      <c r="P5261" s="1"/>
    </row>
    <row r="5262" spans="1:16" x14ac:dyDescent="0.25">
      <c r="A5262" s="1"/>
      <c r="B5262" s="1"/>
      <c r="C5262" s="1"/>
      <c r="D5262" s="1"/>
      <c r="E5262" s="1"/>
      <c r="F5262" s="1"/>
      <c r="G5262" s="1"/>
      <c r="H5262" s="1"/>
      <c r="I5262" s="1"/>
      <c r="J5262" s="1"/>
      <c r="K5262" s="1"/>
      <c r="L5262" s="1"/>
      <c r="M5262" s="1"/>
      <c r="N5262" s="1"/>
      <c r="O5262" s="1"/>
      <c r="P5262" s="1"/>
    </row>
    <row r="5263" spans="1:16" x14ac:dyDescent="0.25">
      <c r="A5263" s="1"/>
      <c r="B5263" s="1"/>
      <c r="C5263" s="1"/>
      <c r="D5263" s="1"/>
      <c r="E5263" s="1"/>
      <c r="F5263" s="1"/>
      <c r="G5263" s="1"/>
      <c r="H5263" s="1"/>
      <c r="I5263" s="1"/>
      <c r="J5263" s="1"/>
      <c r="K5263" s="1"/>
      <c r="L5263" s="1"/>
      <c r="M5263" s="1"/>
      <c r="N5263" s="1"/>
      <c r="O5263" s="1"/>
      <c r="P5263" s="1"/>
    </row>
    <row r="5264" spans="1:16" x14ac:dyDescent="0.25">
      <c r="A5264" s="1"/>
      <c r="B5264" s="1"/>
      <c r="C5264" s="1"/>
      <c r="D5264" s="1"/>
      <c r="E5264" s="1"/>
      <c r="F5264" s="1"/>
      <c r="G5264" s="1"/>
      <c r="H5264" s="1"/>
      <c r="I5264" s="1"/>
      <c r="J5264" s="1"/>
      <c r="K5264" s="1"/>
      <c r="L5264" s="1"/>
      <c r="M5264" s="1"/>
      <c r="N5264" s="1"/>
      <c r="O5264" s="1"/>
      <c r="P5264" s="1"/>
    </row>
    <row r="5265" spans="1:16" x14ac:dyDescent="0.25">
      <c r="A5265" s="1"/>
      <c r="B5265" s="1"/>
      <c r="C5265" s="1"/>
      <c r="D5265" s="1"/>
      <c r="E5265" s="1"/>
      <c r="F5265" s="1"/>
      <c r="G5265" s="1"/>
      <c r="H5265" s="1"/>
      <c r="I5265" s="1"/>
      <c r="J5265" s="1"/>
      <c r="K5265" s="1"/>
      <c r="L5265" s="1"/>
      <c r="M5265" s="1"/>
      <c r="N5265" s="1"/>
      <c r="O5265" s="1"/>
      <c r="P5265" s="1"/>
    </row>
    <row r="5266" spans="1:16" x14ac:dyDescent="0.25">
      <c r="A5266" s="1"/>
      <c r="B5266" s="1"/>
      <c r="C5266" s="1"/>
      <c r="D5266" s="1"/>
      <c r="E5266" s="1"/>
      <c r="F5266" s="1"/>
      <c r="G5266" s="1"/>
      <c r="H5266" s="1"/>
      <c r="I5266" s="1"/>
      <c r="J5266" s="1"/>
      <c r="K5266" s="1"/>
      <c r="L5266" s="1"/>
      <c r="M5266" s="1"/>
      <c r="N5266" s="1"/>
      <c r="O5266" s="1"/>
      <c r="P5266" s="1"/>
    </row>
    <row r="5267" spans="1:16" x14ac:dyDescent="0.25">
      <c r="A5267" s="1"/>
      <c r="B5267" s="1"/>
      <c r="C5267" s="1"/>
      <c r="D5267" s="1"/>
      <c r="E5267" s="1"/>
      <c r="F5267" s="1"/>
      <c r="G5267" s="1"/>
      <c r="H5267" s="1"/>
      <c r="I5267" s="1"/>
      <c r="J5267" s="1"/>
      <c r="K5267" s="1"/>
      <c r="L5267" s="1"/>
      <c r="M5267" s="1"/>
      <c r="N5267" s="1"/>
      <c r="O5267" s="1"/>
      <c r="P5267" s="1"/>
    </row>
    <row r="5268" spans="1:16" x14ac:dyDescent="0.25">
      <c r="A5268" s="1"/>
      <c r="B5268" s="1"/>
      <c r="C5268" s="1"/>
      <c r="D5268" s="1"/>
      <c r="E5268" s="1"/>
      <c r="F5268" s="1"/>
      <c r="G5268" s="1"/>
      <c r="H5268" s="1"/>
      <c r="I5268" s="1"/>
      <c r="J5268" s="1"/>
      <c r="K5268" s="1"/>
      <c r="L5268" s="1"/>
      <c r="M5268" s="1"/>
      <c r="N5268" s="1"/>
      <c r="O5268" s="1"/>
      <c r="P5268" s="1"/>
    </row>
    <row r="5269" spans="1:16" x14ac:dyDescent="0.25">
      <c r="A5269" s="1"/>
      <c r="B5269" s="1"/>
      <c r="C5269" s="1"/>
      <c r="D5269" s="1"/>
      <c r="E5269" s="1"/>
      <c r="F5269" s="1"/>
      <c r="G5269" s="1"/>
      <c r="H5269" s="1"/>
      <c r="I5269" s="1"/>
      <c r="J5269" s="1"/>
      <c r="K5269" s="1"/>
      <c r="L5269" s="1"/>
      <c r="M5269" s="1"/>
      <c r="N5269" s="1"/>
      <c r="O5269" s="1"/>
      <c r="P5269" s="1"/>
    </row>
    <row r="5270" spans="1:16" x14ac:dyDescent="0.25">
      <c r="A5270" s="1"/>
      <c r="B5270" s="1"/>
      <c r="C5270" s="1"/>
      <c r="D5270" s="1"/>
      <c r="E5270" s="1"/>
      <c r="F5270" s="1"/>
      <c r="G5270" s="1"/>
      <c r="H5270" s="1"/>
      <c r="I5270" s="1"/>
      <c r="J5270" s="1"/>
      <c r="K5270" s="1"/>
      <c r="L5270" s="1"/>
      <c r="M5270" s="1"/>
      <c r="N5270" s="1"/>
      <c r="O5270" s="1"/>
      <c r="P5270" s="1"/>
    </row>
    <row r="5271" spans="1:16" x14ac:dyDescent="0.25">
      <c r="A5271" s="1"/>
      <c r="B5271" s="1"/>
      <c r="C5271" s="1"/>
      <c r="D5271" s="1"/>
      <c r="E5271" s="1"/>
      <c r="F5271" s="1"/>
      <c r="G5271" s="1"/>
      <c r="H5271" s="1"/>
      <c r="I5271" s="1"/>
      <c r="J5271" s="1"/>
      <c r="K5271" s="1"/>
      <c r="L5271" s="1"/>
      <c r="M5271" s="1"/>
      <c r="N5271" s="1"/>
      <c r="O5271" s="1"/>
      <c r="P5271" s="1"/>
    </row>
    <row r="5272" spans="1:16" x14ac:dyDescent="0.25">
      <c r="A5272" s="1"/>
      <c r="B5272" s="1"/>
      <c r="C5272" s="1"/>
      <c r="D5272" s="1"/>
      <c r="E5272" s="1"/>
      <c r="F5272" s="1"/>
      <c r="G5272" s="1"/>
      <c r="H5272" s="1"/>
      <c r="I5272" s="1"/>
      <c r="J5272" s="1"/>
      <c r="K5272" s="1"/>
      <c r="L5272" s="1"/>
      <c r="M5272" s="1"/>
      <c r="N5272" s="1"/>
      <c r="O5272" s="1"/>
      <c r="P5272" s="1"/>
    </row>
    <row r="5273" spans="1:16" x14ac:dyDescent="0.25">
      <c r="A5273" s="1"/>
      <c r="B5273" s="1"/>
      <c r="C5273" s="1"/>
      <c r="D5273" s="1"/>
      <c r="E5273" s="1"/>
      <c r="F5273" s="1"/>
      <c r="G5273" s="1"/>
      <c r="H5273" s="1"/>
      <c r="I5273" s="1"/>
      <c r="J5273" s="1"/>
      <c r="K5273" s="1"/>
      <c r="L5273" s="1"/>
      <c r="M5273" s="1"/>
      <c r="N5273" s="1"/>
      <c r="O5273" s="1"/>
      <c r="P5273" s="1"/>
    </row>
    <row r="5274" spans="1:16" x14ac:dyDescent="0.25">
      <c r="A5274" s="1"/>
      <c r="B5274" s="1"/>
      <c r="C5274" s="1"/>
      <c r="D5274" s="1"/>
      <c r="E5274" s="1"/>
      <c r="F5274" s="1"/>
      <c r="G5274" s="1"/>
      <c r="H5274" s="1"/>
      <c r="I5274" s="1"/>
      <c r="J5274" s="1"/>
      <c r="K5274" s="1"/>
      <c r="L5274" s="1"/>
      <c r="M5274" s="1"/>
      <c r="N5274" s="1"/>
      <c r="O5274" s="1"/>
      <c r="P5274" s="1"/>
    </row>
    <row r="5275" spans="1:16" x14ac:dyDescent="0.25">
      <c r="A5275" s="1"/>
      <c r="B5275" s="1"/>
      <c r="C5275" s="1"/>
      <c r="D5275" s="1"/>
      <c r="E5275" s="1"/>
      <c r="F5275" s="1"/>
      <c r="G5275" s="1"/>
      <c r="H5275" s="1"/>
      <c r="I5275" s="1"/>
      <c r="J5275" s="1"/>
      <c r="K5275" s="1"/>
      <c r="L5275" s="1"/>
      <c r="M5275" s="1"/>
      <c r="N5275" s="1"/>
      <c r="O5275" s="1"/>
      <c r="P5275" s="1"/>
    </row>
    <row r="5276" spans="1:16" x14ac:dyDescent="0.25">
      <c r="A5276" s="1"/>
      <c r="B5276" s="1"/>
      <c r="C5276" s="1"/>
      <c r="D5276" s="1"/>
      <c r="E5276" s="1"/>
      <c r="F5276" s="1"/>
      <c r="G5276" s="1"/>
      <c r="H5276" s="1"/>
      <c r="I5276" s="1"/>
      <c r="J5276" s="1"/>
      <c r="K5276" s="1"/>
      <c r="L5276" s="1"/>
      <c r="M5276" s="1"/>
      <c r="N5276" s="1"/>
      <c r="O5276" s="1"/>
      <c r="P5276" s="1"/>
    </row>
    <row r="5277" spans="1:16" x14ac:dyDescent="0.25">
      <c r="A5277" s="1"/>
      <c r="B5277" s="1"/>
      <c r="C5277" s="1"/>
      <c r="D5277" s="1"/>
      <c r="E5277" s="1"/>
      <c r="F5277" s="1"/>
      <c r="G5277" s="1"/>
      <c r="H5277" s="1"/>
      <c r="I5277" s="1"/>
      <c r="J5277" s="1"/>
      <c r="K5277" s="1"/>
      <c r="L5277" s="1"/>
      <c r="M5277" s="1"/>
      <c r="N5277" s="1"/>
      <c r="O5277" s="1"/>
      <c r="P5277" s="1"/>
    </row>
    <row r="5278" spans="1:16" x14ac:dyDescent="0.25">
      <c r="A5278" s="1"/>
      <c r="B5278" s="1"/>
      <c r="C5278" s="1"/>
      <c r="D5278" s="1"/>
      <c r="E5278" s="1"/>
      <c r="F5278" s="1"/>
      <c r="G5278" s="1"/>
      <c r="H5278" s="1"/>
      <c r="I5278" s="1"/>
      <c r="J5278" s="1"/>
      <c r="K5278" s="1"/>
      <c r="L5278" s="1"/>
      <c r="M5278" s="1"/>
      <c r="N5278" s="1"/>
      <c r="O5278" s="1"/>
      <c r="P5278" s="1"/>
    </row>
    <row r="5279" spans="1:16" x14ac:dyDescent="0.25">
      <c r="A5279" s="1"/>
      <c r="B5279" s="1"/>
      <c r="C5279" s="1"/>
      <c r="D5279" s="1"/>
      <c r="E5279" s="1"/>
      <c r="F5279" s="1"/>
      <c r="G5279" s="1"/>
      <c r="H5279" s="1"/>
      <c r="I5279" s="1"/>
      <c r="J5279" s="1"/>
      <c r="K5279" s="1"/>
      <c r="L5279" s="1"/>
      <c r="M5279" s="1"/>
      <c r="N5279" s="1"/>
      <c r="O5279" s="1"/>
      <c r="P5279" s="1"/>
    </row>
    <row r="5280" spans="1:16" x14ac:dyDescent="0.25">
      <c r="A5280" s="1"/>
      <c r="B5280" s="1"/>
      <c r="C5280" s="1"/>
      <c r="D5280" s="1"/>
      <c r="E5280" s="1"/>
      <c r="F5280" s="1"/>
      <c r="G5280" s="1"/>
      <c r="H5280" s="1"/>
      <c r="I5280" s="1"/>
      <c r="J5280" s="1"/>
      <c r="K5280" s="1"/>
      <c r="L5280" s="1"/>
      <c r="M5280" s="1"/>
      <c r="N5280" s="1"/>
      <c r="O5280" s="1"/>
      <c r="P5280" s="1"/>
    </row>
    <row r="5281" spans="1:16" x14ac:dyDescent="0.25">
      <c r="A5281" s="1"/>
      <c r="B5281" s="1"/>
      <c r="C5281" s="1"/>
      <c r="D5281" s="1"/>
      <c r="E5281" s="1"/>
      <c r="F5281" s="1"/>
      <c r="G5281" s="1"/>
      <c r="H5281" s="1"/>
      <c r="I5281" s="1"/>
      <c r="J5281" s="1"/>
      <c r="K5281" s="1"/>
      <c r="L5281" s="1"/>
      <c r="M5281" s="1"/>
      <c r="N5281" s="1"/>
      <c r="O5281" s="1"/>
      <c r="P5281" s="1"/>
    </row>
    <row r="5282" spans="1:16" x14ac:dyDescent="0.25">
      <c r="A5282" s="1"/>
      <c r="B5282" s="1"/>
      <c r="C5282" s="1"/>
      <c r="D5282" s="1"/>
      <c r="E5282" s="1"/>
      <c r="F5282" s="1"/>
      <c r="G5282" s="1"/>
      <c r="H5282" s="1"/>
      <c r="I5282" s="1"/>
      <c r="J5282" s="1"/>
      <c r="K5282" s="1"/>
      <c r="L5282" s="1"/>
      <c r="M5282" s="1"/>
      <c r="N5282" s="1"/>
      <c r="O5282" s="1"/>
      <c r="P5282" s="1"/>
    </row>
    <row r="5283" spans="1:16" x14ac:dyDescent="0.25">
      <c r="A5283" s="1"/>
      <c r="B5283" s="1"/>
      <c r="C5283" s="1"/>
      <c r="D5283" s="1"/>
      <c r="E5283" s="1"/>
      <c r="F5283" s="1"/>
      <c r="G5283" s="1"/>
      <c r="H5283" s="1"/>
      <c r="I5283" s="1"/>
      <c r="J5283" s="1"/>
      <c r="K5283" s="1"/>
      <c r="L5283" s="1"/>
      <c r="M5283" s="1"/>
      <c r="N5283" s="1"/>
      <c r="O5283" s="1"/>
      <c r="P5283" s="1"/>
    </row>
    <row r="5284" spans="1:16" x14ac:dyDescent="0.25">
      <c r="A5284" s="1"/>
      <c r="B5284" s="1"/>
      <c r="C5284" s="1"/>
      <c r="D5284" s="1"/>
      <c r="E5284" s="1"/>
      <c r="F5284" s="1"/>
      <c r="G5284" s="1"/>
      <c r="H5284" s="1"/>
      <c r="I5284" s="1"/>
      <c r="J5284" s="1"/>
      <c r="K5284" s="1"/>
      <c r="L5284" s="1"/>
      <c r="M5284" s="1"/>
      <c r="N5284" s="1"/>
      <c r="O5284" s="1"/>
      <c r="P5284" s="1"/>
    </row>
    <row r="5285" spans="1:16" x14ac:dyDescent="0.25">
      <c r="A5285" s="1"/>
      <c r="B5285" s="1"/>
      <c r="C5285" s="1"/>
      <c r="D5285" s="1"/>
      <c r="E5285" s="1"/>
      <c r="F5285" s="1"/>
      <c r="G5285" s="1"/>
      <c r="H5285" s="1"/>
      <c r="I5285" s="1"/>
      <c r="J5285" s="1"/>
      <c r="K5285" s="1"/>
      <c r="L5285" s="1"/>
      <c r="M5285" s="1"/>
      <c r="N5285" s="1"/>
      <c r="O5285" s="1"/>
      <c r="P5285" s="1"/>
    </row>
    <row r="5286" spans="1:16" x14ac:dyDescent="0.25">
      <c r="A5286" s="1"/>
      <c r="B5286" s="1"/>
      <c r="C5286" s="1"/>
      <c r="D5286" s="1"/>
      <c r="E5286" s="1"/>
      <c r="F5286" s="1"/>
      <c r="G5286" s="1"/>
      <c r="H5286" s="1"/>
      <c r="I5286" s="1"/>
      <c r="J5286" s="1"/>
      <c r="K5286" s="1"/>
      <c r="L5286" s="1"/>
      <c r="M5286" s="1"/>
      <c r="N5286" s="1"/>
      <c r="O5286" s="1"/>
      <c r="P5286" s="1"/>
    </row>
    <row r="5287" spans="1:16" x14ac:dyDescent="0.25">
      <c r="A5287" s="1"/>
      <c r="B5287" s="1"/>
      <c r="C5287" s="1"/>
      <c r="D5287" s="1"/>
      <c r="E5287" s="1"/>
      <c r="F5287" s="1"/>
      <c r="G5287" s="1"/>
      <c r="H5287" s="1"/>
      <c r="I5287" s="1"/>
      <c r="J5287" s="1"/>
      <c r="K5287" s="1"/>
      <c r="L5287" s="1"/>
      <c r="M5287" s="1"/>
      <c r="N5287" s="1"/>
      <c r="O5287" s="1"/>
      <c r="P5287" s="1"/>
    </row>
    <row r="5288" spans="1:16" x14ac:dyDescent="0.25">
      <c r="A5288" s="1"/>
      <c r="B5288" s="1"/>
      <c r="C5288" s="1"/>
      <c r="D5288" s="1"/>
      <c r="E5288" s="1"/>
      <c r="F5288" s="1"/>
      <c r="G5288" s="1"/>
      <c r="H5288" s="1"/>
      <c r="I5288" s="1"/>
      <c r="J5288" s="1"/>
      <c r="K5288" s="1"/>
      <c r="L5288" s="1"/>
      <c r="M5288" s="1"/>
      <c r="N5288" s="1"/>
      <c r="O5288" s="1"/>
      <c r="P5288" s="1"/>
    </row>
    <row r="5289" spans="1:16" x14ac:dyDescent="0.25">
      <c r="A5289" s="1"/>
      <c r="B5289" s="1"/>
      <c r="C5289" s="1"/>
      <c r="D5289" s="1"/>
      <c r="E5289" s="1"/>
      <c r="F5289" s="1"/>
      <c r="G5289" s="1"/>
      <c r="H5289" s="1"/>
      <c r="I5289" s="1"/>
      <c r="J5289" s="1"/>
      <c r="K5289" s="1"/>
      <c r="L5289" s="1"/>
      <c r="M5289" s="1"/>
      <c r="N5289" s="1"/>
      <c r="O5289" s="1"/>
      <c r="P5289" s="1"/>
    </row>
    <row r="5290" spans="1:16" x14ac:dyDescent="0.25">
      <c r="A5290" s="1"/>
      <c r="B5290" s="1"/>
      <c r="C5290" s="1"/>
      <c r="D5290" s="1"/>
      <c r="E5290" s="1"/>
      <c r="F5290" s="1"/>
      <c r="G5290" s="1"/>
      <c r="H5290" s="1"/>
      <c r="I5290" s="1"/>
      <c r="J5290" s="1"/>
      <c r="K5290" s="1"/>
      <c r="L5290" s="1"/>
      <c r="M5290" s="1"/>
      <c r="N5290" s="1"/>
      <c r="O5290" s="1"/>
      <c r="P5290" s="1"/>
    </row>
    <row r="5291" spans="1:16" x14ac:dyDescent="0.25">
      <c r="A5291" s="1"/>
      <c r="B5291" s="1"/>
      <c r="C5291" s="1"/>
      <c r="D5291" s="1"/>
      <c r="E5291" s="1"/>
      <c r="F5291" s="1"/>
      <c r="G5291" s="1"/>
      <c r="H5291" s="1"/>
      <c r="I5291" s="1"/>
      <c r="J5291" s="1"/>
      <c r="K5291" s="1"/>
      <c r="L5291" s="1"/>
      <c r="M5291" s="1"/>
      <c r="N5291" s="1"/>
      <c r="O5291" s="1"/>
      <c r="P5291" s="1"/>
    </row>
    <row r="5292" spans="1:16" x14ac:dyDescent="0.25">
      <c r="A5292" s="1"/>
      <c r="B5292" s="1"/>
      <c r="C5292" s="1"/>
      <c r="D5292" s="1"/>
      <c r="E5292" s="1"/>
      <c r="F5292" s="1"/>
      <c r="G5292" s="1"/>
      <c r="H5292" s="1"/>
      <c r="I5292" s="1"/>
      <c r="J5292" s="1"/>
      <c r="K5292" s="1"/>
      <c r="L5292" s="1"/>
      <c r="M5292" s="1"/>
      <c r="N5292" s="1"/>
      <c r="O5292" s="1"/>
      <c r="P5292" s="1"/>
    </row>
    <row r="5293" spans="1:16" x14ac:dyDescent="0.25">
      <c r="A5293" s="1"/>
      <c r="B5293" s="1"/>
      <c r="C5293" s="1"/>
      <c r="D5293" s="1"/>
      <c r="E5293" s="1"/>
      <c r="F5293" s="1"/>
      <c r="G5293" s="1"/>
      <c r="H5293" s="1"/>
      <c r="I5293" s="1"/>
      <c r="J5293" s="1"/>
      <c r="K5293" s="1"/>
      <c r="L5293" s="1"/>
      <c r="M5293" s="1"/>
      <c r="N5293" s="1"/>
      <c r="O5293" s="1"/>
      <c r="P5293" s="1"/>
    </row>
    <row r="5294" spans="1:16" x14ac:dyDescent="0.25">
      <c r="A5294" s="1"/>
      <c r="B5294" s="1"/>
      <c r="C5294" s="1"/>
      <c r="D5294" s="1"/>
      <c r="E5294" s="1"/>
      <c r="F5294" s="1"/>
      <c r="G5294" s="1"/>
      <c r="H5294" s="1"/>
      <c r="I5294" s="1"/>
      <c r="J5294" s="1"/>
      <c r="K5294" s="1"/>
      <c r="L5294" s="1"/>
      <c r="M5294" s="1"/>
      <c r="N5294" s="1"/>
      <c r="O5294" s="1"/>
      <c r="P5294" s="1"/>
    </row>
    <row r="5295" spans="1:16" x14ac:dyDescent="0.25">
      <c r="A5295" s="1"/>
      <c r="B5295" s="1"/>
      <c r="C5295" s="1"/>
      <c r="D5295" s="1"/>
      <c r="E5295" s="1"/>
      <c r="F5295" s="1"/>
      <c r="G5295" s="1"/>
      <c r="H5295" s="1"/>
      <c r="I5295" s="1"/>
      <c r="J5295" s="1"/>
      <c r="K5295" s="1"/>
      <c r="L5295" s="1"/>
      <c r="M5295" s="1"/>
      <c r="N5295" s="1"/>
      <c r="O5295" s="1"/>
      <c r="P5295" s="1"/>
    </row>
    <row r="5296" spans="1:16" x14ac:dyDescent="0.25">
      <c r="A5296" s="1"/>
      <c r="B5296" s="1"/>
      <c r="C5296" s="1"/>
      <c r="D5296" s="1"/>
      <c r="E5296" s="1"/>
      <c r="F5296" s="1"/>
      <c r="G5296" s="1"/>
      <c r="H5296" s="1"/>
      <c r="I5296" s="1"/>
      <c r="J5296" s="1"/>
      <c r="K5296" s="1"/>
      <c r="L5296" s="1"/>
      <c r="M5296" s="1"/>
      <c r="N5296" s="1"/>
      <c r="O5296" s="1"/>
      <c r="P5296" s="1"/>
    </row>
    <row r="5297" spans="1:16" x14ac:dyDescent="0.25">
      <c r="A5297" s="1"/>
      <c r="B5297" s="1"/>
      <c r="C5297" s="1"/>
      <c r="D5297" s="1"/>
      <c r="E5297" s="1"/>
      <c r="F5297" s="1"/>
      <c r="G5297" s="1"/>
      <c r="H5297" s="1"/>
      <c r="I5297" s="1"/>
      <c r="J5297" s="1"/>
      <c r="K5297" s="1"/>
      <c r="L5297" s="1"/>
      <c r="M5297" s="1"/>
      <c r="N5297" s="1"/>
      <c r="O5297" s="1"/>
      <c r="P5297" s="1"/>
    </row>
    <row r="5298" spans="1:16" x14ac:dyDescent="0.25">
      <c r="A5298" s="1"/>
      <c r="B5298" s="1"/>
      <c r="C5298" s="1"/>
      <c r="D5298" s="1"/>
      <c r="E5298" s="1"/>
      <c r="F5298" s="1"/>
      <c r="G5298" s="1"/>
      <c r="H5298" s="1"/>
      <c r="I5298" s="1"/>
      <c r="J5298" s="1"/>
      <c r="K5298" s="1"/>
      <c r="L5298" s="1"/>
      <c r="M5298" s="1"/>
      <c r="N5298" s="1"/>
      <c r="O5298" s="1"/>
      <c r="P5298" s="1"/>
    </row>
    <row r="5299" spans="1:16" x14ac:dyDescent="0.25">
      <c r="A5299" s="1"/>
      <c r="B5299" s="1"/>
      <c r="C5299" s="1"/>
      <c r="D5299" s="1"/>
      <c r="E5299" s="1"/>
      <c r="F5299" s="1"/>
      <c r="G5299" s="1"/>
      <c r="H5299" s="1"/>
      <c r="I5299" s="1"/>
      <c r="J5299" s="1"/>
      <c r="K5299" s="1"/>
      <c r="L5299" s="1"/>
      <c r="M5299" s="1"/>
      <c r="N5299" s="1"/>
      <c r="O5299" s="1"/>
      <c r="P5299" s="1"/>
    </row>
    <row r="5300" spans="1:16" x14ac:dyDescent="0.25">
      <c r="A5300" s="1"/>
      <c r="B5300" s="1"/>
      <c r="C5300" s="1"/>
      <c r="D5300" s="1"/>
      <c r="E5300" s="1"/>
      <c r="F5300" s="1"/>
      <c r="G5300" s="1"/>
      <c r="H5300" s="1"/>
      <c r="I5300" s="1"/>
      <c r="J5300" s="1"/>
      <c r="K5300" s="1"/>
      <c r="L5300" s="1"/>
      <c r="M5300" s="1"/>
      <c r="N5300" s="1"/>
      <c r="O5300" s="1"/>
      <c r="P5300" s="1"/>
    </row>
    <row r="5301" spans="1:16" x14ac:dyDescent="0.25">
      <c r="A5301" s="1"/>
      <c r="B5301" s="1"/>
      <c r="C5301" s="1"/>
      <c r="D5301" s="1"/>
      <c r="E5301" s="1"/>
      <c r="F5301" s="1"/>
      <c r="G5301" s="1"/>
      <c r="H5301" s="1"/>
      <c r="I5301" s="1"/>
      <c r="J5301" s="1"/>
      <c r="K5301" s="1"/>
      <c r="L5301" s="1"/>
      <c r="M5301" s="1"/>
      <c r="N5301" s="1"/>
      <c r="O5301" s="1"/>
      <c r="P5301" s="1"/>
    </row>
    <row r="5302" spans="1:16" x14ac:dyDescent="0.25">
      <c r="A5302" s="1"/>
      <c r="B5302" s="1"/>
      <c r="C5302" s="1"/>
      <c r="D5302" s="1"/>
      <c r="E5302" s="1"/>
      <c r="F5302" s="1"/>
      <c r="G5302" s="1"/>
      <c r="H5302" s="1"/>
      <c r="I5302" s="1"/>
      <c r="J5302" s="1"/>
      <c r="K5302" s="1"/>
      <c r="L5302" s="1"/>
      <c r="M5302" s="1"/>
      <c r="N5302" s="1"/>
      <c r="O5302" s="1"/>
      <c r="P5302" s="1"/>
    </row>
    <row r="5303" spans="1:16" x14ac:dyDescent="0.25">
      <c r="A5303" s="1"/>
      <c r="B5303" s="1"/>
      <c r="C5303" s="1"/>
      <c r="D5303" s="1"/>
      <c r="E5303" s="1"/>
      <c r="F5303" s="1"/>
      <c r="G5303" s="1"/>
      <c r="H5303" s="1"/>
      <c r="I5303" s="1"/>
      <c r="J5303" s="1"/>
      <c r="K5303" s="1"/>
      <c r="L5303" s="1"/>
      <c r="M5303" s="1"/>
      <c r="N5303" s="1"/>
      <c r="O5303" s="1"/>
      <c r="P5303" s="1"/>
    </row>
    <row r="5304" spans="1:16" x14ac:dyDescent="0.25">
      <c r="A5304" s="1"/>
      <c r="B5304" s="1"/>
      <c r="C5304" s="1"/>
      <c r="D5304" s="1"/>
      <c r="E5304" s="1"/>
      <c r="F5304" s="1"/>
      <c r="G5304" s="1"/>
      <c r="H5304" s="1"/>
      <c r="I5304" s="1"/>
      <c r="J5304" s="1"/>
      <c r="K5304" s="1"/>
      <c r="L5304" s="1"/>
      <c r="M5304" s="1"/>
      <c r="N5304" s="1"/>
      <c r="O5304" s="1"/>
      <c r="P5304" s="1"/>
    </row>
    <row r="5305" spans="1:16" x14ac:dyDescent="0.25">
      <c r="A5305" s="1"/>
      <c r="B5305" s="1"/>
      <c r="C5305" s="1"/>
      <c r="D5305" s="1"/>
      <c r="E5305" s="1"/>
      <c r="F5305" s="1"/>
      <c r="G5305" s="1"/>
      <c r="H5305" s="1"/>
      <c r="I5305" s="1"/>
      <c r="J5305" s="1"/>
      <c r="K5305" s="1"/>
      <c r="L5305" s="1"/>
      <c r="M5305" s="1"/>
      <c r="N5305" s="1"/>
      <c r="O5305" s="1"/>
      <c r="P5305" s="1"/>
    </row>
    <row r="5306" spans="1:16" x14ac:dyDescent="0.25">
      <c r="A5306" s="1"/>
      <c r="B5306" s="1"/>
      <c r="C5306" s="1"/>
      <c r="D5306" s="1"/>
      <c r="E5306" s="1"/>
      <c r="F5306" s="1"/>
      <c r="G5306" s="1"/>
      <c r="H5306" s="1"/>
      <c r="I5306" s="1"/>
      <c r="J5306" s="1"/>
      <c r="K5306" s="1"/>
      <c r="L5306" s="1"/>
      <c r="M5306" s="1"/>
      <c r="N5306" s="1"/>
      <c r="O5306" s="1"/>
      <c r="P5306" s="1"/>
    </row>
    <row r="5307" spans="1:16" x14ac:dyDescent="0.25">
      <c r="A5307" s="1"/>
      <c r="B5307" s="1"/>
      <c r="C5307" s="1"/>
      <c r="D5307" s="1"/>
      <c r="E5307" s="1"/>
      <c r="F5307" s="1"/>
      <c r="G5307" s="1"/>
      <c r="H5307" s="1"/>
      <c r="I5307" s="1"/>
      <c r="J5307" s="1"/>
      <c r="K5307" s="1"/>
      <c r="L5307" s="1"/>
      <c r="M5307" s="1"/>
      <c r="N5307" s="1"/>
      <c r="O5307" s="1"/>
      <c r="P5307" s="1"/>
    </row>
    <row r="5308" spans="1:16" x14ac:dyDescent="0.25">
      <c r="A5308" s="1"/>
      <c r="B5308" s="1"/>
      <c r="C5308" s="1"/>
      <c r="D5308" s="1"/>
      <c r="E5308" s="1"/>
      <c r="F5308" s="1"/>
      <c r="G5308" s="1"/>
      <c r="H5308" s="1"/>
      <c r="I5308" s="1"/>
      <c r="J5308" s="1"/>
      <c r="K5308" s="1"/>
      <c r="L5308" s="1"/>
      <c r="M5308" s="1"/>
      <c r="N5308" s="1"/>
      <c r="O5308" s="1"/>
      <c r="P5308" s="1"/>
    </row>
    <row r="5309" spans="1:16" x14ac:dyDescent="0.25">
      <c r="A5309" s="1"/>
      <c r="B5309" s="1"/>
      <c r="C5309" s="1"/>
      <c r="D5309" s="1"/>
      <c r="E5309" s="1"/>
      <c r="F5309" s="1"/>
      <c r="G5309" s="1"/>
      <c r="H5309" s="1"/>
      <c r="I5309" s="1"/>
      <c r="J5309" s="1"/>
      <c r="K5309" s="1"/>
      <c r="L5309" s="1"/>
      <c r="M5309" s="1"/>
      <c r="N5309" s="1"/>
      <c r="O5309" s="1"/>
      <c r="P5309" s="1"/>
    </row>
    <row r="5310" spans="1:16" x14ac:dyDescent="0.25">
      <c r="A5310" s="1"/>
      <c r="B5310" s="1"/>
      <c r="C5310" s="1"/>
      <c r="D5310" s="1"/>
      <c r="E5310" s="1"/>
      <c r="F5310" s="1"/>
      <c r="G5310" s="1"/>
      <c r="H5310" s="1"/>
      <c r="I5310" s="1"/>
      <c r="J5310" s="1"/>
      <c r="K5310" s="1"/>
      <c r="L5310" s="1"/>
      <c r="M5310" s="1"/>
      <c r="N5310" s="1"/>
      <c r="O5310" s="1"/>
      <c r="P5310" s="1"/>
    </row>
    <row r="5311" spans="1:16" x14ac:dyDescent="0.25">
      <c r="A5311" s="1"/>
      <c r="B5311" s="1"/>
      <c r="C5311" s="1"/>
      <c r="D5311" s="1"/>
      <c r="E5311" s="1"/>
      <c r="F5311" s="1"/>
      <c r="G5311" s="1"/>
      <c r="H5311" s="1"/>
      <c r="I5311" s="1"/>
      <c r="J5311" s="1"/>
      <c r="K5311" s="1"/>
      <c r="L5311" s="1"/>
      <c r="M5311" s="1"/>
      <c r="N5311" s="1"/>
      <c r="O5311" s="1"/>
      <c r="P5311" s="1"/>
    </row>
    <row r="5312" spans="1:16" x14ac:dyDescent="0.25">
      <c r="A5312" s="1"/>
      <c r="B5312" s="1"/>
      <c r="C5312" s="1"/>
      <c r="D5312" s="1"/>
      <c r="E5312" s="1"/>
      <c r="F5312" s="1"/>
      <c r="G5312" s="1"/>
      <c r="H5312" s="1"/>
      <c r="I5312" s="1"/>
      <c r="J5312" s="1"/>
      <c r="K5312" s="1"/>
      <c r="L5312" s="1"/>
      <c r="M5312" s="1"/>
      <c r="N5312" s="1"/>
      <c r="O5312" s="1"/>
      <c r="P5312" s="1"/>
    </row>
    <row r="5313" spans="1:16" x14ac:dyDescent="0.25">
      <c r="A5313" s="1"/>
      <c r="B5313" s="1"/>
      <c r="C5313" s="1"/>
      <c r="D5313" s="1"/>
      <c r="E5313" s="1"/>
      <c r="F5313" s="1"/>
      <c r="G5313" s="1"/>
      <c r="H5313" s="1"/>
      <c r="I5313" s="1"/>
      <c r="J5313" s="1"/>
      <c r="K5313" s="1"/>
      <c r="L5313" s="1"/>
      <c r="M5313" s="1"/>
      <c r="N5313" s="1"/>
      <c r="O5313" s="1"/>
      <c r="P5313" s="1"/>
    </row>
    <row r="5314" spans="1:16" x14ac:dyDescent="0.25">
      <c r="A5314" s="1"/>
      <c r="B5314" s="1"/>
      <c r="C5314" s="1"/>
      <c r="D5314" s="1"/>
      <c r="E5314" s="1"/>
      <c r="F5314" s="1"/>
      <c r="G5314" s="1"/>
      <c r="H5314" s="1"/>
      <c r="I5314" s="1"/>
      <c r="J5314" s="1"/>
      <c r="K5314" s="1"/>
      <c r="L5314" s="1"/>
      <c r="M5314" s="1"/>
      <c r="N5314" s="1"/>
      <c r="O5314" s="1"/>
      <c r="P5314" s="1"/>
    </row>
    <row r="5315" spans="1:16" x14ac:dyDescent="0.25">
      <c r="A5315" s="1"/>
      <c r="B5315" s="1"/>
      <c r="C5315" s="1"/>
      <c r="D5315" s="1"/>
      <c r="E5315" s="1"/>
      <c r="F5315" s="1"/>
      <c r="G5315" s="1"/>
      <c r="H5315" s="1"/>
      <c r="I5315" s="1"/>
      <c r="J5315" s="1"/>
      <c r="K5315" s="1"/>
      <c r="L5315" s="1"/>
      <c r="M5315" s="1"/>
      <c r="N5315" s="1"/>
      <c r="O5315" s="1"/>
      <c r="P5315" s="1"/>
    </row>
    <row r="5316" spans="1:16" x14ac:dyDescent="0.25">
      <c r="A5316" s="1"/>
      <c r="B5316" s="1"/>
      <c r="C5316" s="1"/>
      <c r="D5316" s="1"/>
      <c r="E5316" s="1"/>
      <c r="F5316" s="1"/>
      <c r="G5316" s="1"/>
      <c r="H5316" s="1"/>
      <c r="I5316" s="1"/>
      <c r="J5316" s="1"/>
      <c r="K5316" s="1"/>
      <c r="L5316" s="1"/>
      <c r="M5316" s="1"/>
      <c r="N5316" s="1"/>
      <c r="O5316" s="1"/>
      <c r="P5316" s="1"/>
    </row>
    <row r="5317" spans="1:16" x14ac:dyDescent="0.25">
      <c r="A5317" s="1"/>
      <c r="B5317" s="1"/>
      <c r="C5317" s="1"/>
      <c r="D5317" s="1"/>
      <c r="E5317" s="1"/>
      <c r="F5317" s="1"/>
      <c r="G5317" s="1"/>
      <c r="H5317" s="1"/>
      <c r="I5317" s="1"/>
      <c r="J5317" s="1"/>
      <c r="K5317" s="1"/>
      <c r="L5317" s="1"/>
      <c r="M5317" s="1"/>
      <c r="N5317" s="1"/>
      <c r="O5317" s="1"/>
      <c r="P5317" s="1"/>
    </row>
    <row r="5318" spans="1:16" x14ac:dyDescent="0.25">
      <c r="A5318" s="1"/>
      <c r="B5318" s="1"/>
      <c r="C5318" s="1"/>
      <c r="D5318" s="1"/>
      <c r="E5318" s="1"/>
      <c r="F5318" s="1"/>
      <c r="G5318" s="1"/>
      <c r="H5318" s="1"/>
      <c r="I5318" s="1"/>
      <c r="J5318" s="1"/>
      <c r="K5318" s="1"/>
      <c r="L5318" s="1"/>
      <c r="M5318" s="1"/>
      <c r="N5318" s="1"/>
      <c r="O5318" s="1"/>
      <c r="P5318" s="1"/>
    </row>
    <row r="5319" spans="1:16" x14ac:dyDescent="0.25">
      <c r="A5319" s="1"/>
      <c r="B5319" s="1"/>
      <c r="C5319" s="1"/>
      <c r="D5319" s="1"/>
      <c r="E5319" s="1"/>
      <c r="F5319" s="1"/>
      <c r="G5319" s="1"/>
      <c r="H5319" s="1"/>
      <c r="I5319" s="1"/>
      <c r="J5319" s="1"/>
      <c r="K5319" s="1"/>
      <c r="L5319" s="1"/>
      <c r="M5319" s="1"/>
      <c r="N5319" s="1"/>
      <c r="O5319" s="1"/>
      <c r="P5319" s="1"/>
    </row>
    <row r="5320" spans="1:16" x14ac:dyDescent="0.25">
      <c r="A5320" s="1"/>
      <c r="B5320" s="1"/>
      <c r="C5320" s="1"/>
      <c r="D5320" s="1"/>
      <c r="E5320" s="1"/>
      <c r="F5320" s="1"/>
      <c r="G5320" s="1"/>
      <c r="H5320" s="1"/>
      <c r="I5320" s="1"/>
      <c r="J5320" s="1"/>
      <c r="K5320" s="1"/>
      <c r="L5320" s="1"/>
      <c r="M5320" s="1"/>
      <c r="N5320" s="1"/>
      <c r="O5320" s="1"/>
      <c r="P5320" s="1"/>
    </row>
    <row r="5321" spans="1:16" x14ac:dyDescent="0.25">
      <c r="A5321" s="1"/>
      <c r="B5321" s="1"/>
      <c r="C5321" s="1"/>
      <c r="D5321" s="1"/>
      <c r="E5321" s="1"/>
      <c r="F5321" s="1"/>
      <c r="G5321" s="1"/>
      <c r="H5321" s="1"/>
      <c r="I5321" s="1"/>
      <c r="J5321" s="1"/>
      <c r="K5321" s="1"/>
      <c r="L5321" s="1"/>
      <c r="M5321" s="1"/>
      <c r="N5321" s="1"/>
      <c r="O5321" s="1"/>
      <c r="P5321" s="1"/>
    </row>
    <row r="5322" spans="1:16" x14ac:dyDescent="0.25">
      <c r="A5322" s="1"/>
      <c r="B5322" s="1"/>
      <c r="C5322" s="1"/>
      <c r="D5322" s="1"/>
      <c r="E5322" s="1"/>
      <c r="F5322" s="1"/>
      <c r="G5322" s="1"/>
      <c r="H5322" s="1"/>
      <c r="I5322" s="1"/>
      <c r="J5322" s="1"/>
      <c r="K5322" s="1"/>
      <c r="L5322" s="1"/>
      <c r="M5322" s="1"/>
      <c r="N5322" s="1"/>
      <c r="O5322" s="1"/>
      <c r="P5322" s="1"/>
    </row>
    <row r="5323" spans="1:16" x14ac:dyDescent="0.25">
      <c r="A5323" s="1"/>
      <c r="B5323" s="1"/>
      <c r="C5323" s="1"/>
      <c r="D5323" s="1"/>
      <c r="E5323" s="1"/>
      <c r="F5323" s="1"/>
      <c r="G5323" s="1"/>
      <c r="H5323" s="1"/>
      <c r="I5323" s="1"/>
      <c r="J5323" s="1"/>
      <c r="K5323" s="1"/>
      <c r="L5323" s="1"/>
      <c r="M5323" s="1"/>
      <c r="N5323" s="1"/>
      <c r="O5323" s="1"/>
      <c r="P5323" s="1"/>
    </row>
    <row r="5324" spans="1:16" x14ac:dyDescent="0.25">
      <c r="A5324" s="1"/>
      <c r="B5324" s="1"/>
      <c r="C5324" s="1"/>
      <c r="D5324" s="1"/>
      <c r="E5324" s="1"/>
      <c r="F5324" s="1"/>
      <c r="G5324" s="1"/>
      <c r="H5324" s="1"/>
      <c r="I5324" s="1"/>
      <c r="J5324" s="1"/>
      <c r="K5324" s="1"/>
      <c r="L5324" s="1"/>
      <c r="M5324" s="1"/>
      <c r="N5324" s="1"/>
      <c r="O5324" s="1"/>
      <c r="P5324" s="1"/>
    </row>
    <row r="5325" spans="1:16" x14ac:dyDescent="0.25">
      <c r="A5325" s="1"/>
      <c r="B5325" s="1"/>
      <c r="C5325" s="1"/>
      <c r="D5325" s="1"/>
      <c r="E5325" s="1"/>
      <c r="F5325" s="1"/>
      <c r="G5325" s="1"/>
      <c r="H5325" s="1"/>
      <c r="I5325" s="1"/>
      <c r="J5325" s="1"/>
      <c r="K5325" s="1"/>
      <c r="L5325" s="1"/>
      <c r="M5325" s="1"/>
      <c r="N5325" s="1"/>
      <c r="O5325" s="1"/>
      <c r="P5325" s="1"/>
    </row>
    <row r="5326" spans="1:16" x14ac:dyDescent="0.25">
      <c r="A5326" s="1"/>
      <c r="B5326" s="1"/>
      <c r="C5326" s="1"/>
      <c r="D5326" s="1"/>
      <c r="E5326" s="1"/>
      <c r="F5326" s="1"/>
      <c r="G5326" s="1"/>
      <c r="H5326" s="1"/>
      <c r="I5326" s="1"/>
      <c r="J5326" s="1"/>
      <c r="K5326" s="1"/>
      <c r="L5326" s="1"/>
      <c r="M5326" s="1"/>
      <c r="N5326" s="1"/>
      <c r="O5326" s="1"/>
      <c r="P5326" s="1"/>
    </row>
    <row r="5327" spans="1:16" x14ac:dyDescent="0.25">
      <c r="A5327" s="1"/>
      <c r="B5327" s="1"/>
      <c r="C5327" s="1"/>
      <c r="D5327" s="1"/>
      <c r="E5327" s="1"/>
      <c r="F5327" s="1"/>
      <c r="G5327" s="1"/>
      <c r="H5327" s="1"/>
      <c r="I5327" s="1"/>
      <c r="J5327" s="1"/>
      <c r="K5327" s="1"/>
      <c r="L5327" s="1"/>
      <c r="M5327" s="1"/>
      <c r="N5327" s="1"/>
      <c r="O5327" s="1"/>
      <c r="P5327" s="1"/>
    </row>
    <row r="5328" spans="1:16" x14ac:dyDescent="0.25">
      <c r="A5328" s="1"/>
      <c r="B5328" s="1"/>
      <c r="C5328" s="1"/>
      <c r="D5328" s="1"/>
      <c r="E5328" s="1"/>
      <c r="F5328" s="1"/>
      <c r="G5328" s="1"/>
      <c r="H5328" s="1"/>
      <c r="I5328" s="1"/>
      <c r="J5328" s="1"/>
      <c r="K5328" s="1"/>
      <c r="L5328" s="1"/>
      <c r="M5328" s="1"/>
      <c r="N5328" s="1"/>
      <c r="O5328" s="1"/>
      <c r="P5328" s="1"/>
    </row>
    <row r="5329" spans="1:16" x14ac:dyDescent="0.25">
      <c r="A5329" s="1"/>
      <c r="B5329" s="1"/>
      <c r="C5329" s="1"/>
      <c r="D5329" s="1"/>
      <c r="E5329" s="1"/>
      <c r="F5329" s="1"/>
      <c r="G5329" s="1"/>
      <c r="H5329" s="1"/>
      <c r="I5329" s="1"/>
      <c r="J5329" s="1"/>
      <c r="K5329" s="1"/>
      <c r="L5329" s="1"/>
      <c r="M5329" s="1"/>
      <c r="N5329" s="1"/>
      <c r="O5329" s="1"/>
      <c r="P5329" s="1"/>
    </row>
    <row r="5330" spans="1:16" x14ac:dyDescent="0.25">
      <c r="A5330" s="1"/>
      <c r="B5330" s="1"/>
      <c r="C5330" s="1"/>
      <c r="D5330" s="1"/>
      <c r="E5330" s="1"/>
      <c r="F5330" s="1"/>
      <c r="G5330" s="1"/>
      <c r="H5330" s="1"/>
      <c r="I5330" s="1"/>
      <c r="J5330" s="1"/>
      <c r="K5330" s="1"/>
      <c r="L5330" s="1"/>
      <c r="M5330" s="1"/>
      <c r="N5330" s="1"/>
      <c r="O5330" s="1"/>
      <c r="P5330" s="1"/>
    </row>
    <row r="5331" spans="1:16" x14ac:dyDescent="0.25">
      <c r="A5331" s="1"/>
      <c r="B5331" s="1"/>
      <c r="C5331" s="1"/>
      <c r="D5331" s="1"/>
      <c r="E5331" s="1"/>
      <c r="F5331" s="1"/>
      <c r="G5331" s="1"/>
      <c r="H5331" s="1"/>
      <c r="I5331" s="1"/>
      <c r="J5331" s="1"/>
      <c r="K5331" s="1"/>
      <c r="L5331" s="1"/>
      <c r="M5331" s="1"/>
      <c r="N5331" s="1"/>
      <c r="O5331" s="1"/>
      <c r="P5331" s="1"/>
    </row>
    <row r="5332" spans="1:16" x14ac:dyDescent="0.25">
      <c r="A5332" s="1"/>
      <c r="B5332" s="1"/>
      <c r="C5332" s="1"/>
      <c r="D5332" s="1"/>
      <c r="E5332" s="1"/>
      <c r="F5332" s="1"/>
      <c r="G5332" s="1"/>
      <c r="H5332" s="1"/>
      <c r="I5332" s="1"/>
      <c r="J5332" s="1"/>
      <c r="K5332" s="1"/>
      <c r="L5332" s="1"/>
      <c r="M5332" s="1"/>
      <c r="N5332" s="1"/>
      <c r="O5332" s="1"/>
      <c r="P5332" s="1"/>
    </row>
    <row r="5333" spans="1:16" x14ac:dyDescent="0.25">
      <c r="A5333" s="1"/>
      <c r="B5333" s="1"/>
      <c r="C5333" s="1"/>
      <c r="D5333" s="1"/>
      <c r="E5333" s="1"/>
      <c r="F5333" s="1"/>
      <c r="G5333" s="1"/>
      <c r="H5333" s="1"/>
      <c r="I5333" s="1"/>
      <c r="J5333" s="1"/>
      <c r="K5333" s="1"/>
      <c r="L5333" s="1"/>
      <c r="M5333" s="1"/>
      <c r="N5333" s="1"/>
      <c r="O5333" s="1"/>
      <c r="P5333" s="1"/>
    </row>
    <row r="5334" spans="1:16" x14ac:dyDescent="0.25">
      <c r="A5334" s="1"/>
      <c r="B5334" s="1"/>
      <c r="C5334" s="1"/>
      <c r="D5334" s="1"/>
      <c r="E5334" s="1"/>
      <c r="F5334" s="1"/>
      <c r="G5334" s="1"/>
      <c r="H5334" s="1"/>
      <c r="I5334" s="1"/>
      <c r="J5334" s="1"/>
      <c r="K5334" s="1"/>
      <c r="L5334" s="1"/>
      <c r="M5334" s="1"/>
      <c r="N5334" s="1"/>
      <c r="O5334" s="1"/>
      <c r="P5334" s="1"/>
    </row>
    <row r="5335" spans="1:16" x14ac:dyDescent="0.25">
      <c r="A5335" s="1"/>
      <c r="B5335" s="1"/>
      <c r="C5335" s="1"/>
      <c r="D5335" s="1"/>
      <c r="E5335" s="1"/>
      <c r="F5335" s="1"/>
      <c r="G5335" s="1"/>
      <c r="H5335" s="1"/>
      <c r="I5335" s="1"/>
      <c r="J5335" s="1"/>
      <c r="K5335" s="1"/>
      <c r="L5335" s="1"/>
      <c r="M5335" s="1"/>
      <c r="N5335" s="1"/>
      <c r="O5335" s="1"/>
      <c r="P5335" s="1"/>
    </row>
    <row r="5336" spans="1:16" x14ac:dyDescent="0.25">
      <c r="A5336" s="1"/>
      <c r="B5336" s="1"/>
      <c r="C5336" s="1"/>
      <c r="D5336" s="1"/>
      <c r="E5336" s="1"/>
      <c r="F5336" s="1"/>
      <c r="G5336" s="1"/>
      <c r="H5336" s="1"/>
      <c r="I5336" s="1"/>
      <c r="J5336" s="1"/>
      <c r="K5336" s="1"/>
      <c r="L5336" s="1"/>
      <c r="M5336" s="1"/>
      <c r="N5336" s="1"/>
      <c r="O5336" s="1"/>
      <c r="P5336" s="1"/>
    </row>
    <row r="5337" spans="1:16" x14ac:dyDescent="0.25">
      <c r="A5337" s="1"/>
      <c r="B5337" s="1"/>
      <c r="C5337" s="1"/>
      <c r="D5337" s="1"/>
      <c r="E5337" s="1"/>
      <c r="F5337" s="1"/>
      <c r="G5337" s="1"/>
      <c r="H5337" s="1"/>
      <c r="I5337" s="1"/>
      <c r="J5337" s="1"/>
      <c r="K5337" s="1"/>
      <c r="L5337" s="1"/>
      <c r="M5337" s="1"/>
      <c r="N5337" s="1"/>
      <c r="O5337" s="1"/>
      <c r="P5337" s="1"/>
    </row>
    <row r="5338" spans="1:16" x14ac:dyDescent="0.25">
      <c r="A5338" s="1"/>
      <c r="B5338" s="1"/>
      <c r="C5338" s="1"/>
      <c r="D5338" s="1"/>
      <c r="E5338" s="1"/>
      <c r="F5338" s="1"/>
      <c r="G5338" s="1"/>
      <c r="H5338" s="1"/>
      <c r="I5338" s="1"/>
      <c r="J5338" s="1"/>
      <c r="K5338" s="1"/>
      <c r="L5338" s="1"/>
      <c r="M5338" s="1"/>
      <c r="N5338" s="1"/>
      <c r="O5338" s="1"/>
      <c r="P5338" s="1"/>
    </row>
    <row r="5339" spans="1:16" x14ac:dyDescent="0.25">
      <c r="A5339" s="1"/>
      <c r="B5339" s="1"/>
      <c r="C5339" s="1"/>
      <c r="D5339" s="1"/>
      <c r="E5339" s="1"/>
      <c r="F5339" s="1"/>
      <c r="G5339" s="1"/>
      <c r="H5339" s="1"/>
      <c r="I5339" s="1"/>
      <c r="J5339" s="1"/>
      <c r="K5339" s="1"/>
      <c r="L5339" s="1"/>
      <c r="M5339" s="1"/>
      <c r="N5339" s="1"/>
      <c r="O5339" s="1"/>
      <c r="P5339" s="1"/>
    </row>
    <row r="5340" spans="1:16" x14ac:dyDescent="0.25">
      <c r="A5340" s="1"/>
      <c r="B5340" s="1"/>
      <c r="C5340" s="1"/>
      <c r="D5340" s="1"/>
      <c r="E5340" s="1"/>
      <c r="F5340" s="1"/>
      <c r="G5340" s="1"/>
      <c r="H5340" s="1"/>
      <c r="I5340" s="1"/>
      <c r="J5340" s="1"/>
      <c r="K5340" s="1"/>
      <c r="L5340" s="1"/>
      <c r="M5340" s="1"/>
      <c r="N5340" s="1"/>
      <c r="O5340" s="1"/>
      <c r="P5340" s="1"/>
    </row>
    <row r="5341" spans="1:16" x14ac:dyDescent="0.25">
      <c r="A5341" s="1"/>
      <c r="B5341" s="1"/>
      <c r="C5341" s="1"/>
      <c r="D5341" s="1"/>
      <c r="E5341" s="1"/>
      <c r="F5341" s="1"/>
      <c r="G5341" s="1"/>
      <c r="H5341" s="1"/>
      <c r="I5341" s="1"/>
      <c r="J5341" s="1"/>
      <c r="K5341" s="1"/>
      <c r="L5341" s="1"/>
      <c r="M5341" s="1"/>
      <c r="N5341" s="1"/>
      <c r="O5341" s="1"/>
      <c r="P5341" s="1"/>
    </row>
    <row r="5342" spans="1:16" x14ac:dyDescent="0.25">
      <c r="A5342" s="1"/>
      <c r="B5342" s="1"/>
      <c r="C5342" s="1"/>
      <c r="D5342" s="1"/>
      <c r="E5342" s="1"/>
      <c r="F5342" s="1"/>
      <c r="G5342" s="1"/>
      <c r="H5342" s="1"/>
      <c r="I5342" s="1"/>
      <c r="J5342" s="1"/>
      <c r="K5342" s="1"/>
      <c r="L5342" s="1"/>
      <c r="M5342" s="1"/>
      <c r="N5342" s="1"/>
      <c r="O5342" s="1"/>
      <c r="P5342" s="1"/>
    </row>
    <row r="5343" spans="1:16" x14ac:dyDescent="0.25">
      <c r="A5343" s="1"/>
      <c r="B5343" s="1"/>
      <c r="C5343" s="1"/>
      <c r="D5343" s="1"/>
      <c r="E5343" s="1"/>
      <c r="F5343" s="1"/>
      <c r="G5343" s="1"/>
      <c r="H5343" s="1"/>
      <c r="I5343" s="1"/>
      <c r="J5343" s="1"/>
      <c r="K5343" s="1"/>
      <c r="L5343" s="1"/>
      <c r="M5343" s="1"/>
      <c r="N5343" s="1"/>
      <c r="O5343" s="1"/>
      <c r="P5343" s="1"/>
    </row>
    <row r="5344" spans="1:16" x14ac:dyDescent="0.25">
      <c r="A5344" s="1"/>
      <c r="B5344" s="1"/>
      <c r="C5344" s="1"/>
      <c r="D5344" s="1"/>
      <c r="E5344" s="1"/>
      <c r="F5344" s="1"/>
      <c r="G5344" s="1"/>
      <c r="H5344" s="1"/>
      <c r="I5344" s="1"/>
      <c r="J5344" s="1"/>
      <c r="K5344" s="1"/>
      <c r="L5344" s="1"/>
      <c r="M5344" s="1"/>
      <c r="N5344" s="1"/>
      <c r="O5344" s="1"/>
      <c r="P5344" s="1"/>
    </row>
    <row r="5345" spans="1:16" x14ac:dyDescent="0.25">
      <c r="A5345" s="1"/>
      <c r="B5345" s="1"/>
      <c r="C5345" s="1"/>
      <c r="D5345" s="1"/>
      <c r="E5345" s="1"/>
      <c r="F5345" s="1"/>
      <c r="G5345" s="1"/>
      <c r="H5345" s="1"/>
      <c r="I5345" s="1"/>
      <c r="J5345" s="1"/>
      <c r="K5345" s="1"/>
      <c r="L5345" s="1"/>
      <c r="M5345" s="1"/>
      <c r="N5345" s="1"/>
      <c r="O5345" s="1"/>
      <c r="P5345" s="1"/>
    </row>
    <row r="5346" spans="1:16" x14ac:dyDescent="0.25">
      <c r="A5346" s="1"/>
      <c r="B5346" s="1"/>
      <c r="C5346" s="1"/>
      <c r="D5346" s="1"/>
      <c r="E5346" s="1"/>
      <c r="F5346" s="1"/>
      <c r="G5346" s="1"/>
      <c r="H5346" s="1"/>
      <c r="I5346" s="1"/>
      <c r="J5346" s="1"/>
      <c r="K5346" s="1"/>
      <c r="L5346" s="1"/>
      <c r="M5346" s="1"/>
      <c r="N5346" s="1"/>
      <c r="O5346" s="1"/>
      <c r="P5346" s="1"/>
    </row>
    <row r="5347" spans="1:16" x14ac:dyDescent="0.25">
      <c r="A5347" s="1"/>
      <c r="B5347" s="1"/>
      <c r="C5347" s="1"/>
      <c r="D5347" s="1"/>
      <c r="E5347" s="1"/>
      <c r="F5347" s="1"/>
      <c r="G5347" s="1"/>
      <c r="H5347" s="1"/>
      <c r="I5347" s="1"/>
      <c r="J5347" s="1"/>
      <c r="K5347" s="1"/>
      <c r="L5347" s="1"/>
      <c r="M5347" s="1"/>
      <c r="N5347" s="1"/>
      <c r="O5347" s="1"/>
      <c r="P5347" s="1"/>
    </row>
    <row r="5348" spans="1:16" x14ac:dyDescent="0.25">
      <c r="A5348" s="1"/>
      <c r="B5348" s="1"/>
      <c r="C5348" s="1"/>
      <c r="D5348" s="1"/>
      <c r="E5348" s="1"/>
      <c r="F5348" s="1"/>
      <c r="G5348" s="1"/>
      <c r="H5348" s="1"/>
      <c r="I5348" s="1"/>
      <c r="J5348" s="1"/>
      <c r="K5348" s="1"/>
      <c r="L5348" s="1"/>
      <c r="M5348" s="1"/>
      <c r="N5348" s="1"/>
      <c r="O5348" s="1"/>
      <c r="P5348" s="1"/>
    </row>
    <row r="5349" spans="1:16" x14ac:dyDescent="0.25">
      <c r="A5349" s="1"/>
      <c r="B5349" s="1"/>
      <c r="C5349" s="1"/>
      <c r="D5349" s="1"/>
      <c r="E5349" s="1"/>
      <c r="F5349" s="1"/>
      <c r="G5349" s="1"/>
      <c r="H5349" s="1"/>
      <c r="I5349" s="1"/>
      <c r="J5349" s="1"/>
      <c r="K5349" s="1"/>
      <c r="L5349" s="1"/>
      <c r="M5349" s="1"/>
      <c r="N5349" s="1"/>
      <c r="O5349" s="1"/>
      <c r="P5349" s="1"/>
    </row>
    <row r="5350" spans="1:16" x14ac:dyDescent="0.25">
      <c r="A5350" s="1"/>
      <c r="B5350" s="1"/>
      <c r="C5350" s="1"/>
      <c r="D5350" s="1"/>
      <c r="E5350" s="1"/>
      <c r="F5350" s="1"/>
      <c r="G5350" s="1"/>
      <c r="H5350" s="1"/>
      <c r="I5350" s="1"/>
      <c r="J5350" s="1"/>
      <c r="K5350" s="1"/>
      <c r="L5350" s="1"/>
      <c r="M5350" s="1"/>
      <c r="N5350" s="1"/>
      <c r="O5350" s="1"/>
      <c r="P5350" s="1"/>
    </row>
    <row r="5351" spans="1:16" x14ac:dyDescent="0.25">
      <c r="A5351" s="1"/>
      <c r="B5351" s="1"/>
      <c r="C5351" s="1"/>
      <c r="D5351" s="1"/>
      <c r="E5351" s="1"/>
      <c r="F5351" s="1"/>
      <c r="G5351" s="1"/>
      <c r="H5351" s="1"/>
      <c r="I5351" s="1"/>
      <c r="J5351" s="1"/>
      <c r="K5351" s="1"/>
      <c r="L5351" s="1"/>
      <c r="M5351" s="1"/>
      <c r="N5351" s="1"/>
      <c r="O5351" s="1"/>
      <c r="P5351" s="1"/>
    </row>
    <row r="5352" spans="1:16" x14ac:dyDescent="0.25">
      <c r="A5352" s="1"/>
      <c r="B5352" s="1"/>
      <c r="C5352" s="1"/>
      <c r="D5352" s="1"/>
      <c r="E5352" s="1"/>
      <c r="F5352" s="1"/>
      <c r="G5352" s="1"/>
      <c r="H5352" s="1"/>
      <c r="I5352" s="1"/>
      <c r="J5352" s="1"/>
      <c r="K5352" s="1"/>
      <c r="L5352" s="1"/>
      <c r="M5352" s="1"/>
      <c r="N5352" s="1"/>
      <c r="O5352" s="1"/>
      <c r="P5352" s="1"/>
    </row>
    <row r="5353" spans="1:16" x14ac:dyDescent="0.25">
      <c r="A5353" s="1"/>
      <c r="B5353" s="1"/>
      <c r="C5353" s="1"/>
      <c r="D5353" s="1"/>
      <c r="E5353" s="1"/>
      <c r="F5353" s="1"/>
      <c r="G5353" s="1"/>
      <c r="H5353" s="1"/>
      <c r="I5353" s="1"/>
      <c r="J5353" s="1"/>
      <c r="K5353" s="1"/>
      <c r="L5353" s="1"/>
      <c r="M5353" s="1"/>
      <c r="N5353" s="1"/>
      <c r="O5353" s="1"/>
      <c r="P5353" s="1"/>
    </row>
    <row r="5354" spans="1:16" x14ac:dyDescent="0.25">
      <c r="A5354" s="1"/>
      <c r="B5354" s="1"/>
      <c r="C5354" s="1"/>
      <c r="D5354" s="1"/>
      <c r="E5354" s="1"/>
      <c r="F5354" s="1"/>
      <c r="G5354" s="1"/>
      <c r="H5354" s="1"/>
      <c r="I5354" s="1"/>
      <c r="J5354" s="1"/>
      <c r="K5354" s="1"/>
      <c r="L5354" s="1"/>
      <c r="M5354" s="1"/>
      <c r="N5354" s="1"/>
      <c r="O5354" s="1"/>
      <c r="P5354" s="1"/>
    </row>
    <row r="5355" spans="1:16" x14ac:dyDescent="0.25">
      <c r="A5355" s="1"/>
      <c r="B5355" s="1"/>
      <c r="C5355" s="1"/>
      <c r="D5355" s="1"/>
      <c r="E5355" s="1"/>
      <c r="F5355" s="1"/>
      <c r="G5355" s="1"/>
      <c r="H5355" s="1"/>
      <c r="I5355" s="1"/>
      <c r="J5355" s="1"/>
      <c r="K5355" s="1"/>
      <c r="L5355" s="1"/>
      <c r="M5355" s="1"/>
      <c r="N5355" s="1"/>
      <c r="O5355" s="1"/>
      <c r="P5355" s="1"/>
    </row>
    <row r="5356" spans="1:16" x14ac:dyDescent="0.25">
      <c r="A5356" s="1"/>
      <c r="B5356" s="1"/>
      <c r="C5356" s="1"/>
      <c r="D5356" s="1"/>
      <c r="E5356" s="1"/>
      <c r="F5356" s="1"/>
      <c r="G5356" s="1"/>
      <c r="H5356" s="1"/>
      <c r="I5356" s="1"/>
      <c r="J5356" s="1"/>
      <c r="K5356" s="1"/>
      <c r="L5356" s="1"/>
      <c r="M5356" s="1"/>
      <c r="N5356" s="1"/>
      <c r="O5356" s="1"/>
      <c r="P5356" s="1"/>
    </row>
    <row r="5357" spans="1:16" x14ac:dyDescent="0.25">
      <c r="A5357" s="1"/>
      <c r="B5357" s="1"/>
      <c r="C5357" s="1"/>
      <c r="D5357" s="1"/>
      <c r="E5357" s="1"/>
      <c r="F5357" s="1"/>
      <c r="G5357" s="1"/>
      <c r="H5357" s="1"/>
      <c r="I5357" s="1"/>
      <c r="J5357" s="1"/>
      <c r="K5357" s="1"/>
      <c r="L5357" s="1"/>
      <c r="M5357" s="1"/>
      <c r="N5357" s="1"/>
      <c r="O5357" s="1"/>
      <c r="P5357" s="1"/>
    </row>
    <row r="5358" spans="1:16" x14ac:dyDescent="0.25">
      <c r="A5358" s="1"/>
      <c r="B5358" s="1"/>
      <c r="C5358" s="1"/>
      <c r="D5358" s="1"/>
      <c r="E5358" s="1"/>
      <c r="F5358" s="1"/>
      <c r="G5358" s="1"/>
      <c r="H5358" s="1"/>
      <c r="I5358" s="1"/>
      <c r="J5358" s="1"/>
      <c r="K5358" s="1"/>
      <c r="L5358" s="1"/>
      <c r="M5358" s="1"/>
      <c r="N5358" s="1"/>
      <c r="O5358" s="1"/>
      <c r="P5358" s="1"/>
    </row>
    <row r="5359" spans="1:16" x14ac:dyDescent="0.25">
      <c r="A5359" s="1"/>
      <c r="B5359" s="1"/>
      <c r="C5359" s="1"/>
      <c r="D5359" s="1"/>
      <c r="E5359" s="1"/>
      <c r="F5359" s="1"/>
      <c r="G5359" s="1"/>
      <c r="H5359" s="1"/>
      <c r="I5359" s="1"/>
      <c r="J5359" s="1"/>
      <c r="K5359" s="1"/>
      <c r="L5359" s="1"/>
      <c r="M5359" s="1"/>
      <c r="N5359" s="1"/>
      <c r="O5359" s="1"/>
      <c r="P5359" s="1"/>
    </row>
    <row r="5360" spans="1:16" x14ac:dyDescent="0.25">
      <c r="A5360" s="1"/>
      <c r="B5360" s="1"/>
      <c r="C5360" s="1"/>
      <c r="D5360" s="1"/>
      <c r="E5360" s="1"/>
      <c r="F5360" s="1"/>
      <c r="G5360" s="1"/>
      <c r="H5360" s="1"/>
      <c r="I5360" s="1"/>
      <c r="J5360" s="1"/>
      <c r="K5360" s="1"/>
      <c r="L5360" s="1"/>
      <c r="M5360" s="1"/>
      <c r="N5360" s="1"/>
      <c r="O5360" s="1"/>
      <c r="P5360" s="1"/>
    </row>
    <row r="5361" spans="1:16" x14ac:dyDescent="0.25">
      <c r="A5361" s="1"/>
      <c r="B5361" s="1"/>
      <c r="C5361" s="1"/>
      <c r="D5361" s="1"/>
      <c r="E5361" s="1"/>
      <c r="F5361" s="1"/>
      <c r="G5361" s="1"/>
      <c r="H5361" s="1"/>
      <c r="I5361" s="1"/>
      <c r="J5361" s="1"/>
      <c r="K5361" s="1"/>
      <c r="L5361" s="1"/>
      <c r="M5361" s="1"/>
      <c r="N5361" s="1"/>
      <c r="O5361" s="1"/>
      <c r="P5361" s="1"/>
    </row>
    <row r="5362" spans="1:16" x14ac:dyDescent="0.25">
      <c r="A5362" s="1"/>
      <c r="B5362" s="1"/>
      <c r="C5362" s="1"/>
      <c r="D5362" s="1"/>
      <c r="E5362" s="1"/>
      <c r="F5362" s="1"/>
      <c r="G5362" s="1"/>
      <c r="H5362" s="1"/>
      <c r="I5362" s="1"/>
      <c r="J5362" s="1"/>
      <c r="K5362" s="1"/>
      <c r="L5362" s="1"/>
      <c r="M5362" s="1"/>
      <c r="N5362" s="1"/>
      <c r="O5362" s="1"/>
      <c r="P5362" s="1"/>
    </row>
    <row r="5363" spans="1:16" x14ac:dyDescent="0.25">
      <c r="A5363" s="1"/>
      <c r="B5363" s="1"/>
      <c r="C5363" s="1"/>
      <c r="D5363" s="1"/>
      <c r="E5363" s="1"/>
      <c r="F5363" s="1"/>
      <c r="G5363" s="1"/>
      <c r="H5363" s="1"/>
      <c r="I5363" s="1"/>
      <c r="J5363" s="1"/>
      <c r="K5363" s="1"/>
      <c r="L5363" s="1"/>
      <c r="M5363" s="1"/>
      <c r="N5363" s="1"/>
      <c r="O5363" s="1"/>
      <c r="P5363" s="1"/>
    </row>
    <row r="5364" spans="1:16" x14ac:dyDescent="0.25">
      <c r="A5364" s="1"/>
      <c r="B5364" s="1"/>
      <c r="C5364" s="1"/>
      <c r="D5364" s="1"/>
      <c r="E5364" s="1"/>
      <c r="F5364" s="1"/>
      <c r="G5364" s="1"/>
      <c r="H5364" s="1"/>
      <c r="I5364" s="1"/>
      <c r="J5364" s="1"/>
      <c r="K5364" s="1"/>
      <c r="L5364" s="1"/>
      <c r="M5364" s="1"/>
      <c r="N5364" s="1"/>
      <c r="O5364" s="1"/>
      <c r="P5364" s="1"/>
    </row>
    <row r="5365" spans="1:16" x14ac:dyDescent="0.25">
      <c r="A5365" s="1"/>
      <c r="B5365" s="1"/>
      <c r="C5365" s="1"/>
      <c r="D5365" s="1"/>
      <c r="E5365" s="1"/>
      <c r="F5365" s="1"/>
      <c r="G5365" s="1"/>
      <c r="H5365" s="1"/>
      <c r="I5365" s="1"/>
      <c r="J5365" s="1"/>
      <c r="K5365" s="1"/>
      <c r="L5365" s="1"/>
      <c r="M5365" s="1"/>
      <c r="N5365" s="1"/>
      <c r="O5365" s="1"/>
      <c r="P5365" s="1"/>
    </row>
    <row r="5366" spans="1:16" x14ac:dyDescent="0.25">
      <c r="A5366" s="1"/>
      <c r="B5366" s="1"/>
      <c r="C5366" s="1"/>
      <c r="D5366" s="1"/>
      <c r="E5366" s="1"/>
      <c r="F5366" s="1"/>
      <c r="G5366" s="1"/>
      <c r="H5366" s="1"/>
      <c r="I5366" s="1"/>
      <c r="J5366" s="1"/>
      <c r="K5366" s="1"/>
      <c r="L5366" s="1"/>
      <c r="M5366" s="1"/>
      <c r="N5366" s="1"/>
      <c r="O5366" s="1"/>
      <c r="P5366" s="1"/>
    </row>
    <row r="5367" spans="1:16" x14ac:dyDescent="0.25">
      <c r="A5367" s="1"/>
      <c r="B5367" s="1"/>
      <c r="C5367" s="1"/>
      <c r="D5367" s="1"/>
      <c r="E5367" s="1"/>
      <c r="F5367" s="1"/>
      <c r="G5367" s="1"/>
      <c r="H5367" s="1"/>
      <c r="I5367" s="1"/>
      <c r="J5367" s="1"/>
      <c r="K5367" s="1"/>
      <c r="L5367" s="1"/>
      <c r="M5367" s="1"/>
      <c r="N5367" s="1"/>
      <c r="O5367" s="1"/>
      <c r="P5367" s="1"/>
    </row>
    <row r="5368" spans="1:16" x14ac:dyDescent="0.25">
      <c r="A5368" s="1"/>
      <c r="B5368" s="1"/>
      <c r="C5368" s="1"/>
      <c r="D5368" s="1"/>
      <c r="E5368" s="1"/>
      <c r="F5368" s="1"/>
      <c r="G5368" s="1"/>
      <c r="H5368" s="1"/>
      <c r="I5368" s="1"/>
      <c r="J5368" s="1"/>
      <c r="K5368" s="1"/>
      <c r="L5368" s="1"/>
      <c r="M5368" s="1"/>
      <c r="N5368" s="1"/>
      <c r="O5368" s="1"/>
      <c r="P5368" s="1"/>
    </row>
    <row r="5369" spans="1:16" x14ac:dyDescent="0.25">
      <c r="A5369" s="1"/>
      <c r="B5369" s="1"/>
      <c r="C5369" s="1"/>
      <c r="D5369" s="1"/>
      <c r="E5369" s="1"/>
      <c r="F5369" s="1"/>
      <c r="G5369" s="1"/>
      <c r="H5369" s="1"/>
      <c r="I5369" s="1"/>
      <c r="J5369" s="1"/>
      <c r="K5369" s="1"/>
      <c r="L5369" s="1"/>
      <c r="M5369" s="1"/>
      <c r="N5369" s="1"/>
      <c r="O5369" s="1"/>
      <c r="P5369" s="1"/>
    </row>
    <row r="5370" spans="1:16" x14ac:dyDescent="0.25">
      <c r="A5370" s="1"/>
      <c r="B5370" s="1"/>
      <c r="C5370" s="1"/>
      <c r="D5370" s="1"/>
      <c r="E5370" s="1"/>
      <c r="F5370" s="1"/>
      <c r="G5370" s="1"/>
      <c r="H5370" s="1"/>
      <c r="I5370" s="1"/>
      <c r="J5370" s="1"/>
      <c r="K5370" s="1"/>
      <c r="L5370" s="1"/>
      <c r="M5370" s="1"/>
      <c r="N5370" s="1"/>
      <c r="O5370" s="1"/>
      <c r="P5370" s="1"/>
    </row>
    <row r="5371" spans="1:16" x14ac:dyDescent="0.25">
      <c r="A5371" s="1"/>
      <c r="B5371" s="1"/>
      <c r="C5371" s="1"/>
      <c r="D5371" s="1"/>
      <c r="E5371" s="1"/>
      <c r="F5371" s="1"/>
      <c r="G5371" s="1"/>
      <c r="H5371" s="1"/>
      <c r="I5371" s="1"/>
      <c r="J5371" s="1"/>
      <c r="K5371" s="1"/>
      <c r="L5371" s="1"/>
      <c r="M5371" s="1"/>
      <c r="N5371" s="1"/>
      <c r="O5371" s="1"/>
      <c r="P5371" s="1"/>
    </row>
    <row r="5372" spans="1:16" x14ac:dyDescent="0.25">
      <c r="A5372" s="1"/>
      <c r="B5372" s="1"/>
      <c r="C5372" s="1"/>
      <c r="D5372" s="1"/>
      <c r="E5372" s="1"/>
      <c r="F5372" s="1"/>
      <c r="G5372" s="1"/>
      <c r="H5372" s="1"/>
      <c r="I5372" s="1"/>
      <c r="J5372" s="1"/>
      <c r="K5372" s="1"/>
      <c r="L5372" s="1"/>
      <c r="M5372" s="1"/>
      <c r="N5372" s="1"/>
      <c r="O5372" s="1"/>
      <c r="P5372" s="1"/>
    </row>
    <row r="5373" spans="1:16" x14ac:dyDescent="0.25">
      <c r="A5373" s="1"/>
      <c r="B5373" s="1"/>
      <c r="C5373" s="1"/>
      <c r="D5373" s="1"/>
      <c r="E5373" s="1"/>
      <c r="F5373" s="1"/>
      <c r="G5373" s="1"/>
      <c r="H5373" s="1"/>
      <c r="I5373" s="1"/>
      <c r="J5373" s="1"/>
      <c r="K5373" s="1"/>
      <c r="L5373" s="1"/>
      <c r="M5373" s="1"/>
      <c r="N5373" s="1"/>
      <c r="O5373" s="1"/>
      <c r="P5373" s="1"/>
    </row>
    <row r="5374" spans="1:16" x14ac:dyDescent="0.25">
      <c r="A5374" s="1"/>
      <c r="B5374" s="1"/>
      <c r="C5374" s="1"/>
      <c r="D5374" s="1"/>
      <c r="E5374" s="1"/>
      <c r="F5374" s="1"/>
      <c r="G5374" s="1"/>
      <c r="H5374" s="1"/>
      <c r="I5374" s="1"/>
      <c r="J5374" s="1"/>
      <c r="K5374" s="1"/>
      <c r="L5374" s="1"/>
      <c r="M5374" s="1"/>
      <c r="N5374" s="1"/>
      <c r="O5374" s="1"/>
      <c r="P5374" s="1"/>
    </row>
    <row r="5375" spans="1:16" x14ac:dyDescent="0.25">
      <c r="A5375" s="1"/>
      <c r="B5375" s="1"/>
      <c r="C5375" s="1"/>
      <c r="D5375" s="1"/>
      <c r="E5375" s="1"/>
      <c r="F5375" s="1"/>
      <c r="G5375" s="1"/>
      <c r="H5375" s="1"/>
      <c r="I5375" s="1"/>
      <c r="J5375" s="1"/>
      <c r="K5375" s="1"/>
      <c r="L5375" s="1"/>
      <c r="M5375" s="1"/>
      <c r="N5375" s="1"/>
      <c r="O5375" s="1"/>
      <c r="P5375" s="1"/>
    </row>
    <row r="5376" spans="1:16" x14ac:dyDescent="0.25">
      <c r="A5376" s="1"/>
      <c r="B5376" s="1"/>
      <c r="C5376" s="1"/>
      <c r="D5376" s="1"/>
      <c r="E5376" s="1"/>
      <c r="F5376" s="1"/>
      <c r="G5376" s="1"/>
      <c r="H5376" s="1"/>
      <c r="I5376" s="1"/>
      <c r="J5376" s="1"/>
      <c r="K5376" s="1"/>
      <c r="L5376" s="1"/>
      <c r="M5376" s="1"/>
      <c r="N5376" s="1"/>
      <c r="O5376" s="1"/>
      <c r="P5376" s="1"/>
    </row>
    <row r="5377" spans="1:16" x14ac:dyDescent="0.25">
      <c r="A5377" s="1"/>
      <c r="B5377" s="1"/>
      <c r="C5377" s="1"/>
      <c r="D5377" s="1"/>
      <c r="E5377" s="1"/>
      <c r="F5377" s="1"/>
      <c r="G5377" s="1"/>
      <c r="H5377" s="1"/>
      <c r="I5377" s="1"/>
      <c r="J5377" s="1"/>
      <c r="K5377" s="1"/>
      <c r="L5377" s="1"/>
      <c r="M5377" s="1"/>
      <c r="N5377" s="1"/>
      <c r="O5377" s="1"/>
      <c r="P5377" s="1"/>
    </row>
    <row r="5378" spans="1:16" x14ac:dyDescent="0.25">
      <c r="A5378" s="1"/>
      <c r="B5378" s="1"/>
      <c r="C5378" s="1"/>
      <c r="D5378" s="1"/>
      <c r="E5378" s="1"/>
      <c r="F5378" s="1"/>
      <c r="G5378" s="1"/>
      <c r="H5378" s="1"/>
      <c r="I5378" s="1"/>
      <c r="J5378" s="1"/>
      <c r="K5378" s="1"/>
      <c r="L5378" s="1"/>
      <c r="M5378" s="1"/>
      <c r="N5378" s="1"/>
      <c r="O5378" s="1"/>
      <c r="P5378" s="1"/>
    </row>
    <row r="5379" spans="1:16" x14ac:dyDescent="0.25">
      <c r="A5379" s="1"/>
      <c r="B5379" s="1"/>
      <c r="C5379" s="1"/>
      <c r="D5379" s="1"/>
      <c r="E5379" s="1"/>
      <c r="F5379" s="1"/>
      <c r="G5379" s="1"/>
      <c r="H5379" s="1"/>
      <c r="I5379" s="1"/>
      <c r="J5379" s="1"/>
      <c r="K5379" s="1"/>
      <c r="L5379" s="1"/>
      <c r="M5379" s="1"/>
      <c r="N5379" s="1"/>
      <c r="O5379" s="1"/>
      <c r="P5379" s="1"/>
    </row>
    <row r="5380" spans="1:16" x14ac:dyDescent="0.25">
      <c r="A5380" s="1"/>
      <c r="B5380" s="1"/>
      <c r="C5380" s="1"/>
      <c r="D5380" s="1"/>
      <c r="E5380" s="1"/>
      <c r="F5380" s="1"/>
      <c r="G5380" s="1"/>
      <c r="H5380" s="1"/>
      <c r="I5380" s="1"/>
      <c r="J5380" s="1"/>
      <c r="K5380" s="1"/>
      <c r="L5380" s="1"/>
      <c r="M5380" s="1"/>
      <c r="N5380" s="1"/>
      <c r="O5380" s="1"/>
      <c r="P5380" s="1"/>
    </row>
    <row r="5381" spans="1:16" x14ac:dyDescent="0.25">
      <c r="A5381" s="1"/>
      <c r="B5381" s="1"/>
      <c r="C5381" s="1"/>
      <c r="D5381" s="1"/>
      <c r="E5381" s="1"/>
      <c r="F5381" s="1"/>
      <c r="G5381" s="1"/>
      <c r="H5381" s="1"/>
      <c r="I5381" s="1"/>
      <c r="J5381" s="1"/>
      <c r="K5381" s="1"/>
      <c r="L5381" s="1"/>
      <c r="M5381" s="1"/>
      <c r="N5381" s="1"/>
      <c r="O5381" s="1"/>
      <c r="P5381" s="1"/>
    </row>
    <row r="5382" spans="1:16" x14ac:dyDescent="0.25">
      <c r="A5382" s="1"/>
      <c r="B5382" s="1"/>
      <c r="C5382" s="1"/>
      <c r="D5382" s="1"/>
      <c r="E5382" s="1"/>
      <c r="F5382" s="1"/>
      <c r="G5382" s="1"/>
      <c r="H5382" s="1"/>
      <c r="I5382" s="1"/>
      <c r="J5382" s="1"/>
      <c r="K5382" s="1"/>
      <c r="L5382" s="1"/>
      <c r="M5382" s="1"/>
      <c r="N5382" s="1"/>
      <c r="O5382" s="1"/>
      <c r="P5382" s="1"/>
    </row>
    <row r="5383" spans="1:16" x14ac:dyDescent="0.25">
      <c r="A5383" s="1"/>
      <c r="B5383" s="1"/>
      <c r="C5383" s="1"/>
      <c r="D5383" s="1"/>
      <c r="E5383" s="1"/>
      <c r="F5383" s="1"/>
      <c r="G5383" s="1"/>
      <c r="H5383" s="1"/>
      <c r="I5383" s="1"/>
      <c r="J5383" s="1"/>
      <c r="K5383" s="1"/>
      <c r="L5383" s="1"/>
      <c r="M5383" s="1"/>
      <c r="N5383" s="1"/>
      <c r="O5383" s="1"/>
      <c r="P5383" s="1"/>
    </row>
    <row r="5384" spans="1:16" x14ac:dyDescent="0.25">
      <c r="A5384" s="1"/>
      <c r="B5384" s="1"/>
      <c r="C5384" s="1"/>
      <c r="D5384" s="1"/>
      <c r="E5384" s="1"/>
      <c r="F5384" s="1"/>
      <c r="G5384" s="1"/>
      <c r="H5384" s="1"/>
      <c r="I5384" s="1"/>
      <c r="J5384" s="1"/>
      <c r="K5384" s="1"/>
      <c r="L5384" s="1"/>
      <c r="M5384" s="1"/>
      <c r="N5384" s="1"/>
      <c r="O5384" s="1"/>
      <c r="P5384" s="1"/>
    </row>
    <row r="5385" spans="1:16" x14ac:dyDescent="0.25">
      <c r="A5385" s="1"/>
      <c r="B5385" s="1"/>
      <c r="C5385" s="1"/>
      <c r="D5385" s="1"/>
      <c r="E5385" s="1"/>
      <c r="F5385" s="1"/>
      <c r="G5385" s="1"/>
      <c r="H5385" s="1"/>
      <c r="I5385" s="1"/>
      <c r="J5385" s="1"/>
      <c r="K5385" s="1"/>
      <c r="L5385" s="1"/>
      <c r="M5385" s="1"/>
      <c r="N5385" s="1"/>
      <c r="O5385" s="1"/>
      <c r="P5385" s="1"/>
    </row>
    <row r="5386" spans="1:16" x14ac:dyDescent="0.25">
      <c r="A5386" s="1"/>
      <c r="B5386" s="1"/>
      <c r="C5386" s="1"/>
      <c r="D5386" s="1"/>
      <c r="E5386" s="1"/>
      <c r="F5386" s="1"/>
      <c r="G5386" s="1"/>
      <c r="H5386" s="1"/>
      <c r="I5386" s="1"/>
      <c r="J5386" s="1"/>
      <c r="K5386" s="1"/>
      <c r="L5386" s="1"/>
      <c r="M5386" s="1"/>
      <c r="N5386" s="1"/>
      <c r="O5386" s="1"/>
      <c r="P5386" s="1"/>
    </row>
    <row r="5387" spans="1:16" x14ac:dyDescent="0.25">
      <c r="A5387" s="1"/>
      <c r="B5387" s="1"/>
      <c r="C5387" s="1"/>
      <c r="D5387" s="1"/>
      <c r="E5387" s="1"/>
      <c r="F5387" s="1"/>
      <c r="G5387" s="1"/>
      <c r="H5387" s="1"/>
      <c r="I5387" s="1"/>
      <c r="J5387" s="1"/>
      <c r="K5387" s="1"/>
      <c r="L5387" s="1"/>
      <c r="M5387" s="1"/>
      <c r="N5387" s="1"/>
      <c r="O5387" s="1"/>
      <c r="P5387" s="1"/>
    </row>
    <row r="5388" spans="1:16" x14ac:dyDescent="0.25">
      <c r="A5388" s="1"/>
      <c r="B5388" s="1"/>
      <c r="C5388" s="1"/>
      <c r="D5388" s="1"/>
      <c r="E5388" s="1"/>
      <c r="F5388" s="1"/>
      <c r="G5388" s="1"/>
      <c r="H5388" s="1"/>
      <c r="I5388" s="1"/>
      <c r="J5388" s="1"/>
      <c r="K5388" s="1"/>
      <c r="L5388" s="1"/>
      <c r="M5388" s="1"/>
      <c r="N5388" s="1"/>
      <c r="O5388" s="1"/>
      <c r="P5388" s="1"/>
    </row>
    <row r="5389" spans="1:16" x14ac:dyDescent="0.25">
      <c r="A5389" s="1"/>
      <c r="B5389" s="1"/>
      <c r="C5389" s="1"/>
      <c r="D5389" s="1"/>
      <c r="E5389" s="1"/>
      <c r="F5389" s="1"/>
      <c r="G5389" s="1"/>
      <c r="H5389" s="1"/>
      <c r="I5389" s="1"/>
      <c r="J5389" s="1"/>
      <c r="K5389" s="1"/>
      <c r="L5389" s="1"/>
      <c r="M5389" s="1"/>
      <c r="N5389" s="1"/>
      <c r="O5389" s="1"/>
      <c r="P5389" s="1"/>
    </row>
    <row r="5390" spans="1:16" x14ac:dyDescent="0.25">
      <c r="A5390" s="1"/>
      <c r="B5390" s="1"/>
      <c r="C5390" s="1"/>
      <c r="D5390" s="1"/>
      <c r="E5390" s="1"/>
      <c r="F5390" s="1"/>
      <c r="G5390" s="1"/>
      <c r="H5390" s="1"/>
      <c r="I5390" s="1"/>
      <c r="J5390" s="1"/>
      <c r="K5390" s="1"/>
      <c r="L5390" s="1"/>
      <c r="M5390" s="1"/>
      <c r="N5390" s="1"/>
      <c r="O5390" s="1"/>
      <c r="P5390" s="1"/>
    </row>
    <row r="5391" spans="1:16" x14ac:dyDescent="0.25">
      <c r="A5391" s="1"/>
      <c r="B5391" s="1"/>
      <c r="C5391" s="1"/>
      <c r="D5391" s="1"/>
      <c r="E5391" s="1"/>
      <c r="F5391" s="1"/>
      <c r="G5391" s="1"/>
      <c r="H5391" s="1"/>
      <c r="I5391" s="1"/>
      <c r="J5391" s="1"/>
      <c r="K5391" s="1"/>
      <c r="L5391" s="1"/>
      <c r="M5391" s="1"/>
      <c r="N5391" s="1"/>
      <c r="O5391" s="1"/>
      <c r="P5391" s="1"/>
    </row>
    <row r="5392" spans="1:16" x14ac:dyDescent="0.25">
      <c r="A5392" s="1"/>
      <c r="B5392" s="1"/>
      <c r="C5392" s="1"/>
      <c r="D5392" s="1"/>
      <c r="E5392" s="1"/>
      <c r="F5392" s="1"/>
      <c r="G5392" s="1"/>
      <c r="H5392" s="1"/>
      <c r="I5392" s="1"/>
      <c r="J5392" s="1"/>
      <c r="K5392" s="1"/>
      <c r="L5392" s="1"/>
      <c r="M5392" s="1"/>
      <c r="N5392" s="1"/>
      <c r="O5392" s="1"/>
      <c r="P5392" s="1"/>
    </row>
    <row r="5393" spans="1:16" x14ac:dyDescent="0.25">
      <c r="A5393" s="1"/>
      <c r="B5393" s="1"/>
      <c r="C5393" s="1"/>
      <c r="D5393" s="1"/>
      <c r="E5393" s="1"/>
      <c r="F5393" s="1"/>
      <c r="G5393" s="1"/>
      <c r="H5393" s="1"/>
      <c r="I5393" s="1"/>
      <c r="J5393" s="1"/>
      <c r="K5393" s="1"/>
      <c r="L5393" s="1"/>
      <c r="M5393" s="1"/>
      <c r="N5393" s="1"/>
      <c r="O5393" s="1"/>
      <c r="P5393" s="1"/>
    </row>
    <row r="5394" spans="1:16" x14ac:dyDescent="0.25">
      <c r="A5394" s="1"/>
      <c r="B5394" s="1"/>
      <c r="C5394" s="1"/>
      <c r="D5394" s="1"/>
      <c r="E5394" s="1"/>
      <c r="F5394" s="1"/>
      <c r="G5394" s="1"/>
      <c r="H5394" s="1"/>
      <c r="I5394" s="1"/>
      <c r="J5394" s="1"/>
      <c r="K5394" s="1"/>
      <c r="L5394" s="1"/>
      <c r="M5394" s="1"/>
      <c r="N5394" s="1"/>
      <c r="O5394" s="1"/>
      <c r="P5394" s="1"/>
    </row>
    <row r="5395" spans="1:16" x14ac:dyDescent="0.25">
      <c r="A5395" s="1"/>
      <c r="B5395" s="1"/>
      <c r="C5395" s="1"/>
      <c r="D5395" s="1"/>
      <c r="E5395" s="1"/>
      <c r="F5395" s="1"/>
      <c r="G5395" s="1"/>
      <c r="H5395" s="1"/>
      <c r="I5395" s="1"/>
      <c r="J5395" s="1"/>
      <c r="K5395" s="1"/>
      <c r="L5395" s="1"/>
      <c r="M5395" s="1"/>
      <c r="N5395" s="1"/>
      <c r="O5395" s="1"/>
      <c r="P5395" s="1"/>
    </row>
    <row r="5396" spans="1:16" x14ac:dyDescent="0.25">
      <c r="A5396" s="1"/>
      <c r="B5396" s="1"/>
      <c r="C5396" s="1"/>
      <c r="D5396" s="1"/>
      <c r="E5396" s="1"/>
      <c r="F5396" s="1"/>
      <c r="G5396" s="1"/>
      <c r="H5396" s="1"/>
      <c r="I5396" s="1"/>
      <c r="J5396" s="1"/>
      <c r="K5396" s="1"/>
      <c r="L5396" s="1"/>
      <c r="M5396" s="1"/>
      <c r="N5396" s="1"/>
      <c r="O5396" s="1"/>
      <c r="P5396" s="1"/>
    </row>
    <row r="5397" spans="1:16" x14ac:dyDescent="0.25">
      <c r="A5397" s="1"/>
      <c r="B5397" s="1"/>
      <c r="C5397" s="1"/>
      <c r="D5397" s="1"/>
      <c r="E5397" s="1"/>
      <c r="F5397" s="1"/>
      <c r="G5397" s="1"/>
      <c r="H5397" s="1"/>
      <c r="I5397" s="1"/>
      <c r="J5397" s="1"/>
      <c r="K5397" s="1"/>
      <c r="L5397" s="1"/>
      <c r="M5397" s="1"/>
      <c r="N5397" s="1"/>
      <c r="O5397" s="1"/>
      <c r="P5397" s="1"/>
    </row>
    <row r="5398" spans="1:16" x14ac:dyDescent="0.25">
      <c r="A5398" s="1"/>
      <c r="B5398" s="1"/>
      <c r="C5398" s="1"/>
      <c r="D5398" s="1"/>
      <c r="E5398" s="1"/>
      <c r="F5398" s="1"/>
      <c r="G5398" s="1"/>
      <c r="H5398" s="1"/>
      <c r="I5398" s="1"/>
      <c r="J5398" s="1"/>
      <c r="K5398" s="1"/>
      <c r="L5398" s="1"/>
      <c r="M5398" s="1"/>
      <c r="N5398" s="1"/>
      <c r="O5398" s="1"/>
      <c r="P5398" s="1"/>
    </row>
    <row r="5399" spans="1:16" x14ac:dyDescent="0.25">
      <c r="A5399" s="1"/>
      <c r="B5399" s="1"/>
      <c r="C5399" s="1"/>
      <c r="D5399" s="1"/>
      <c r="E5399" s="1"/>
      <c r="F5399" s="1"/>
      <c r="G5399" s="1"/>
      <c r="H5399" s="1"/>
      <c r="I5399" s="1"/>
      <c r="J5399" s="1"/>
      <c r="K5399" s="1"/>
      <c r="L5399" s="1"/>
      <c r="M5399" s="1"/>
      <c r="N5399" s="1"/>
      <c r="O5399" s="1"/>
      <c r="P5399" s="1"/>
    </row>
    <row r="5400" spans="1:16" x14ac:dyDescent="0.25">
      <c r="A5400" s="1"/>
      <c r="B5400" s="1"/>
      <c r="C5400" s="1"/>
      <c r="D5400" s="1"/>
      <c r="E5400" s="1"/>
      <c r="F5400" s="1"/>
      <c r="G5400" s="1"/>
      <c r="H5400" s="1"/>
      <c r="I5400" s="1"/>
      <c r="J5400" s="1"/>
      <c r="K5400" s="1"/>
      <c r="L5400" s="1"/>
      <c r="M5400" s="1"/>
      <c r="N5400" s="1"/>
      <c r="O5400" s="1"/>
      <c r="P5400" s="1"/>
    </row>
    <row r="5401" spans="1:16" x14ac:dyDescent="0.25">
      <c r="A5401" s="1"/>
      <c r="B5401" s="1"/>
      <c r="C5401" s="1"/>
      <c r="D5401" s="1"/>
      <c r="E5401" s="1"/>
      <c r="F5401" s="1"/>
      <c r="G5401" s="1"/>
      <c r="H5401" s="1"/>
      <c r="I5401" s="1"/>
      <c r="J5401" s="1"/>
      <c r="K5401" s="1"/>
      <c r="L5401" s="1"/>
      <c r="M5401" s="1"/>
      <c r="N5401" s="1"/>
      <c r="O5401" s="1"/>
      <c r="P5401" s="1"/>
    </row>
    <row r="5402" spans="1:16" x14ac:dyDescent="0.25">
      <c r="A5402" s="1"/>
      <c r="B5402" s="1"/>
      <c r="C5402" s="1"/>
      <c r="D5402" s="1"/>
      <c r="E5402" s="1"/>
      <c r="F5402" s="1"/>
      <c r="G5402" s="1"/>
      <c r="H5402" s="1"/>
      <c r="I5402" s="1"/>
      <c r="J5402" s="1"/>
      <c r="K5402" s="1"/>
      <c r="L5402" s="1"/>
      <c r="M5402" s="1"/>
      <c r="N5402" s="1"/>
      <c r="O5402" s="1"/>
      <c r="P5402" s="1"/>
    </row>
    <row r="5403" spans="1:16" x14ac:dyDescent="0.25">
      <c r="A5403" s="1"/>
      <c r="B5403" s="1"/>
      <c r="C5403" s="1"/>
      <c r="D5403" s="1"/>
      <c r="E5403" s="1"/>
      <c r="F5403" s="1"/>
      <c r="G5403" s="1"/>
      <c r="H5403" s="1"/>
      <c r="I5403" s="1"/>
      <c r="J5403" s="1"/>
      <c r="K5403" s="1"/>
      <c r="L5403" s="1"/>
      <c r="M5403" s="1"/>
      <c r="N5403" s="1"/>
      <c r="O5403" s="1"/>
      <c r="P5403" s="1"/>
    </row>
    <row r="5404" spans="1:16" x14ac:dyDescent="0.25">
      <c r="A5404" s="1"/>
      <c r="B5404" s="1"/>
      <c r="C5404" s="1"/>
      <c r="D5404" s="1"/>
      <c r="E5404" s="1"/>
      <c r="F5404" s="1"/>
      <c r="G5404" s="1"/>
      <c r="H5404" s="1"/>
      <c r="I5404" s="1"/>
      <c r="J5404" s="1"/>
      <c r="K5404" s="1"/>
      <c r="L5404" s="1"/>
      <c r="M5404" s="1"/>
      <c r="N5404" s="1"/>
      <c r="O5404" s="1"/>
      <c r="P5404" s="1"/>
    </row>
    <row r="5405" spans="1:16" x14ac:dyDescent="0.25">
      <c r="A5405" s="1"/>
      <c r="B5405" s="1"/>
      <c r="C5405" s="1"/>
      <c r="D5405" s="1"/>
      <c r="E5405" s="1"/>
      <c r="F5405" s="1"/>
      <c r="G5405" s="1"/>
      <c r="H5405" s="1"/>
      <c r="I5405" s="1"/>
      <c r="J5405" s="1"/>
      <c r="K5405" s="1"/>
      <c r="L5405" s="1"/>
      <c r="M5405" s="1"/>
      <c r="N5405" s="1"/>
      <c r="O5405" s="1"/>
      <c r="P5405" s="1"/>
    </row>
    <row r="5406" spans="1:16" x14ac:dyDescent="0.25">
      <c r="A5406" s="1"/>
      <c r="B5406" s="1"/>
      <c r="C5406" s="1"/>
      <c r="D5406" s="1"/>
      <c r="E5406" s="1"/>
      <c r="F5406" s="1"/>
      <c r="G5406" s="1"/>
      <c r="H5406" s="1"/>
      <c r="I5406" s="1"/>
      <c r="J5406" s="1"/>
      <c r="K5406" s="1"/>
      <c r="L5406" s="1"/>
      <c r="M5406" s="1"/>
      <c r="N5406" s="1"/>
      <c r="O5406" s="1"/>
      <c r="P5406" s="1"/>
    </row>
    <row r="5407" spans="1:16" x14ac:dyDescent="0.25">
      <c r="A5407" s="1"/>
      <c r="B5407" s="1"/>
      <c r="C5407" s="1"/>
      <c r="D5407" s="1"/>
      <c r="E5407" s="1"/>
      <c r="F5407" s="1"/>
      <c r="G5407" s="1"/>
      <c r="H5407" s="1"/>
      <c r="I5407" s="1"/>
      <c r="J5407" s="1"/>
      <c r="K5407" s="1"/>
      <c r="L5407" s="1"/>
      <c r="M5407" s="1"/>
      <c r="N5407" s="1"/>
      <c r="O5407" s="1"/>
      <c r="P5407" s="1"/>
    </row>
    <row r="5408" spans="1:16" x14ac:dyDescent="0.25">
      <c r="A5408" s="1"/>
      <c r="B5408" s="1"/>
      <c r="C5408" s="1"/>
      <c r="D5408" s="1"/>
      <c r="E5408" s="1"/>
      <c r="F5408" s="1"/>
      <c r="G5408" s="1"/>
      <c r="H5408" s="1"/>
      <c r="I5408" s="1"/>
      <c r="J5408" s="1"/>
      <c r="K5408" s="1"/>
      <c r="L5408" s="1"/>
      <c r="M5408" s="1"/>
      <c r="N5408" s="1"/>
      <c r="O5408" s="1"/>
      <c r="P5408" s="1"/>
    </row>
    <row r="5409" spans="1:16" x14ac:dyDescent="0.25">
      <c r="A5409" s="1"/>
      <c r="B5409" s="1"/>
      <c r="C5409" s="1"/>
      <c r="D5409" s="1"/>
      <c r="E5409" s="1"/>
      <c r="F5409" s="1"/>
      <c r="G5409" s="1"/>
      <c r="H5409" s="1"/>
      <c r="I5409" s="1"/>
      <c r="J5409" s="1"/>
      <c r="K5409" s="1"/>
      <c r="L5409" s="1"/>
      <c r="M5409" s="1"/>
      <c r="N5409" s="1"/>
      <c r="O5409" s="1"/>
      <c r="P5409" s="1"/>
    </row>
    <row r="5410" spans="1:16" x14ac:dyDescent="0.25">
      <c r="A5410" s="1"/>
      <c r="B5410" s="1"/>
      <c r="C5410" s="1"/>
      <c r="D5410" s="1"/>
      <c r="E5410" s="1"/>
      <c r="F5410" s="1"/>
      <c r="G5410" s="1"/>
      <c r="H5410" s="1"/>
      <c r="I5410" s="1"/>
      <c r="J5410" s="1"/>
      <c r="K5410" s="1"/>
      <c r="L5410" s="1"/>
      <c r="M5410" s="1"/>
      <c r="N5410" s="1"/>
      <c r="O5410" s="1"/>
      <c r="P5410" s="1"/>
    </row>
    <row r="5411" spans="1:16" x14ac:dyDescent="0.25">
      <c r="A5411" s="1"/>
      <c r="B5411" s="1"/>
      <c r="C5411" s="1"/>
      <c r="D5411" s="1"/>
      <c r="E5411" s="1"/>
      <c r="F5411" s="1"/>
      <c r="G5411" s="1"/>
      <c r="H5411" s="1"/>
      <c r="I5411" s="1"/>
      <c r="J5411" s="1"/>
      <c r="K5411" s="1"/>
      <c r="L5411" s="1"/>
      <c r="M5411" s="1"/>
      <c r="N5411" s="1"/>
      <c r="O5411" s="1"/>
      <c r="P5411" s="1"/>
    </row>
    <row r="5412" spans="1:16" x14ac:dyDescent="0.25">
      <c r="A5412" s="1"/>
      <c r="B5412" s="1"/>
      <c r="C5412" s="1"/>
      <c r="D5412" s="1"/>
      <c r="E5412" s="1"/>
      <c r="F5412" s="1"/>
      <c r="G5412" s="1"/>
      <c r="H5412" s="1"/>
      <c r="I5412" s="1"/>
      <c r="J5412" s="1"/>
      <c r="K5412" s="1"/>
      <c r="L5412" s="1"/>
      <c r="M5412" s="1"/>
      <c r="N5412" s="1"/>
      <c r="O5412" s="1"/>
      <c r="P5412" s="1"/>
    </row>
    <row r="5413" spans="1:16" x14ac:dyDescent="0.25">
      <c r="A5413" s="1"/>
      <c r="B5413" s="1"/>
      <c r="C5413" s="1"/>
      <c r="D5413" s="1"/>
      <c r="E5413" s="1"/>
      <c r="F5413" s="1"/>
      <c r="G5413" s="1"/>
      <c r="H5413" s="1"/>
      <c r="I5413" s="1"/>
      <c r="J5413" s="1"/>
      <c r="K5413" s="1"/>
      <c r="L5413" s="1"/>
      <c r="M5413" s="1"/>
      <c r="N5413" s="1"/>
      <c r="O5413" s="1"/>
      <c r="P5413" s="1"/>
    </row>
    <row r="5414" spans="1:16" x14ac:dyDescent="0.25">
      <c r="A5414" s="1"/>
      <c r="B5414" s="1"/>
      <c r="C5414" s="1"/>
      <c r="D5414" s="1"/>
      <c r="E5414" s="1"/>
      <c r="F5414" s="1"/>
      <c r="G5414" s="1"/>
      <c r="H5414" s="1"/>
      <c r="I5414" s="1"/>
      <c r="J5414" s="1"/>
      <c r="K5414" s="1"/>
      <c r="L5414" s="1"/>
      <c r="M5414" s="1"/>
      <c r="N5414" s="1"/>
      <c r="O5414" s="1"/>
      <c r="P5414" s="1"/>
    </row>
    <row r="5415" spans="1:16" x14ac:dyDescent="0.25">
      <c r="A5415" s="1"/>
      <c r="B5415" s="1"/>
      <c r="C5415" s="1"/>
      <c r="D5415" s="1"/>
      <c r="E5415" s="1"/>
      <c r="F5415" s="1"/>
      <c r="G5415" s="1"/>
      <c r="H5415" s="1"/>
      <c r="I5415" s="1"/>
      <c r="J5415" s="1"/>
      <c r="K5415" s="1"/>
      <c r="L5415" s="1"/>
      <c r="M5415" s="1"/>
      <c r="N5415" s="1"/>
      <c r="O5415" s="1"/>
      <c r="P5415" s="1"/>
    </row>
    <row r="5416" spans="1:16" x14ac:dyDescent="0.25">
      <c r="A5416" s="1"/>
      <c r="B5416" s="1"/>
      <c r="C5416" s="1"/>
      <c r="D5416" s="1"/>
      <c r="E5416" s="1"/>
      <c r="F5416" s="1"/>
      <c r="G5416" s="1"/>
      <c r="H5416" s="1"/>
      <c r="I5416" s="1"/>
      <c r="J5416" s="1"/>
      <c r="K5416" s="1"/>
      <c r="L5416" s="1"/>
      <c r="M5416" s="1"/>
      <c r="N5416" s="1"/>
      <c r="O5416" s="1"/>
      <c r="P5416" s="1"/>
    </row>
    <row r="5417" spans="1:16" x14ac:dyDescent="0.25">
      <c r="A5417" s="1"/>
      <c r="B5417" s="1"/>
      <c r="C5417" s="1"/>
      <c r="D5417" s="1"/>
      <c r="E5417" s="1"/>
      <c r="F5417" s="1"/>
      <c r="G5417" s="1"/>
      <c r="H5417" s="1"/>
      <c r="I5417" s="1"/>
      <c r="J5417" s="1"/>
      <c r="K5417" s="1"/>
      <c r="L5417" s="1"/>
      <c r="M5417" s="1"/>
      <c r="N5417" s="1"/>
      <c r="O5417" s="1"/>
      <c r="P5417" s="1"/>
    </row>
    <row r="5418" spans="1:16" x14ac:dyDescent="0.25">
      <c r="A5418" s="1"/>
      <c r="B5418" s="1"/>
      <c r="C5418" s="1"/>
      <c r="D5418" s="1"/>
      <c r="E5418" s="1"/>
      <c r="F5418" s="1"/>
      <c r="G5418" s="1"/>
      <c r="H5418" s="1"/>
      <c r="I5418" s="1"/>
      <c r="J5418" s="1"/>
      <c r="K5418" s="1"/>
      <c r="L5418" s="1"/>
      <c r="M5418" s="1"/>
      <c r="N5418" s="1"/>
      <c r="O5418" s="1"/>
      <c r="P5418" s="1"/>
    </row>
    <row r="5419" spans="1:16" x14ac:dyDescent="0.25">
      <c r="A5419" s="1"/>
      <c r="B5419" s="1"/>
      <c r="C5419" s="1"/>
      <c r="D5419" s="1"/>
      <c r="E5419" s="1"/>
      <c r="F5419" s="1"/>
      <c r="G5419" s="1"/>
      <c r="H5419" s="1"/>
      <c r="I5419" s="1"/>
      <c r="J5419" s="1"/>
      <c r="K5419" s="1"/>
      <c r="L5419" s="1"/>
      <c r="M5419" s="1"/>
      <c r="N5419" s="1"/>
      <c r="O5419" s="1"/>
      <c r="P5419" s="1"/>
    </row>
    <row r="5420" spans="1:16" x14ac:dyDescent="0.25">
      <c r="A5420" s="1"/>
      <c r="B5420" s="1"/>
      <c r="C5420" s="1"/>
      <c r="D5420" s="1"/>
      <c r="E5420" s="1"/>
      <c r="F5420" s="1"/>
      <c r="G5420" s="1"/>
      <c r="H5420" s="1"/>
      <c r="I5420" s="1"/>
      <c r="J5420" s="1"/>
      <c r="K5420" s="1"/>
      <c r="L5420" s="1"/>
      <c r="M5420" s="1"/>
      <c r="N5420" s="1"/>
      <c r="O5420" s="1"/>
      <c r="P5420" s="1"/>
    </row>
    <row r="5421" spans="1:16" x14ac:dyDescent="0.25">
      <c r="A5421" s="1"/>
      <c r="B5421" s="1"/>
      <c r="C5421" s="1"/>
      <c r="D5421" s="1"/>
      <c r="E5421" s="1"/>
      <c r="F5421" s="1"/>
      <c r="G5421" s="1"/>
      <c r="H5421" s="1"/>
      <c r="I5421" s="1"/>
      <c r="J5421" s="1"/>
      <c r="K5421" s="1"/>
      <c r="L5421" s="1"/>
      <c r="M5421" s="1"/>
      <c r="N5421" s="1"/>
      <c r="O5421" s="1"/>
      <c r="P5421" s="1"/>
    </row>
    <row r="5422" spans="1:16" x14ac:dyDescent="0.25">
      <c r="A5422" s="1"/>
      <c r="B5422" s="1"/>
      <c r="C5422" s="1"/>
      <c r="D5422" s="1"/>
      <c r="E5422" s="1"/>
      <c r="F5422" s="1"/>
      <c r="G5422" s="1"/>
      <c r="H5422" s="1"/>
      <c r="I5422" s="1"/>
      <c r="J5422" s="1"/>
      <c r="K5422" s="1"/>
      <c r="L5422" s="1"/>
      <c r="M5422" s="1"/>
      <c r="N5422" s="1"/>
      <c r="O5422" s="1"/>
      <c r="P5422" s="1"/>
    </row>
    <row r="5423" spans="1:16" x14ac:dyDescent="0.25">
      <c r="A5423" s="1"/>
      <c r="B5423" s="1"/>
      <c r="C5423" s="1"/>
      <c r="D5423" s="1"/>
      <c r="E5423" s="1"/>
      <c r="F5423" s="1"/>
      <c r="G5423" s="1"/>
      <c r="H5423" s="1"/>
      <c r="I5423" s="1"/>
      <c r="J5423" s="1"/>
      <c r="K5423" s="1"/>
      <c r="L5423" s="1"/>
      <c r="M5423" s="1"/>
      <c r="N5423" s="1"/>
      <c r="O5423" s="1"/>
      <c r="P5423" s="1"/>
    </row>
    <row r="5424" spans="1:16" x14ac:dyDescent="0.25">
      <c r="A5424" s="1"/>
      <c r="B5424" s="1"/>
      <c r="C5424" s="1"/>
      <c r="D5424" s="1"/>
      <c r="E5424" s="1"/>
      <c r="F5424" s="1"/>
      <c r="G5424" s="1"/>
      <c r="H5424" s="1"/>
      <c r="I5424" s="1"/>
      <c r="J5424" s="1"/>
      <c r="K5424" s="1"/>
      <c r="L5424" s="1"/>
      <c r="M5424" s="1"/>
      <c r="N5424" s="1"/>
      <c r="O5424" s="1"/>
      <c r="P5424" s="1"/>
    </row>
    <row r="5425" spans="1:16" x14ac:dyDescent="0.25">
      <c r="A5425" s="1"/>
      <c r="B5425" s="1"/>
      <c r="C5425" s="1"/>
      <c r="D5425" s="1"/>
      <c r="E5425" s="1"/>
      <c r="F5425" s="1"/>
      <c r="G5425" s="1"/>
      <c r="H5425" s="1"/>
      <c r="I5425" s="1"/>
      <c r="J5425" s="1"/>
      <c r="K5425" s="1"/>
      <c r="L5425" s="1"/>
      <c r="M5425" s="1"/>
      <c r="N5425" s="1"/>
      <c r="O5425" s="1"/>
      <c r="P5425" s="1"/>
    </row>
    <row r="5426" spans="1:16" x14ac:dyDescent="0.25">
      <c r="A5426" s="1"/>
      <c r="B5426" s="1"/>
      <c r="C5426" s="1"/>
      <c r="D5426" s="1"/>
      <c r="E5426" s="1"/>
      <c r="F5426" s="1"/>
      <c r="G5426" s="1"/>
      <c r="H5426" s="1"/>
      <c r="I5426" s="1"/>
      <c r="J5426" s="1"/>
      <c r="K5426" s="1"/>
      <c r="L5426" s="1"/>
      <c r="M5426" s="1"/>
      <c r="N5426" s="1"/>
      <c r="O5426" s="1"/>
      <c r="P5426" s="1"/>
    </row>
    <row r="5427" spans="1:16" x14ac:dyDescent="0.25">
      <c r="A5427" s="1"/>
      <c r="B5427" s="1"/>
      <c r="C5427" s="1"/>
      <c r="D5427" s="1"/>
      <c r="E5427" s="1"/>
      <c r="F5427" s="1"/>
      <c r="G5427" s="1"/>
      <c r="H5427" s="1"/>
      <c r="I5427" s="1"/>
      <c r="J5427" s="1"/>
      <c r="K5427" s="1"/>
      <c r="L5427" s="1"/>
      <c r="M5427" s="1"/>
      <c r="N5427" s="1"/>
      <c r="O5427" s="1"/>
      <c r="P5427" s="1"/>
    </row>
    <row r="5428" spans="1:16" x14ac:dyDescent="0.25">
      <c r="A5428" s="1"/>
      <c r="B5428" s="1"/>
      <c r="C5428" s="1"/>
      <c r="D5428" s="1"/>
      <c r="E5428" s="1"/>
      <c r="F5428" s="1"/>
      <c r="G5428" s="1"/>
      <c r="H5428" s="1"/>
      <c r="I5428" s="1"/>
      <c r="J5428" s="1"/>
      <c r="K5428" s="1"/>
      <c r="L5428" s="1"/>
      <c r="M5428" s="1"/>
      <c r="N5428" s="1"/>
      <c r="O5428" s="1"/>
      <c r="P5428" s="1"/>
    </row>
    <row r="5429" spans="1:16" x14ac:dyDescent="0.25">
      <c r="A5429" s="1"/>
      <c r="B5429" s="1"/>
      <c r="C5429" s="1"/>
      <c r="D5429" s="1"/>
      <c r="E5429" s="1"/>
      <c r="F5429" s="1"/>
      <c r="G5429" s="1"/>
      <c r="H5429" s="1"/>
      <c r="I5429" s="1"/>
      <c r="J5429" s="1"/>
      <c r="K5429" s="1"/>
      <c r="L5429" s="1"/>
      <c r="M5429" s="1"/>
      <c r="N5429" s="1"/>
      <c r="O5429" s="1"/>
      <c r="P5429" s="1"/>
    </row>
    <row r="5430" spans="1:16" x14ac:dyDescent="0.25">
      <c r="A5430" s="1"/>
      <c r="B5430" s="1"/>
      <c r="C5430" s="1"/>
      <c r="D5430" s="1"/>
      <c r="E5430" s="1"/>
      <c r="F5430" s="1"/>
      <c r="G5430" s="1"/>
      <c r="H5430" s="1"/>
      <c r="I5430" s="1"/>
      <c r="J5430" s="1"/>
      <c r="K5430" s="1"/>
      <c r="L5430" s="1"/>
      <c r="M5430" s="1"/>
      <c r="N5430" s="1"/>
      <c r="O5430" s="1"/>
      <c r="P5430" s="1"/>
    </row>
    <row r="5431" spans="1:16" x14ac:dyDescent="0.25">
      <c r="A5431" s="1"/>
      <c r="B5431" s="1"/>
      <c r="C5431" s="1"/>
      <c r="D5431" s="1"/>
      <c r="E5431" s="1"/>
      <c r="F5431" s="1"/>
      <c r="G5431" s="1"/>
      <c r="H5431" s="1"/>
      <c r="I5431" s="1"/>
      <c r="J5431" s="1"/>
      <c r="K5431" s="1"/>
      <c r="L5431" s="1"/>
      <c r="M5431" s="1"/>
      <c r="N5431" s="1"/>
      <c r="O5431" s="1"/>
      <c r="P5431" s="1"/>
    </row>
    <row r="5432" spans="1:16" x14ac:dyDescent="0.25">
      <c r="A5432" s="1"/>
      <c r="B5432" s="1"/>
      <c r="C5432" s="1"/>
      <c r="D5432" s="1"/>
      <c r="E5432" s="1"/>
      <c r="F5432" s="1"/>
      <c r="G5432" s="1"/>
      <c r="H5432" s="1"/>
      <c r="I5432" s="1"/>
      <c r="J5432" s="1"/>
      <c r="K5432" s="1"/>
      <c r="L5432" s="1"/>
      <c r="M5432" s="1"/>
      <c r="N5432" s="1"/>
      <c r="O5432" s="1"/>
      <c r="P5432" s="1"/>
    </row>
    <row r="5433" spans="1:16" x14ac:dyDescent="0.25">
      <c r="A5433" s="1"/>
      <c r="B5433" s="1"/>
      <c r="C5433" s="1"/>
      <c r="D5433" s="1"/>
      <c r="E5433" s="1"/>
      <c r="F5433" s="1"/>
      <c r="G5433" s="1"/>
      <c r="H5433" s="1"/>
      <c r="I5433" s="1"/>
      <c r="J5433" s="1"/>
      <c r="K5433" s="1"/>
      <c r="L5433" s="1"/>
      <c r="M5433" s="1"/>
      <c r="N5433" s="1"/>
      <c r="O5433" s="1"/>
      <c r="P5433" s="1"/>
    </row>
    <row r="5434" spans="1:16" x14ac:dyDescent="0.25">
      <c r="A5434" s="1"/>
      <c r="B5434" s="1"/>
      <c r="C5434" s="1"/>
      <c r="D5434" s="1"/>
      <c r="E5434" s="1"/>
      <c r="F5434" s="1"/>
      <c r="G5434" s="1"/>
      <c r="H5434" s="1"/>
      <c r="I5434" s="1"/>
      <c r="J5434" s="1"/>
      <c r="K5434" s="1"/>
      <c r="L5434" s="1"/>
      <c r="M5434" s="1"/>
      <c r="N5434" s="1"/>
      <c r="O5434" s="1"/>
      <c r="P5434" s="1"/>
    </row>
    <row r="5435" spans="1:16" x14ac:dyDescent="0.25">
      <c r="A5435" s="1"/>
      <c r="B5435" s="1"/>
      <c r="C5435" s="1"/>
      <c r="D5435" s="1"/>
      <c r="E5435" s="1"/>
      <c r="F5435" s="1"/>
      <c r="G5435" s="1"/>
      <c r="H5435" s="1"/>
      <c r="I5435" s="1"/>
      <c r="J5435" s="1"/>
      <c r="K5435" s="1"/>
      <c r="L5435" s="1"/>
      <c r="M5435" s="1"/>
      <c r="N5435" s="1"/>
      <c r="O5435" s="1"/>
      <c r="P5435" s="1"/>
    </row>
    <row r="5436" spans="1:16" x14ac:dyDescent="0.25">
      <c r="A5436" s="1"/>
      <c r="B5436" s="1"/>
      <c r="C5436" s="1"/>
      <c r="D5436" s="1"/>
      <c r="E5436" s="1"/>
      <c r="F5436" s="1"/>
      <c r="G5436" s="1"/>
      <c r="H5436" s="1"/>
      <c r="I5436" s="1"/>
      <c r="J5436" s="1"/>
      <c r="K5436" s="1"/>
      <c r="L5436" s="1"/>
      <c r="M5436" s="1"/>
      <c r="N5436" s="1"/>
      <c r="O5436" s="1"/>
      <c r="P5436" s="1"/>
    </row>
    <row r="5437" spans="1:16" x14ac:dyDescent="0.25">
      <c r="A5437" s="1"/>
      <c r="B5437" s="1"/>
      <c r="C5437" s="1"/>
      <c r="D5437" s="1"/>
      <c r="E5437" s="1"/>
      <c r="F5437" s="1"/>
      <c r="G5437" s="1"/>
      <c r="H5437" s="1"/>
      <c r="I5437" s="1"/>
      <c r="J5437" s="1"/>
      <c r="K5437" s="1"/>
      <c r="L5437" s="1"/>
      <c r="M5437" s="1"/>
      <c r="N5437" s="1"/>
      <c r="O5437" s="1"/>
      <c r="P5437" s="1"/>
    </row>
    <row r="5438" spans="1:16" x14ac:dyDescent="0.25">
      <c r="A5438" s="1"/>
      <c r="B5438" s="1"/>
      <c r="C5438" s="1"/>
      <c r="D5438" s="1"/>
      <c r="E5438" s="1"/>
      <c r="F5438" s="1"/>
      <c r="G5438" s="1"/>
      <c r="H5438" s="1"/>
      <c r="I5438" s="1"/>
      <c r="J5438" s="1"/>
      <c r="K5438" s="1"/>
      <c r="L5438" s="1"/>
      <c r="M5438" s="1"/>
      <c r="N5438" s="1"/>
      <c r="O5438" s="1"/>
      <c r="P5438" s="1"/>
    </row>
    <row r="5439" spans="1:16" x14ac:dyDescent="0.25">
      <c r="A5439" s="1"/>
      <c r="B5439" s="1"/>
      <c r="C5439" s="1"/>
      <c r="D5439" s="1"/>
      <c r="E5439" s="1"/>
      <c r="F5439" s="1"/>
      <c r="G5439" s="1"/>
      <c r="H5439" s="1"/>
      <c r="I5439" s="1"/>
      <c r="J5439" s="1"/>
      <c r="K5439" s="1"/>
      <c r="L5439" s="1"/>
      <c r="M5439" s="1"/>
      <c r="N5439" s="1"/>
      <c r="O5439" s="1"/>
      <c r="P5439" s="1"/>
    </row>
    <row r="5440" spans="1:16" x14ac:dyDescent="0.25">
      <c r="A5440" s="1"/>
      <c r="B5440" s="1"/>
      <c r="C5440" s="1"/>
      <c r="D5440" s="1"/>
      <c r="E5440" s="1"/>
      <c r="F5440" s="1"/>
      <c r="G5440" s="1"/>
      <c r="H5440" s="1"/>
      <c r="I5440" s="1"/>
      <c r="J5440" s="1"/>
      <c r="K5440" s="1"/>
      <c r="L5440" s="1"/>
      <c r="M5440" s="1"/>
      <c r="N5440" s="1"/>
      <c r="O5440" s="1"/>
      <c r="P5440" s="1"/>
    </row>
    <row r="5441" spans="1:16" x14ac:dyDescent="0.25">
      <c r="A5441" s="1"/>
      <c r="B5441" s="1"/>
      <c r="C5441" s="1"/>
      <c r="D5441" s="1"/>
      <c r="E5441" s="1"/>
      <c r="F5441" s="1"/>
      <c r="G5441" s="1"/>
      <c r="H5441" s="1"/>
      <c r="I5441" s="1"/>
      <c r="J5441" s="1"/>
      <c r="K5441" s="1"/>
      <c r="L5441" s="1"/>
      <c r="M5441" s="1"/>
      <c r="N5441" s="1"/>
      <c r="O5441" s="1"/>
      <c r="P5441" s="1"/>
    </row>
    <row r="5442" spans="1:16" x14ac:dyDescent="0.25">
      <c r="A5442" s="1"/>
      <c r="B5442" s="1"/>
      <c r="C5442" s="1"/>
      <c r="D5442" s="1"/>
      <c r="E5442" s="1"/>
      <c r="F5442" s="1"/>
      <c r="G5442" s="1"/>
      <c r="H5442" s="1"/>
      <c r="I5442" s="1"/>
      <c r="J5442" s="1"/>
      <c r="K5442" s="1"/>
      <c r="L5442" s="1"/>
      <c r="M5442" s="1"/>
      <c r="N5442" s="1"/>
      <c r="O5442" s="1"/>
      <c r="P5442" s="1"/>
    </row>
    <row r="5443" spans="1:16" x14ac:dyDescent="0.25">
      <c r="A5443" s="1"/>
      <c r="B5443" s="1"/>
      <c r="C5443" s="1"/>
      <c r="D5443" s="1"/>
      <c r="E5443" s="1"/>
      <c r="F5443" s="1"/>
      <c r="G5443" s="1"/>
      <c r="H5443" s="1"/>
      <c r="I5443" s="1"/>
      <c r="J5443" s="1"/>
      <c r="K5443" s="1"/>
      <c r="L5443" s="1"/>
      <c r="M5443" s="1"/>
      <c r="N5443" s="1"/>
      <c r="O5443" s="1"/>
      <c r="P5443" s="1"/>
    </row>
    <row r="5444" spans="1:16" x14ac:dyDescent="0.25">
      <c r="A5444" s="1"/>
      <c r="B5444" s="1"/>
      <c r="C5444" s="1"/>
      <c r="D5444" s="1"/>
      <c r="E5444" s="1"/>
      <c r="F5444" s="1"/>
      <c r="G5444" s="1"/>
      <c r="H5444" s="1"/>
      <c r="I5444" s="1"/>
      <c r="J5444" s="1"/>
      <c r="K5444" s="1"/>
      <c r="L5444" s="1"/>
      <c r="M5444" s="1"/>
      <c r="N5444" s="1"/>
      <c r="O5444" s="1"/>
      <c r="P5444" s="1"/>
    </row>
    <row r="5445" spans="1:16" x14ac:dyDescent="0.25">
      <c r="A5445" s="1"/>
      <c r="B5445" s="1"/>
      <c r="C5445" s="1"/>
      <c r="D5445" s="1"/>
      <c r="E5445" s="1"/>
      <c r="F5445" s="1"/>
      <c r="G5445" s="1"/>
      <c r="H5445" s="1"/>
      <c r="I5445" s="1"/>
      <c r="J5445" s="1"/>
      <c r="K5445" s="1"/>
      <c r="L5445" s="1"/>
      <c r="M5445" s="1"/>
      <c r="N5445" s="1"/>
      <c r="O5445" s="1"/>
      <c r="P5445" s="1"/>
    </row>
    <row r="5446" spans="1:16" x14ac:dyDescent="0.25">
      <c r="A5446" s="1"/>
      <c r="B5446" s="1"/>
      <c r="C5446" s="1"/>
      <c r="D5446" s="1"/>
      <c r="E5446" s="1"/>
      <c r="F5446" s="1"/>
      <c r="G5446" s="1"/>
      <c r="H5446" s="1"/>
      <c r="I5446" s="1"/>
      <c r="J5446" s="1"/>
      <c r="K5446" s="1"/>
      <c r="L5446" s="1"/>
      <c r="M5446" s="1"/>
      <c r="N5446" s="1"/>
      <c r="O5446" s="1"/>
      <c r="P5446" s="1"/>
    </row>
    <row r="5447" spans="1:16" x14ac:dyDescent="0.25">
      <c r="A5447" s="1"/>
      <c r="B5447" s="1"/>
      <c r="C5447" s="1"/>
      <c r="D5447" s="1"/>
      <c r="E5447" s="1"/>
      <c r="F5447" s="1"/>
      <c r="G5447" s="1"/>
      <c r="H5447" s="1"/>
      <c r="I5447" s="1"/>
      <c r="J5447" s="1"/>
      <c r="K5447" s="1"/>
      <c r="L5447" s="1"/>
      <c r="M5447" s="1"/>
      <c r="N5447" s="1"/>
      <c r="O5447" s="1"/>
      <c r="P5447" s="1"/>
    </row>
    <row r="5448" spans="1:16" x14ac:dyDescent="0.25">
      <c r="A5448" s="1"/>
      <c r="B5448" s="1"/>
      <c r="C5448" s="1"/>
      <c r="D5448" s="1"/>
      <c r="E5448" s="1"/>
      <c r="F5448" s="1"/>
      <c r="G5448" s="1"/>
      <c r="H5448" s="1"/>
      <c r="I5448" s="1"/>
      <c r="J5448" s="1"/>
      <c r="K5448" s="1"/>
      <c r="L5448" s="1"/>
      <c r="M5448" s="1"/>
      <c r="N5448" s="1"/>
      <c r="O5448" s="1"/>
      <c r="P5448" s="1"/>
    </row>
    <row r="5449" spans="1:16" x14ac:dyDescent="0.25">
      <c r="A5449" s="1"/>
      <c r="B5449" s="1"/>
      <c r="C5449" s="1"/>
      <c r="D5449" s="1"/>
      <c r="E5449" s="1"/>
      <c r="F5449" s="1"/>
      <c r="G5449" s="1"/>
      <c r="H5449" s="1"/>
      <c r="I5449" s="1"/>
      <c r="J5449" s="1"/>
      <c r="K5449" s="1"/>
      <c r="L5449" s="1"/>
      <c r="M5449" s="1"/>
      <c r="N5449" s="1"/>
      <c r="O5449" s="1"/>
      <c r="P5449" s="1"/>
    </row>
    <row r="5450" spans="1:16" x14ac:dyDescent="0.25">
      <c r="A5450" s="1"/>
      <c r="B5450" s="1"/>
      <c r="C5450" s="1"/>
      <c r="D5450" s="1"/>
      <c r="E5450" s="1"/>
      <c r="F5450" s="1"/>
      <c r="G5450" s="1"/>
      <c r="H5450" s="1"/>
      <c r="I5450" s="1"/>
      <c r="J5450" s="1"/>
      <c r="K5450" s="1"/>
      <c r="L5450" s="1"/>
      <c r="M5450" s="1"/>
      <c r="N5450" s="1"/>
      <c r="O5450" s="1"/>
      <c r="P5450" s="1"/>
    </row>
    <row r="5451" spans="1:16" x14ac:dyDescent="0.25">
      <c r="A5451" s="1"/>
      <c r="B5451" s="1"/>
      <c r="C5451" s="1"/>
      <c r="D5451" s="1"/>
      <c r="E5451" s="1"/>
      <c r="F5451" s="1"/>
      <c r="G5451" s="1"/>
      <c r="H5451" s="1"/>
      <c r="I5451" s="1"/>
      <c r="J5451" s="1"/>
      <c r="K5451" s="1"/>
      <c r="L5451" s="1"/>
      <c r="M5451" s="1"/>
      <c r="N5451" s="1"/>
      <c r="O5451" s="1"/>
      <c r="P5451" s="1"/>
    </row>
    <row r="5452" spans="1:16" x14ac:dyDescent="0.25">
      <c r="A5452" s="1"/>
      <c r="B5452" s="1"/>
      <c r="C5452" s="1"/>
      <c r="D5452" s="1"/>
      <c r="E5452" s="1"/>
      <c r="F5452" s="1"/>
      <c r="G5452" s="1"/>
      <c r="H5452" s="1"/>
      <c r="I5452" s="1"/>
      <c r="J5452" s="1"/>
      <c r="K5452" s="1"/>
      <c r="L5452" s="1"/>
      <c r="M5452" s="1"/>
      <c r="N5452" s="1"/>
      <c r="O5452" s="1"/>
      <c r="P5452" s="1"/>
    </row>
    <row r="5453" spans="1:16" x14ac:dyDescent="0.25">
      <c r="A5453" s="1"/>
      <c r="B5453" s="1"/>
      <c r="C5453" s="1"/>
      <c r="D5453" s="1"/>
      <c r="E5453" s="1"/>
      <c r="F5453" s="1"/>
      <c r="G5453" s="1"/>
      <c r="H5453" s="1"/>
      <c r="I5453" s="1"/>
      <c r="J5453" s="1"/>
      <c r="K5453" s="1"/>
      <c r="L5453" s="1"/>
      <c r="M5453" s="1"/>
      <c r="N5453" s="1"/>
      <c r="O5453" s="1"/>
      <c r="P5453" s="1"/>
    </row>
    <row r="5454" spans="1:16" x14ac:dyDescent="0.25">
      <c r="A5454" s="1"/>
      <c r="B5454" s="1"/>
      <c r="C5454" s="1"/>
      <c r="D5454" s="1"/>
      <c r="E5454" s="1"/>
      <c r="F5454" s="1"/>
      <c r="G5454" s="1"/>
      <c r="H5454" s="1"/>
      <c r="I5454" s="1"/>
      <c r="J5454" s="1"/>
      <c r="K5454" s="1"/>
      <c r="L5454" s="1"/>
      <c r="M5454" s="1"/>
      <c r="N5454" s="1"/>
      <c r="O5454" s="1"/>
      <c r="P5454" s="1"/>
    </row>
    <row r="5455" spans="1:16" x14ac:dyDescent="0.25">
      <c r="A5455" s="1"/>
      <c r="B5455" s="1"/>
      <c r="C5455" s="1"/>
      <c r="D5455" s="1"/>
      <c r="E5455" s="1"/>
      <c r="F5455" s="1"/>
      <c r="G5455" s="1"/>
      <c r="H5455" s="1"/>
      <c r="I5455" s="1"/>
      <c r="J5455" s="1"/>
      <c r="K5455" s="1"/>
      <c r="L5455" s="1"/>
      <c r="M5455" s="1"/>
      <c r="N5455" s="1"/>
      <c r="O5455" s="1"/>
      <c r="P5455" s="1"/>
    </row>
    <row r="5456" spans="1:16" x14ac:dyDescent="0.25">
      <c r="A5456" s="1"/>
      <c r="B5456" s="1"/>
      <c r="C5456" s="1"/>
      <c r="D5456" s="1"/>
      <c r="E5456" s="1"/>
      <c r="F5456" s="1"/>
      <c r="G5456" s="1"/>
      <c r="H5456" s="1"/>
      <c r="I5456" s="1"/>
      <c r="J5456" s="1"/>
      <c r="K5456" s="1"/>
      <c r="L5456" s="1"/>
      <c r="M5456" s="1"/>
      <c r="N5456" s="1"/>
      <c r="O5456" s="1"/>
      <c r="P5456" s="1"/>
    </row>
    <row r="5457" spans="1:16" x14ac:dyDescent="0.25">
      <c r="A5457" s="1"/>
      <c r="B5457" s="1"/>
      <c r="C5457" s="1"/>
      <c r="D5457" s="1"/>
      <c r="E5457" s="1"/>
      <c r="F5457" s="1"/>
      <c r="G5457" s="1"/>
      <c r="H5457" s="1"/>
      <c r="I5457" s="1"/>
      <c r="J5457" s="1"/>
      <c r="K5457" s="1"/>
      <c r="L5457" s="1"/>
      <c r="M5457" s="1"/>
      <c r="N5457" s="1"/>
      <c r="O5457" s="1"/>
      <c r="P5457" s="1"/>
    </row>
    <row r="5458" spans="1:16" x14ac:dyDescent="0.25">
      <c r="A5458" s="1"/>
      <c r="B5458" s="1"/>
      <c r="C5458" s="1"/>
      <c r="D5458" s="1"/>
      <c r="E5458" s="1"/>
      <c r="F5458" s="1"/>
      <c r="G5458" s="1"/>
      <c r="H5458" s="1"/>
      <c r="I5458" s="1"/>
      <c r="J5458" s="1"/>
      <c r="K5458" s="1"/>
      <c r="L5458" s="1"/>
      <c r="M5458" s="1"/>
      <c r="N5458" s="1"/>
      <c r="O5458" s="1"/>
      <c r="P5458" s="1"/>
    </row>
    <row r="5459" spans="1:16" x14ac:dyDescent="0.25">
      <c r="A5459" s="1"/>
      <c r="B5459" s="1"/>
      <c r="C5459" s="1"/>
      <c r="D5459" s="1"/>
      <c r="E5459" s="1"/>
      <c r="F5459" s="1"/>
      <c r="G5459" s="1"/>
      <c r="H5459" s="1"/>
      <c r="I5459" s="1"/>
      <c r="J5459" s="1"/>
      <c r="K5459" s="1"/>
      <c r="L5459" s="1"/>
      <c r="M5459" s="1"/>
      <c r="N5459" s="1"/>
      <c r="O5459" s="1"/>
      <c r="P5459" s="1"/>
    </row>
    <row r="5460" spans="1:16" x14ac:dyDescent="0.25">
      <c r="A5460" s="1"/>
      <c r="B5460" s="1"/>
      <c r="C5460" s="1"/>
      <c r="D5460" s="1"/>
      <c r="E5460" s="1"/>
      <c r="F5460" s="1"/>
      <c r="G5460" s="1"/>
      <c r="H5460" s="1"/>
      <c r="I5460" s="1"/>
      <c r="J5460" s="1"/>
      <c r="K5460" s="1"/>
      <c r="L5460" s="1"/>
      <c r="M5460" s="1"/>
      <c r="N5460" s="1"/>
      <c r="O5460" s="1"/>
      <c r="P5460" s="1"/>
    </row>
    <row r="5461" spans="1:16" x14ac:dyDescent="0.25">
      <c r="A5461" s="1"/>
      <c r="B5461" s="1"/>
      <c r="C5461" s="1"/>
      <c r="D5461" s="1"/>
      <c r="E5461" s="1"/>
      <c r="F5461" s="1"/>
      <c r="G5461" s="1"/>
      <c r="H5461" s="1"/>
      <c r="I5461" s="1"/>
      <c r="J5461" s="1"/>
      <c r="K5461" s="1"/>
      <c r="L5461" s="1"/>
      <c r="M5461" s="1"/>
      <c r="N5461" s="1"/>
      <c r="O5461" s="1"/>
      <c r="P5461" s="1"/>
    </row>
    <row r="5462" spans="1:16" x14ac:dyDescent="0.25">
      <c r="A5462" s="1"/>
      <c r="B5462" s="1"/>
      <c r="C5462" s="1"/>
      <c r="D5462" s="1"/>
      <c r="E5462" s="1"/>
      <c r="F5462" s="1"/>
      <c r="G5462" s="1"/>
      <c r="H5462" s="1"/>
      <c r="I5462" s="1"/>
      <c r="J5462" s="1"/>
      <c r="K5462" s="1"/>
      <c r="L5462" s="1"/>
      <c r="M5462" s="1"/>
      <c r="N5462" s="1"/>
      <c r="O5462" s="1"/>
      <c r="P5462" s="1"/>
    </row>
    <row r="5463" spans="1:16" x14ac:dyDescent="0.25">
      <c r="A5463" s="1"/>
      <c r="B5463" s="1"/>
      <c r="C5463" s="1"/>
      <c r="D5463" s="1"/>
      <c r="E5463" s="1"/>
      <c r="F5463" s="1"/>
      <c r="G5463" s="1"/>
      <c r="H5463" s="1"/>
      <c r="I5463" s="1"/>
      <c r="J5463" s="1"/>
      <c r="K5463" s="1"/>
      <c r="L5463" s="1"/>
      <c r="M5463" s="1"/>
      <c r="N5463" s="1"/>
      <c r="O5463" s="1"/>
      <c r="P5463" s="1"/>
    </row>
    <row r="5464" spans="1:16" x14ac:dyDescent="0.25">
      <c r="A5464" s="1"/>
      <c r="B5464" s="1"/>
      <c r="C5464" s="1"/>
      <c r="D5464" s="1"/>
      <c r="E5464" s="1"/>
      <c r="F5464" s="1"/>
      <c r="G5464" s="1"/>
      <c r="H5464" s="1"/>
      <c r="I5464" s="1"/>
      <c r="J5464" s="1"/>
      <c r="K5464" s="1"/>
      <c r="L5464" s="1"/>
      <c r="M5464" s="1"/>
      <c r="N5464" s="1"/>
      <c r="O5464" s="1"/>
      <c r="P5464" s="1"/>
    </row>
    <row r="5465" spans="1:16" x14ac:dyDescent="0.25">
      <c r="A5465" s="1"/>
      <c r="B5465" s="1"/>
      <c r="C5465" s="1"/>
      <c r="D5465" s="1"/>
      <c r="E5465" s="1"/>
      <c r="F5465" s="1"/>
      <c r="G5465" s="1"/>
      <c r="H5465" s="1"/>
      <c r="I5465" s="1"/>
      <c r="J5465" s="1"/>
      <c r="K5465" s="1"/>
      <c r="L5465" s="1"/>
      <c r="M5465" s="1"/>
      <c r="N5465" s="1"/>
      <c r="O5465" s="1"/>
      <c r="P5465" s="1"/>
    </row>
    <row r="5466" spans="1:16" x14ac:dyDescent="0.25">
      <c r="A5466" s="1"/>
      <c r="B5466" s="1"/>
      <c r="C5466" s="1"/>
      <c r="D5466" s="1"/>
      <c r="E5466" s="1"/>
      <c r="F5466" s="1"/>
      <c r="G5466" s="1"/>
      <c r="H5466" s="1"/>
      <c r="I5466" s="1"/>
      <c r="J5466" s="1"/>
      <c r="K5466" s="1"/>
      <c r="L5466" s="1"/>
      <c r="M5466" s="1"/>
      <c r="N5466" s="1"/>
      <c r="O5466" s="1"/>
      <c r="P5466" s="1"/>
    </row>
    <row r="5467" spans="1:16" x14ac:dyDescent="0.25">
      <c r="A5467" s="1"/>
      <c r="B5467" s="1"/>
      <c r="C5467" s="1"/>
      <c r="D5467" s="1"/>
      <c r="E5467" s="1"/>
      <c r="F5467" s="1"/>
      <c r="G5467" s="1"/>
      <c r="H5467" s="1"/>
      <c r="I5467" s="1"/>
      <c r="J5467" s="1"/>
      <c r="K5467" s="1"/>
      <c r="L5467" s="1"/>
      <c r="M5467" s="1"/>
      <c r="N5467" s="1"/>
      <c r="O5467" s="1"/>
      <c r="P5467" s="1"/>
    </row>
    <row r="5468" spans="1:16" x14ac:dyDescent="0.25">
      <c r="A5468" s="1"/>
      <c r="B5468" s="1"/>
      <c r="C5468" s="1"/>
      <c r="D5468" s="1"/>
      <c r="E5468" s="1"/>
      <c r="F5468" s="1"/>
      <c r="G5468" s="1"/>
      <c r="H5468" s="1"/>
      <c r="I5468" s="1"/>
      <c r="J5468" s="1"/>
      <c r="K5468" s="1"/>
      <c r="L5468" s="1"/>
      <c r="M5468" s="1"/>
      <c r="N5468" s="1"/>
      <c r="O5468" s="1"/>
      <c r="P5468" s="1"/>
    </row>
    <row r="5469" spans="1:16" x14ac:dyDescent="0.25">
      <c r="A5469" s="1"/>
      <c r="B5469" s="1"/>
      <c r="C5469" s="1"/>
      <c r="D5469" s="1"/>
      <c r="E5469" s="1"/>
      <c r="F5469" s="1"/>
      <c r="G5469" s="1"/>
      <c r="H5469" s="1"/>
      <c r="I5469" s="1"/>
      <c r="J5469" s="1"/>
      <c r="K5469" s="1"/>
      <c r="L5469" s="1"/>
      <c r="M5469" s="1"/>
      <c r="N5469" s="1"/>
      <c r="O5469" s="1"/>
      <c r="P5469" s="1"/>
    </row>
    <row r="5470" spans="1:16" x14ac:dyDescent="0.25">
      <c r="A5470" s="1"/>
      <c r="B5470" s="1"/>
      <c r="C5470" s="1"/>
      <c r="D5470" s="1"/>
      <c r="E5470" s="1"/>
      <c r="F5470" s="1"/>
      <c r="G5470" s="1"/>
      <c r="H5470" s="1"/>
      <c r="I5470" s="1"/>
      <c r="J5470" s="1"/>
      <c r="K5470" s="1"/>
      <c r="L5470" s="1"/>
      <c r="M5470" s="1"/>
      <c r="N5470" s="1"/>
      <c r="O5470" s="1"/>
      <c r="P5470" s="1"/>
    </row>
    <row r="5471" spans="1:16" x14ac:dyDescent="0.25">
      <c r="A5471" s="1"/>
      <c r="B5471" s="1"/>
      <c r="C5471" s="1"/>
      <c r="D5471" s="1"/>
      <c r="E5471" s="1"/>
      <c r="F5471" s="1"/>
      <c r="G5471" s="1"/>
      <c r="H5471" s="1"/>
      <c r="I5471" s="1"/>
      <c r="J5471" s="1"/>
      <c r="K5471" s="1"/>
      <c r="L5471" s="1"/>
      <c r="M5471" s="1"/>
      <c r="N5471" s="1"/>
      <c r="O5471" s="1"/>
      <c r="P5471" s="1"/>
    </row>
    <row r="5472" spans="1:16" x14ac:dyDescent="0.25">
      <c r="A5472" s="1"/>
      <c r="B5472" s="1"/>
      <c r="C5472" s="1"/>
      <c r="D5472" s="1"/>
      <c r="E5472" s="1"/>
      <c r="F5472" s="1"/>
      <c r="G5472" s="1"/>
      <c r="H5472" s="1"/>
      <c r="I5472" s="1"/>
      <c r="J5472" s="1"/>
      <c r="K5472" s="1"/>
      <c r="L5472" s="1"/>
      <c r="M5472" s="1"/>
      <c r="N5472" s="1"/>
      <c r="O5472" s="1"/>
      <c r="P5472" s="1"/>
    </row>
    <row r="5473" spans="1:16" x14ac:dyDescent="0.25">
      <c r="A5473" s="1"/>
      <c r="B5473" s="1"/>
      <c r="C5473" s="1"/>
      <c r="D5473" s="1"/>
      <c r="E5473" s="1"/>
      <c r="F5473" s="1"/>
      <c r="G5473" s="1"/>
      <c r="H5473" s="1"/>
      <c r="I5473" s="1"/>
      <c r="J5473" s="1"/>
      <c r="K5473" s="1"/>
      <c r="L5473" s="1"/>
      <c r="M5473" s="1"/>
      <c r="N5473" s="1"/>
      <c r="O5473" s="1"/>
      <c r="P5473" s="1"/>
    </row>
    <row r="5474" spans="1:16" x14ac:dyDescent="0.25">
      <c r="A5474" s="1"/>
      <c r="B5474" s="1"/>
      <c r="C5474" s="1"/>
      <c r="D5474" s="1"/>
      <c r="E5474" s="1"/>
      <c r="F5474" s="1"/>
      <c r="G5474" s="1"/>
      <c r="H5474" s="1"/>
      <c r="I5474" s="1"/>
      <c r="J5474" s="1"/>
      <c r="K5474" s="1"/>
      <c r="L5474" s="1"/>
      <c r="M5474" s="1"/>
      <c r="N5474" s="1"/>
      <c r="O5474" s="1"/>
      <c r="P5474" s="1"/>
    </row>
    <row r="5475" spans="1:16" x14ac:dyDescent="0.25">
      <c r="A5475" s="1"/>
      <c r="B5475" s="1"/>
      <c r="C5475" s="1"/>
      <c r="D5475" s="1"/>
      <c r="E5475" s="1"/>
      <c r="F5475" s="1"/>
      <c r="G5475" s="1"/>
      <c r="H5475" s="1"/>
      <c r="I5475" s="1"/>
      <c r="J5475" s="1"/>
      <c r="K5475" s="1"/>
      <c r="L5475" s="1"/>
      <c r="M5475" s="1"/>
      <c r="N5475" s="1"/>
      <c r="O5475" s="1"/>
      <c r="P5475" s="1"/>
    </row>
    <row r="5476" spans="1:16" x14ac:dyDescent="0.25">
      <c r="A5476" s="1"/>
      <c r="B5476" s="1"/>
      <c r="C5476" s="1"/>
      <c r="D5476" s="1"/>
      <c r="E5476" s="1"/>
      <c r="F5476" s="1"/>
      <c r="G5476" s="1"/>
      <c r="H5476" s="1"/>
      <c r="I5476" s="1"/>
      <c r="J5476" s="1"/>
      <c r="K5476" s="1"/>
      <c r="L5476" s="1"/>
      <c r="M5476" s="1"/>
      <c r="N5476" s="1"/>
      <c r="O5476" s="1"/>
      <c r="P5476" s="1"/>
    </row>
    <row r="5477" spans="1:16" x14ac:dyDescent="0.25">
      <c r="A5477" s="1"/>
      <c r="B5477" s="1"/>
      <c r="C5477" s="1"/>
      <c r="D5477" s="1"/>
      <c r="E5477" s="1"/>
      <c r="F5477" s="1"/>
      <c r="G5477" s="1"/>
      <c r="H5477" s="1"/>
      <c r="I5477" s="1"/>
      <c r="J5477" s="1"/>
      <c r="K5477" s="1"/>
      <c r="L5477" s="1"/>
      <c r="M5477" s="1"/>
      <c r="N5477" s="1"/>
      <c r="O5477" s="1"/>
      <c r="P5477" s="1"/>
    </row>
    <row r="5478" spans="1:16" x14ac:dyDescent="0.25">
      <c r="A5478" s="1"/>
      <c r="B5478" s="1"/>
      <c r="C5478" s="1"/>
      <c r="D5478" s="1"/>
      <c r="E5478" s="1"/>
      <c r="F5478" s="1"/>
      <c r="G5478" s="1"/>
      <c r="H5478" s="1"/>
      <c r="I5478" s="1"/>
      <c r="J5478" s="1"/>
      <c r="K5478" s="1"/>
      <c r="L5478" s="1"/>
      <c r="M5478" s="1"/>
      <c r="N5478" s="1"/>
      <c r="O5478" s="1"/>
      <c r="P5478" s="1"/>
    </row>
    <row r="5479" spans="1:16" x14ac:dyDescent="0.25">
      <c r="A5479" s="1"/>
      <c r="B5479" s="1"/>
      <c r="C5479" s="1"/>
      <c r="D5479" s="1"/>
      <c r="E5479" s="1"/>
      <c r="F5479" s="1"/>
      <c r="G5479" s="1"/>
      <c r="H5479" s="1"/>
      <c r="I5479" s="1"/>
      <c r="J5479" s="1"/>
      <c r="K5479" s="1"/>
      <c r="L5479" s="1"/>
      <c r="M5479" s="1"/>
      <c r="N5479" s="1"/>
      <c r="O5479" s="1"/>
      <c r="P5479" s="1"/>
    </row>
    <row r="5480" spans="1:16" x14ac:dyDescent="0.25">
      <c r="A5480" s="1"/>
      <c r="B5480" s="1"/>
      <c r="C5480" s="1"/>
      <c r="D5480" s="1"/>
      <c r="E5480" s="1"/>
      <c r="F5480" s="1"/>
      <c r="G5480" s="1"/>
      <c r="H5480" s="1"/>
      <c r="I5480" s="1"/>
      <c r="J5480" s="1"/>
      <c r="K5480" s="1"/>
      <c r="L5480" s="1"/>
      <c r="M5480" s="1"/>
      <c r="N5480" s="1"/>
      <c r="O5480" s="1"/>
      <c r="P5480" s="1"/>
    </row>
    <row r="5481" spans="1:16" x14ac:dyDescent="0.25">
      <c r="A5481" s="1"/>
      <c r="B5481" s="1"/>
      <c r="C5481" s="1"/>
      <c r="D5481" s="1"/>
      <c r="E5481" s="1"/>
      <c r="F5481" s="1"/>
      <c r="G5481" s="1"/>
      <c r="H5481" s="1"/>
      <c r="I5481" s="1"/>
      <c r="J5481" s="1"/>
      <c r="K5481" s="1"/>
      <c r="L5481" s="1"/>
      <c r="M5481" s="1"/>
      <c r="N5481" s="1"/>
      <c r="O5481" s="1"/>
      <c r="P5481" s="1"/>
    </row>
    <row r="5482" spans="1:16" x14ac:dyDescent="0.25">
      <c r="A5482" s="1"/>
      <c r="B5482" s="1"/>
      <c r="C5482" s="1"/>
      <c r="D5482" s="1"/>
      <c r="E5482" s="1"/>
      <c r="F5482" s="1"/>
      <c r="G5482" s="1"/>
      <c r="H5482" s="1"/>
      <c r="I5482" s="1"/>
      <c r="J5482" s="1"/>
      <c r="K5482" s="1"/>
      <c r="L5482" s="1"/>
      <c r="M5482" s="1"/>
      <c r="N5482" s="1"/>
      <c r="O5482" s="1"/>
      <c r="P5482" s="1"/>
    </row>
    <row r="5483" spans="1:16" x14ac:dyDescent="0.25">
      <c r="A5483" s="1"/>
      <c r="B5483" s="1"/>
      <c r="C5483" s="1"/>
      <c r="D5483" s="1"/>
      <c r="E5483" s="1"/>
      <c r="F5483" s="1"/>
      <c r="G5483" s="1"/>
      <c r="H5483" s="1"/>
      <c r="I5483" s="1"/>
      <c r="J5483" s="1"/>
      <c r="K5483" s="1"/>
      <c r="L5483" s="1"/>
      <c r="M5483" s="1"/>
      <c r="N5483" s="1"/>
      <c r="O5483" s="1"/>
      <c r="P5483" s="1"/>
    </row>
    <row r="5484" spans="1:16" x14ac:dyDescent="0.25">
      <c r="A5484" s="1"/>
      <c r="B5484" s="1"/>
      <c r="C5484" s="1"/>
      <c r="D5484" s="1"/>
      <c r="E5484" s="1"/>
      <c r="F5484" s="1"/>
      <c r="G5484" s="1"/>
      <c r="H5484" s="1"/>
      <c r="I5484" s="1"/>
      <c r="J5484" s="1"/>
      <c r="K5484" s="1"/>
      <c r="L5484" s="1"/>
      <c r="M5484" s="1"/>
      <c r="N5484" s="1"/>
      <c r="O5484" s="1"/>
      <c r="P5484" s="1"/>
    </row>
    <row r="5485" spans="1:16" x14ac:dyDescent="0.25">
      <c r="A5485" s="1"/>
      <c r="B5485" s="1"/>
      <c r="C5485" s="1"/>
      <c r="D5485" s="1"/>
      <c r="E5485" s="1"/>
      <c r="F5485" s="1"/>
      <c r="G5485" s="1"/>
      <c r="H5485" s="1"/>
      <c r="I5485" s="1"/>
      <c r="J5485" s="1"/>
      <c r="K5485" s="1"/>
      <c r="L5485" s="1"/>
      <c r="M5485" s="1"/>
      <c r="N5485" s="1"/>
      <c r="O5485" s="1"/>
      <c r="P5485" s="1"/>
    </row>
    <row r="5486" spans="1:16" x14ac:dyDescent="0.25">
      <c r="A5486" s="1"/>
      <c r="B5486" s="1"/>
      <c r="C5486" s="1"/>
      <c r="D5486" s="1"/>
      <c r="E5486" s="1"/>
      <c r="F5486" s="1"/>
      <c r="G5486" s="1"/>
      <c r="H5486" s="1"/>
      <c r="I5486" s="1"/>
      <c r="J5486" s="1"/>
      <c r="K5486" s="1"/>
      <c r="L5486" s="1"/>
      <c r="M5486" s="1"/>
      <c r="N5486" s="1"/>
      <c r="O5486" s="1"/>
      <c r="P5486" s="1"/>
    </row>
    <row r="5487" spans="1:16" x14ac:dyDescent="0.25">
      <c r="A5487" s="1"/>
      <c r="B5487" s="1"/>
      <c r="C5487" s="1"/>
      <c r="D5487" s="1"/>
      <c r="E5487" s="1"/>
      <c r="F5487" s="1"/>
      <c r="G5487" s="1"/>
      <c r="H5487" s="1"/>
      <c r="I5487" s="1"/>
      <c r="J5487" s="1"/>
      <c r="K5487" s="1"/>
      <c r="L5487" s="1"/>
      <c r="M5487" s="1"/>
      <c r="N5487" s="1"/>
      <c r="O5487" s="1"/>
      <c r="P5487" s="1"/>
    </row>
    <row r="5488" spans="1:16" x14ac:dyDescent="0.25">
      <c r="A5488" s="1"/>
      <c r="B5488" s="1"/>
      <c r="C5488" s="1"/>
      <c r="D5488" s="1"/>
      <c r="E5488" s="1"/>
      <c r="F5488" s="1"/>
      <c r="G5488" s="1"/>
      <c r="H5488" s="1"/>
      <c r="I5488" s="1"/>
      <c r="J5488" s="1"/>
      <c r="K5488" s="1"/>
      <c r="L5488" s="1"/>
      <c r="M5488" s="1"/>
      <c r="N5488" s="1"/>
      <c r="O5488" s="1"/>
      <c r="P5488" s="1"/>
    </row>
    <row r="5489" spans="1:16" x14ac:dyDescent="0.25">
      <c r="A5489" s="1"/>
      <c r="B5489" s="1"/>
      <c r="C5489" s="1"/>
      <c r="D5489" s="1"/>
      <c r="E5489" s="1"/>
      <c r="F5489" s="1"/>
      <c r="G5489" s="1"/>
      <c r="H5489" s="1"/>
      <c r="I5489" s="1"/>
      <c r="J5489" s="1"/>
      <c r="K5489" s="1"/>
      <c r="L5489" s="1"/>
      <c r="M5489" s="1"/>
      <c r="N5489" s="1"/>
      <c r="O5489" s="1"/>
      <c r="P5489" s="1"/>
    </row>
    <row r="5490" spans="1:16" x14ac:dyDescent="0.25">
      <c r="A5490" s="1"/>
      <c r="B5490" s="1"/>
      <c r="C5490" s="1"/>
      <c r="D5490" s="1"/>
      <c r="E5490" s="1"/>
      <c r="F5490" s="1"/>
      <c r="G5490" s="1"/>
      <c r="H5490" s="1"/>
      <c r="I5490" s="1"/>
      <c r="J5490" s="1"/>
      <c r="K5490" s="1"/>
      <c r="L5490" s="1"/>
      <c r="M5490" s="1"/>
      <c r="N5490" s="1"/>
      <c r="O5490" s="1"/>
      <c r="P5490" s="1"/>
    </row>
    <row r="5491" spans="1:16" x14ac:dyDescent="0.25">
      <c r="A5491" s="1"/>
      <c r="B5491" s="1"/>
      <c r="C5491" s="1"/>
      <c r="D5491" s="1"/>
      <c r="E5491" s="1"/>
      <c r="F5491" s="1"/>
      <c r="G5491" s="1"/>
      <c r="H5491" s="1"/>
      <c r="I5491" s="1"/>
      <c r="J5491" s="1"/>
      <c r="K5491" s="1"/>
      <c r="L5491" s="1"/>
      <c r="M5491" s="1"/>
      <c r="N5491" s="1"/>
      <c r="O5491" s="1"/>
      <c r="P5491" s="1"/>
    </row>
    <row r="5492" spans="1:16" x14ac:dyDescent="0.25">
      <c r="A5492" s="1"/>
      <c r="B5492" s="1"/>
      <c r="C5492" s="1"/>
      <c r="D5492" s="1"/>
      <c r="E5492" s="1"/>
      <c r="F5492" s="1"/>
      <c r="G5492" s="1"/>
      <c r="H5492" s="1"/>
      <c r="I5492" s="1"/>
      <c r="J5492" s="1"/>
      <c r="K5492" s="1"/>
      <c r="L5492" s="1"/>
      <c r="M5492" s="1"/>
      <c r="N5492" s="1"/>
      <c r="O5492" s="1"/>
      <c r="P5492" s="1"/>
    </row>
    <row r="5493" spans="1:16" x14ac:dyDescent="0.25">
      <c r="A5493" s="1"/>
      <c r="B5493" s="1"/>
      <c r="C5493" s="1"/>
      <c r="D5493" s="1"/>
      <c r="E5493" s="1"/>
      <c r="F5493" s="1"/>
      <c r="G5493" s="1"/>
      <c r="H5493" s="1"/>
      <c r="I5493" s="1"/>
      <c r="J5493" s="1"/>
      <c r="K5493" s="1"/>
      <c r="L5493" s="1"/>
      <c r="M5493" s="1"/>
      <c r="N5493" s="1"/>
      <c r="O5493" s="1"/>
      <c r="P5493" s="1"/>
    </row>
    <row r="5494" spans="1:16" x14ac:dyDescent="0.25">
      <c r="A5494" s="1"/>
      <c r="B5494" s="1"/>
      <c r="C5494" s="1"/>
      <c r="D5494" s="1"/>
      <c r="E5494" s="1"/>
      <c r="F5494" s="1"/>
      <c r="G5494" s="1"/>
      <c r="H5494" s="1"/>
      <c r="I5494" s="1"/>
      <c r="J5494" s="1"/>
      <c r="K5494" s="1"/>
      <c r="L5494" s="1"/>
      <c r="M5494" s="1"/>
      <c r="N5494" s="1"/>
      <c r="O5494" s="1"/>
      <c r="P5494" s="1"/>
    </row>
    <row r="5495" spans="1:16" x14ac:dyDescent="0.25">
      <c r="A5495" s="1"/>
      <c r="B5495" s="1"/>
      <c r="C5495" s="1"/>
      <c r="D5495" s="1"/>
      <c r="E5495" s="1"/>
      <c r="F5495" s="1"/>
      <c r="G5495" s="1"/>
      <c r="H5495" s="1"/>
      <c r="I5495" s="1"/>
      <c r="J5495" s="1"/>
      <c r="K5495" s="1"/>
      <c r="L5495" s="1"/>
      <c r="M5495" s="1"/>
      <c r="N5495" s="1"/>
      <c r="O5495" s="1"/>
      <c r="P5495" s="1"/>
    </row>
    <row r="5496" spans="1:16" x14ac:dyDescent="0.25">
      <c r="A5496" s="1"/>
      <c r="B5496" s="1"/>
      <c r="C5496" s="1"/>
      <c r="D5496" s="1"/>
      <c r="E5496" s="1"/>
      <c r="F5496" s="1"/>
      <c r="G5496" s="1"/>
      <c r="H5496" s="1"/>
      <c r="I5496" s="1"/>
      <c r="J5496" s="1"/>
      <c r="K5496" s="1"/>
      <c r="L5496" s="1"/>
      <c r="M5496" s="1"/>
      <c r="N5496" s="1"/>
      <c r="O5496" s="1"/>
      <c r="P5496" s="1"/>
    </row>
    <row r="5497" spans="1:16" x14ac:dyDescent="0.25">
      <c r="A5497" s="1"/>
      <c r="B5497" s="1"/>
      <c r="C5497" s="1"/>
      <c r="D5497" s="1"/>
      <c r="E5497" s="1"/>
      <c r="F5497" s="1"/>
      <c r="G5497" s="1"/>
      <c r="H5497" s="1"/>
      <c r="I5497" s="1"/>
      <c r="J5497" s="1"/>
      <c r="K5497" s="1"/>
      <c r="L5497" s="1"/>
      <c r="M5497" s="1"/>
      <c r="N5497" s="1"/>
      <c r="O5497" s="1"/>
      <c r="P5497" s="1"/>
    </row>
    <row r="5498" spans="1:16" x14ac:dyDescent="0.25">
      <c r="A5498" s="1"/>
      <c r="B5498" s="1"/>
      <c r="C5498" s="1"/>
      <c r="D5498" s="1"/>
      <c r="E5498" s="1"/>
      <c r="F5498" s="1"/>
      <c r="G5498" s="1"/>
      <c r="H5498" s="1"/>
      <c r="I5498" s="1"/>
      <c r="J5498" s="1"/>
      <c r="K5498" s="1"/>
      <c r="L5498" s="1"/>
      <c r="M5498" s="1"/>
      <c r="N5498" s="1"/>
      <c r="O5498" s="1"/>
      <c r="P5498" s="1"/>
    </row>
    <row r="5499" spans="1:16" x14ac:dyDescent="0.25">
      <c r="A5499" s="1"/>
      <c r="B5499" s="1"/>
      <c r="C5499" s="1"/>
      <c r="D5499" s="1"/>
      <c r="E5499" s="1"/>
      <c r="F5499" s="1"/>
      <c r="G5499" s="1"/>
      <c r="H5499" s="1"/>
      <c r="I5499" s="1"/>
      <c r="J5499" s="1"/>
      <c r="K5499" s="1"/>
      <c r="L5499" s="1"/>
      <c r="M5499" s="1"/>
      <c r="N5499" s="1"/>
      <c r="O5499" s="1"/>
      <c r="P5499" s="1"/>
    </row>
    <row r="5500" spans="1:16" x14ac:dyDescent="0.25">
      <c r="A5500" s="1"/>
      <c r="B5500" s="1"/>
      <c r="C5500" s="1"/>
      <c r="D5500" s="1"/>
      <c r="E5500" s="1"/>
      <c r="F5500" s="1"/>
      <c r="G5500" s="1"/>
      <c r="H5500" s="1"/>
      <c r="I5500" s="1"/>
      <c r="J5500" s="1"/>
      <c r="K5500" s="1"/>
      <c r="L5500" s="1"/>
      <c r="M5500" s="1"/>
      <c r="N5500" s="1"/>
      <c r="O5500" s="1"/>
      <c r="P5500" s="1"/>
    </row>
    <row r="5501" spans="1:16" x14ac:dyDescent="0.25">
      <c r="A5501" s="1"/>
      <c r="B5501" s="1"/>
      <c r="C5501" s="1"/>
      <c r="D5501" s="1"/>
      <c r="E5501" s="1"/>
      <c r="F5501" s="1"/>
      <c r="G5501" s="1"/>
      <c r="H5501" s="1"/>
      <c r="I5501" s="1"/>
      <c r="J5501" s="1"/>
      <c r="K5501" s="1"/>
      <c r="L5501" s="1"/>
      <c r="M5501" s="1"/>
      <c r="N5501" s="1"/>
      <c r="O5501" s="1"/>
      <c r="P5501" s="1"/>
    </row>
    <row r="5502" spans="1:16" x14ac:dyDescent="0.25">
      <c r="A5502" s="1"/>
      <c r="B5502" s="1"/>
      <c r="C5502" s="1"/>
      <c r="D5502" s="1"/>
      <c r="E5502" s="1"/>
      <c r="F5502" s="1"/>
      <c r="G5502" s="1"/>
      <c r="H5502" s="1"/>
      <c r="I5502" s="1"/>
      <c r="J5502" s="1"/>
      <c r="K5502" s="1"/>
      <c r="L5502" s="1"/>
      <c r="M5502" s="1"/>
      <c r="N5502" s="1"/>
      <c r="O5502" s="1"/>
      <c r="P5502" s="1"/>
    </row>
    <row r="5503" spans="1:16" x14ac:dyDescent="0.25">
      <c r="A5503" s="1"/>
      <c r="B5503" s="1"/>
      <c r="C5503" s="1"/>
      <c r="D5503" s="1"/>
      <c r="E5503" s="1"/>
      <c r="F5503" s="1"/>
      <c r="G5503" s="1"/>
      <c r="H5503" s="1"/>
      <c r="I5503" s="1"/>
      <c r="J5503" s="1"/>
      <c r="K5503" s="1"/>
      <c r="L5503" s="1"/>
      <c r="M5503" s="1"/>
      <c r="N5503" s="1"/>
      <c r="O5503" s="1"/>
      <c r="P5503" s="1"/>
    </row>
    <row r="5504" spans="1:16" x14ac:dyDescent="0.25">
      <c r="A5504" s="1"/>
      <c r="B5504" s="1"/>
      <c r="C5504" s="1"/>
      <c r="D5504" s="1"/>
      <c r="E5504" s="1"/>
      <c r="F5504" s="1"/>
      <c r="G5504" s="1"/>
      <c r="H5504" s="1"/>
      <c r="I5504" s="1"/>
      <c r="J5504" s="1"/>
      <c r="K5504" s="1"/>
      <c r="L5504" s="1"/>
      <c r="M5504" s="1"/>
      <c r="N5504" s="1"/>
      <c r="O5504" s="1"/>
      <c r="P5504" s="1"/>
    </row>
    <row r="5505" spans="1:16" x14ac:dyDescent="0.25">
      <c r="A5505" s="1"/>
      <c r="B5505" s="1"/>
      <c r="C5505" s="1"/>
      <c r="D5505" s="1"/>
      <c r="E5505" s="1"/>
      <c r="F5505" s="1"/>
      <c r="G5505" s="1"/>
      <c r="H5505" s="1"/>
      <c r="I5505" s="1"/>
      <c r="J5505" s="1"/>
      <c r="K5505" s="1"/>
      <c r="L5505" s="1"/>
      <c r="M5505" s="1"/>
      <c r="N5505" s="1"/>
      <c r="O5505" s="1"/>
      <c r="P5505" s="1"/>
    </row>
    <row r="5506" spans="1:16" x14ac:dyDescent="0.25">
      <c r="A5506" s="1"/>
      <c r="B5506" s="1"/>
      <c r="C5506" s="1"/>
      <c r="D5506" s="1"/>
      <c r="E5506" s="1"/>
      <c r="F5506" s="1"/>
      <c r="G5506" s="1"/>
      <c r="H5506" s="1"/>
      <c r="I5506" s="1"/>
      <c r="J5506" s="1"/>
      <c r="K5506" s="1"/>
      <c r="L5506" s="1"/>
      <c r="M5506" s="1"/>
      <c r="N5506" s="1"/>
      <c r="O5506" s="1"/>
      <c r="P5506" s="1"/>
    </row>
    <row r="5507" spans="1:16" x14ac:dyDescent="0.25">
      <c r="A5507" s="1"/>
      <c r="B5507" s="1"/>
      <c r="C5507" s="1"/>
      <c r="D5507" s="1"/>
      <c r="E5507" s="1"/>
      <c r="F5507" s="1"/>
      <c r="G5507" s="1"/>
      <c r="H5507" s="1"/>
      <c r="I5507" s="1"/>
      <c r="J5507" s="1"/>
      <c r="K5507" s="1"/>
      <c r="L5507" s="1"/>
      <c r="M5507" s="1"/>
      <c r="N5507" s="1"/>
      <c r="O5507" s="1"/>
      <c r="P5507" s="1"/>
    </row>
    <row r="5508" spans="1:16" x14ac:dyDescent="0.25">
      <c r="A5508" s="1"/>
      <c r="B5508" s="1"/>
      <c r="C5508" s="1"/>
      <c r="D5508" s="1"/>
      <c r="E5508" s="1"/>
      <c r="F5508" s="1"/>
      <c r="G5508" s="1"/>
      <c r="H5508" s="1"/>
      <c r="I5508" s="1"/>
      <c r="J5508" s="1"/>
      <c r="K5508" s="1"/>
      <c r="L5508" s="1"/>
      <c r="M5508" s="1"/>
      <c r="N5508" s="1"/>
      <c r="O5508" s="1"/>
      <c r="P5508" s="1"/>
    </row>
    <row r="5509" spans="1:16" x14ac:dyDescent="0.25">
      <c r="A5509" s="1"/>
      <c r="B5509" s="1"/>
      <c r="C5509" s="1"/>
      <c r="D5509" s="1"/>
      <c r="E5509" s="1"/>
      <c r="F5509" s="1"/>
      <c r="G5509" s="1"/>
      <c r="H5509" s="1"/>
      <c r="I5509" s="1"/>
      <c r="J5509" s="1"/>
      <c r="K5509" s="1"/>
      <c r="L5509" s="1"/>
      <c r="M5509" s="1"/>
      <c r="N5509" s="1"/>
      <c r="O5509" s="1"/>
      <c r="P5509" s="1"/>
    </row>
    <row r="5510" spans="1:16" x14ac:dyDescent="0.25">
      <c r="A5510" s="1"/>
      <c r="B5510" s="1"/>
      <c r="C5510" s="1"/>
      <c r="D5510" s="1"/>
      <c r="E5510" s="1"/>
      <c r="F5510" s="1"/>
      <c r="G5510" s="1"/>
      <c r="H5510" s="1"/>
      <c r="I5510" s="1"/>
      <c r="J5510" s="1"/>
      <c r="K5510" s="1"/>
      <c r="L5510" s="1"/>
      <c r="M5510" s="1"/>
      <c r="N5510" s="1"/>
      <c r="O5510" s="1"/>
      <c r="P5510" s="1"/>
    </row>
    <row r="5511" spans="1:16" x14ac:dyDescent="0.25">
      <c r="A5511" s="1"/>
      <c r="B5511" s="1"/>
      <c r="C5511" s="1"/>
      <c r="D5511" s="1"/>
      <c r="E5511" s="1"/>
      <c r="F5511" s="1"/>
      <c r="G5511" s="1"/>
      <c r="H5511" s="1"/>
      <c r="I5511" s="1"/>
      <c r="J5511" s="1"/>
      <c r="K5511" s="1"/>
      <c r="L5511" s="1"/>
      <c r="M5511" s="1"/>
      <c r="N5511" s="1"/>
      <c r="O5511" s="1"/>
      <c r="P5511" s="1"/>
    </row>
    <row r="5512" spans="1:16" x14ac:dyDescent="0.25">
      <c r="A5512" s="1"/>
      <c r="B5512" s="1"/>
      <c r="C5512" s="1"/>
      <c r="D5512" s="1"/>
      <c r="E5512" s="1"/>
      <c r="F5512" s="1"/>
      <c r="G5512" s="1"/>
      <c r="H5512" s="1"/>
      <c r="I5512" s="1"/>
      <c r="J5512" s="1"/>
      <c r="K5512" s="1"/>
      <c r="L5512" s="1"/>
      <c r="M5512" s="1"/>
      <c r="N5512" s="1"/>
      <c r="O5512" s="1"/>
      <c r="P5512" s="1"/>
    </row>
    <row r="5513" spans="1:16" x14ac:dyDescent="0.25">
      <c r="A5513" s="1"/>
      <c r="B5513" s="1"/>
      <c r="C5513" s="1"/>
      <c r="D5513" s="1"/>
      <c r="E5513" s="1"/>
      <c r="F5513" s="1"/>
      <c r="G5513" s="1"/>
      <c r="H5513" s="1"/>
      <c r="I5513" s="1"/>
      <c r="J5513" s="1"/>
      <c r="K5513" s="1"/>
      <c r="L5513" s="1"/>
      <c r="M5513" s="1"/>
      <c r="N5513" s="1"/>
      <c r="O5513" s="1"/>
      <c r="P5513" s="1"/>
    </row>
    <row r="5514" spans="1:16" x14ac:dyDescent="0.25">
      <c r="A5514" s="1"/>
      <c r="B5514" s="1"/>
      <c r="C5514" s="1"/>
      <c r="D5514" s="1"/>
      <c r="E5514" s="1"/>
      <c r="F5514" s="1"/>
      <c r="G5514" s="1"/>
      <c r="H5514" s="1"/>
      <c r="I5514" s="1"/>
      <c r="J5514" s="1"/>
      <c r="K5514" s="1"/>
      <c r="L5514" s="1"/>
      <c r="M5514" s="1"/>
      <c r="N5514" s="1"/>
      <c r="O5514" s="1"/>
      <c r="P5514" s="1"/>
    </row>
    <row r="5515" spans="1:16" x14ac:dyDescent="0.25">
      <c r="A5515" s="1"/>
      <c r="B5515" s="1"/>
      <c r="C5515" s="1"/>
      <c r="D5515" s="1"/>
      <c r="E5515" s="1"/>
      <c r="F5515" s="1"/>
      <c r="G5515" s="1"/>
      <c r="H5515" s="1"/>
      <c r="I5515" s="1"/>
      <c r="J5515" s="1"/>
      <c r="K5515" s="1"/>
      <c r="L5515" s="1"/>
      <c r="M5515" s="1"/>
      <c r="N5515" s="1"/>
      <c r="O5515" s="1"/>
      <c r="P5515" s="1"/>
    </row>
    <row r="5516" spans="1:16" x14ac:dyDescent="0.25">
      <c r="A5516" s="1"/>
      <c r="B5516" s="1"/>
      <c r="C5516" s="1"/>
      <c r="D5516" s="1"/>
      <c r="E5516" s="1"/>
      <c r="F5516" s="1"/>
      <c r="G5516" s="1"/>
      <c r="H5516" s="1"/>
      <c r="I5516" s="1"/>
      <c r="J5516" s="1"/>
      <c r="K5516" s="1"/>
      <c r="L5516" s="1"/>
      <c r="M5516" s="1"/>
      <c r="N5516" s="1"/>
      <c r="O5516" s="1"/>
      <c r="P5516" s="1"/>
    </row>
    <row r="5517" spans="1:16" x14ac:dyDescent="0.25">
      <c r="A5517" s="1"/>
      <c r="B5517" s="1"/>
      <c r="C5517" s="1"/>
      <c r="D5517" s="1"/>
      <c r="E5517" s="1"/>
      <c r="F5517" s="1"/>
      <c r="G5517" s="1"/>
      <c r="H5517" s="1"/>
      <c r="I5517" s="1"/>
      <c r="J5517" s="1"/>
      <c r="K5517" s="1"/>
      <c r="L5517" s="1"/>
      <c r="M5517" s="1"/>
      <c r="N5517" s="1"/>
      <c r="O5517" s="1"/>
      <c r="P5517" s="1"/>
    </row>
    <row r="5518" spans="1:16" x14ac:dyDescent="0.25">
      <c r="A5518" s="1"/>
      <c r="B5518" s="1"/>
      <c r="C5518" s="1"/>
      <c r="D5518" s="1"/>
      <c r="E5518" s="1"/>
      <c r="F5518" s="1"/>
      <c r="G5518" s="1"/>
      <c r="H5518" s="1"/>
      <c r="I5518" s="1"/>
      <c r="J5518" s="1"/>
      <c r="K5518" s="1"/>
      <c r="L5518" s="1"/>
      <c r="M5518" s="1"/>
      <c r="N5518" s="1"/>
      <c r="O5518" s="1"/>
      <c r="P5518" s="1"/>
    </row>
    <row r="5519" spans="1:16" x14ac:dyDescent="0.25">
      <c r="A5519" s="1"/>
      <c r="B5519" s="1"/>
      <c r="C5519" s="1"/>
      <c r="D5519" s="1"/>
      <c r="E5519" s="1"/>
      <c r="F5519" s="1"/>
      <c r="G5519" s="1"/>
      <c r="H5519" s="1"/>
      <c r="I5519" s="1"/>
      <c r="J5519" s="1"/>
      <c r="K5519" s="1"/>
      <c r="L5519" s="1"/>
      <c r="M5519" s="1"/>
      <c r="N5519" s="1"/>
      <c r="O5519" s="1"/>
      <c r="P5519" s="1"/>
    </row>
    <row r="5520" spans="1:16" x14ac:dyDescent="0.25">
      <c r="A5520" s="1"/>
      <c r="B5520" s="1"/>
      <c r="C5520" s="1"/>
      <c r="D5520" s="1"/>
      <c r="E5520" s="1"/>
      <c r="F5520" s="1"/>
      <c r="G5520" s="1"/>
      <c r="H5520" s="1"/>
      <c r="I5520" s="1"/>
      <c r="J5520" s="1"/>
      <c r="K5520" s="1"/>
      <c r="L5520" s="1"/>
      <c r="M5520" s="1"/>
      <c r="N5520" s="1"/>
      <c r="O5520" s="1"/>
      <c r="P5520" s="1"/>
    </row>
    <row r="5521" spans="1:16" x14ac:dyDescent="0.25">
      <c r="A5521" s="1"/>
      <c r="B5521" s="1"/>
      <c r="C5521" s="1"/>
      <c r="D5521" s="1"/>
      <c r="E5521" s="1"/>
      <c r="F5521" s="1"/>
      <c r="G5521" s="1"/>
      <c r="H5521" s="1"/>
      <c r="I5521" s="1"/>
      <c r="J5521" s="1"/>
      <c r="K5521" s="1"/>
      <c r="L5521" s="1"/>
      <c r="M5521" s="1"/>
      <c r="N5521" s="1"/>
      <c r="O5521" s="1"/>
      <c r="P5521" s="1"/>
    </row>
    <row r="5522" spans="1:16" x14ac:dyDescent="0.25">
      <c r="A5522" s="1"/>
      <c r="B5522" s="1"/>
      <c r="C5522" s="1"/>
      <c r="D5522" s="1"/>
      <c r="E5522" s="1"/>
      <c r="F5522" s="1"/>
      <c r="G5522" s="1"/>
      <c r="H5522" s="1"/>
      <c r="I5522" s="1"/>
      <c r="J5522" s="1"/>
      <c r="K5522" s="1"/>
      <c r="L5522" s="1"/>
      <c r="M5522" s="1"/>
      <c r="N5522" s="1"/>
      <c r="O5522" s="1"/>
      <c r="P5522" s="1"/>
    </row>
    <row r="5523" spans="1:16" x14ac:dyDescent="0.25">
      <c r="A5523" s="1"/>
      <c r="B5523" s="1"/>
      <c r="C5523" s="1"/>
      <c r="D5523" s="1"/>
      <c r="E5523" s="1"/>
      <c r="F5523" s="1"/>
      <c r="G5523" s="1"/>
      <c r="H5523" s="1"/>
      <c r="I5523" s="1"/>
      <c r="J5523" s="1"/>
      <c r="K5523" s="1"/>
      <c r="L5523" s="1"/>
      <c r="M5523" s="1"/>
      <c r="N5523" s="1"/>
      <c r="O5523" s="1"/>
      <c r="P5523" s="1"/>
    </row>
    <row r="5524" spans="1:16" x14ac:dyDescent="0.25">
      <c r="A5524" s="1"/>
      <c r="B5524" s="1"/>
      <c r="C5524" s="1"/>
      <c r="D5524" s="1"/>
      <c r="E5524" s="1"/>
      <c r="F5524" s="1"/>
      <c r="G5524" s="1"/>
      <c r="H5524" s="1"/>
      <c r="I5524" s="1"/>
      <c r="J5524" s="1"/>
      <c r="K5524" s="1"/>
      <c r="L5524" s="1"/>
      <c r="M5524" s="1"/>
      <c r="N5524" s="1"/>
      <c r="O5524" s="1"/>
      <c r="P5524" s="1"/>
    </row>
    <row r="5525" spans="1:16" x14ac:dyDescent="0.25">
      <c r="A5525" s="1"/>
      <c r="B5525" s="1"/>
      <c r="C5525" s="1"/>
      <c r="D5525" s="1"/>
      <c r="E5525" s="1"/>
      <c r="F5525" s="1"/>
      <c r="G5525" s="1"/>
      <c r="H5525" s="1"/>
      <c r="I5525" s="1"/>
      <c r="J5525" s="1"/>
      <c r="K5525" s="1"/>
      <c r="L5525" s="1"/>
      <c r="M5525" s="1"/>
      <c r="N5525" s="1"/>
      <c r="O5525" s="1"/>
      <c r="P5525" s="1"/>
    </row>
    <row r="5526" spans="1:16" x14ac:dyDescent="0.25">
      <c r="A5526" s="1"/>
      <c r="B5526" s="1"/>
      <c r="C5526" s="1"/>
      <c r="D5526" s="1"/>
      <c r="E5526" s="1"/>
      <c r="F5526" s="1"/>
      <c r="G5526" s="1"/>
      <c r="H5526" s="1"/>
      <c r="I5526" s="1"/>
      <c r="J5526" s="1"/>
      <c r="K5526" s="1"/>
      <c r="L5526" s="1"/>
      <c r="M5526" s="1"/>
      <c r="N5526" s="1"/>
      <c r="O5526" s="1"/>
      <c r="P5526" s="1"/>
    </row>
    <row r="5527" spans="1:16" x14ac:dyDescent="0.25">
      <c r="A5527" s="1"/>
      <c r="B5527" s="1"/>
      <c r="C5527" s="1"/>
      <c r="D5527" s="1"/>
      <c r="E5527" s="1"/>
      <c r="F5527" s="1"/>
      <c r="G5527" s="1"/>
      <c r="H5527" s="1"/>
      <c r="I5527" s="1"/>
      <c r="J5527" s="1"/>
      <c r="K5527" s="1"/>
      <c r="L5527" s="1"/>
      <c r="M5527" s="1"/>
      <c r="N5527" s="1"/>
      <c r="O5527" s="1"/>
      <c r="P5527" s="1"/>
    </row>
    <row r="5528" spans="1:16" x14ac:dyDescent="0.25">
      <c r="A5528" s="1"/>
      <c r="B5528" s="1"/>
      <c r="C5528" s="1"/>
      <c r="D5528" s="1"/>
      <c r="E5528" s="1"/>
      <c r="F5528" s="1"/>
      <c r="G5528" s="1"/>
      <c r="H5528" s="1"/>
      <c r="I5528" s="1"/>
      <c r="J5528" s="1"/>
      <c r="K5528" s="1"/>
      <c r="L5528" s="1"/>
      <c r="M5528" s="1"/>
      <c r="N5528" s="1"/>
      <c r="O5528" s="1"/>
      <c r="P5528" s="1"/>
    </row>
    <row r="5529" spans="1:16" x14ac:dyDescent="0.25">
      <c r="A5529" s="1"/>
      <c r="B5529" s="1"/>
      <c r="C5529" s="1"/>
      <c r="D5529" s="1"/>
      <c r="E5529" s="1"/>
      <c r="F5529" s="1"/>
      <c r="G5529" s="1"/>
      <c r="H5529" s="1"/>
      <c r="I5529" s="1"/>
      <c r="J5529" s="1"/>
      <c r="K5529" s="1"/>
      <c r="L5529" s="1"/>
      <c r="M5529" s="1"/>
      <c r="N5529" s="1"/>
      <c r="O5529" s="1"/>
      <c r="P5529" s="1"/>
    </row>
    <row r="5530" spans="1:16" x14ac:dyDescent="0.25">
      <c r="A5530" s="1"/>
      <c r="B5530" s="1"/>
      <c r="C5530" s="1"/>
      <c r="D5530" s="1"/>
      <c r="E5530" s="1"/>
      <c r="F5530" s="1"/>
      <c r="G5530" s="1"/>
      <c r="H5530" s="1"/>
      <c r="I5530" s="1"/>
      <c r="J5530" s="1"/>
      <c r="K5530" s="1"/>
      <c r="L5530" s="1"/>
      <c r="M5530" s="1"/>
      <c r="N5530" s="1"/>
      <c r="O5530" s="1"/>
      <c r="P5530" s="1"/>
    </row>
    <row r="5531" spans="1:16" x14ac:dyDescent="0.25">
      <c r="A5531" s="1"/>
      <c r="B5531" s="1"/>
      <c r="C5531" s="1"/>
      <c r="D5531" s="1"/>
      <c r="E5531" s="1"/>
      <c r="F5531" s="1"/>
      <c r="G5531" s="1"/>
      <c r="H5531" s="1"/>
      <c r="I5531" s="1"/>
      <c r="J5531" s="1"/>
      <c r="K5531" s="1"/>
      <c r="L5531" s="1"/>
      <c r="M5531" s="1"/>
      <c r="N5531" s="1"/>
      <c r="O5531" s="1"/>
      <c r="P5531" s="1"/>
    </row>
    <row r="5532" spans="1:16" x14ac:dyDescent="0.25">
      <c r="A5532" s="1"/>
      <c r="B5532" s="1"/>
      <c r="C5532" s="1"/>
      <c r="D5532" s="1"/>
      <c r="E5532" s="1"/>
      <c r="F5532" s="1"/>
      <c r="G5532" s="1"/>
      <c r="H5532" s="1"/>
      <c r="I5532" s="1"/>
      <c r="J5532" s="1"/>
      <c r="K5532" s="1"/>
      <c r="L5532" s="1"/>
      <c r="M5532" s="1"/>
      <c r="N5532" s="1"/>
      <c r="O5532" s="1"/>
      <c r="P5532" s="1"/>
    </row>
    <row r="5533" spans="1:16" x14ac:dyDescent="0.25">
      <c r="A5533" s="1"/>
      <c r="B5533" s="1"/>
      <c r="C5533" s="1"/>
      <c r="D5533" s="1"/>
      <c r="E5533" s="1"/>
      <c r="F5533" s="1"/>
      <c r="G5533" s="1"/>
      <c r="H5533" s="1"/>
      <c r="I5533" s="1"/>
      <c r="J5533" s="1"/>
      <c r="K5533" s="1"/>
      <c r="L5533" s="1"/>
      <c r="M5533" s="1"/>
      <c r="N5533" s="1"/>
      <c r="O5533" s="1"/>
      <c r="P5533" s="1"/>
    </row>
    <row r="5534" spans="1:16" x14ac:dyDescent="0.25">
      <c r="A5534" s="1"/>
      <c r="B5534" s="1"/>
      <c r="C5534" s="1"/>
      <c r="D5534" s="1"/>
      <c r="E5534" s="1"/>
      <c r="F5534" s="1"/>
      <c r="G5534" s="1"/>
      <c r="H5534" s="1"/>
      <c r="I5534" s="1"/>
      <c r="J5534" s="1"/>
      <c r="K5534" s="1"/>
      <c r="L5534" s="1"/>
      <c r="M5534" s="1"/>
      <c r="N5534" s="1"/>
      <c r="O5534" s="1"/>
      <c r="P5534" s="1"/>
    </row>
    <row r="5535" spans="1:16" x14ac:dyDescent="0.25">
      <c r="A5535" s="1"/>
      <c r="B5535" s="1"/>
      <c r="C5535" s="1"/>
      <c r="D5535" s="1"/>
      <c r="E5535" s="1"/>
      <c r="F5535" s="1"/>
      <c r="G5535" s="1"/>
      <c r="H5535" s="1"/>
      <c r="I5535" s="1"/>
      <c r="J5535" s="1"/>
      <c r="K5535" s="1"/>
      <c r="L5535" s="1"/>
      <c r="M5535" s="1"/>
      <c r="N5535" s="1"/>
      <c r="O5535" s="1"/>
      <c r="P5535" s="1"/>
    </row>
    <row r="5536" spans="1:16" x14ac:dyDescent="0.25">
      <c r="A5536" s="1"/>
      <c r="B5536" s="1"/>
      <c r="C5536" s="1"/>
      <c r="D5536" s="1"/>
      <c r="E5536" s="1"/>
      <c r="F5536" s="1"/>
      <c r="G5536" s="1"/>
      <c r="H5536" s="1"/>
      <c r="I5536" s="1"/>
      <c r="J5536" s="1"/>
      <c r="K5536" s="1"/>
      <c r="L5536" s="1"/>
      <c r="M5536" s="1"/>
      <c r="N5536" s="1"/>
      <c r="O5536" s="1"/>
      <c r="P5536" s="1"/>
    </row>
    <row r="5537" spans="1:16" x14ac:dyDescent="0.25">
      <c r="A5537" s="1"/>
      <c r="B5537" s="1"/>
      <c r="C5537" s="1"/>
      <c r="D5537" s="1"/>
      <c r="E5537" s="1"/>
      <c r="F5537" s="1"/>
      <c r="G5537" s="1"/>
      <c r="H5537" s="1"/>
      <c r="I5537" s="1"/>
      <c r="J5537" s="1"/>
      <c r="K5537" s="1"/>
      <c r="L5537" s="1"/>
      <c r="M5537" s="1"/>
      <c r="N5537" s="1"/>
      <c r="O5537" s="1"/>
      <c r="P5537" s="1"/>
    </row>
    <row r="5538" spans="1:16" x14ac:dyDescent="0.25">
      <c r="A5538" s="1"/>
      <c r="B5538" s="1"/>
      <c r="C5538" s="1"/>
      <c r="D5538" s="1"/>
      <c r="E5538" s="1"/>
      <c r="F5538" s="1"/>
      <c r="G5538" s="1"/>
      <c r="H5538" s="1"/>
      <c r="I5538" s="1"/>
      <c r="J5538" s="1"/>
      <c r="K5538" s="1"/>
      <c r="L5538" s="1"/>
      <c r="M5538" s="1"/>
      <c r="N5538" s="1"/>
      <c r="O5538" s="1"/>
      <c r="P5538" s="1"/>
    </row>
    <row r="5539" spans="1:16" x14ac:dyDescent="0.25">
      <c r="A5539" s="1"/>
      <c r="B5539" s="1"/>
      <c r="C5539" s="1"/>
      <c r="D5539" s="1"/>
      <c r="E5539" s="1"/>
      <c r="F5539" s="1"/>
      <c r="G5539" s="1"/>
      <c r="H5539" s="1"/>
      <c r="I5539" s="1"/>
      <c r="J5539" s="1"/>
      <c r="K5539" s="1"/>
      <c r="L5539" s="1"/>
      <c r="M5539" s="1"/>
      <c r="N5539" s="1"/>
      <c r="O5539" s="1"/>
      <c r="P5539" s="1"/>
    </row>
    <row r="5540" spans="1:16" x14ac:dyDescent="0.25">
      <c r="A5540" s="1"/>
      <c r="B5540" s="1"/>
      <c r="C5540" s="1"/>
      <c r="D5540" s="1"/>
      <c r="E5540" s="1"/>
      <c r="F5540" s="1"/>
      <c r="G5540" s="1"/>
      <c r="H5540" s="1"/>
      <c r="I5540" s="1"/>
      <c r="J5540" s="1"/>
      <c r="K5540" s="1"/>
      <c r="L5540" s="1"/>
      <c r="M5540" s="1"/>
      <c r="N5540" s="1"/>
      <c r="O5540" s="1"/>
      <c r="P5540" s="1"/>
    </row>
    <row r="5541" spans="1:16" x14ac:dyDescent="0.25">
      <c r="A5541" s="1"/>
      <c r="B5541" s="1"/>
      <c r="C5541" s="1"/>
      <c r="D5541" s="1"/>
      <c r="E5541" s="1"/>
      <c r="F5541" s="1"/>
      <c r="G5541" s="1"/>
      <c r="H5541" s="1"/>
      <c r="I5541" s="1"/>
      <c r="J5541" s="1"/>
      <c r="K5541" s="1"/>
      <c r="L5541" s="1"/>
      <c r="M5541" s="1"/>
      <c r="N5541" s="1"/>
      <c r="O5541" s="1"/>
      <c r="P5541" s="1"/>
    </row>
    <row r="5542" spans="1:16" x14ac:dyDescent="0.25">
      <c r="A5542" s="1"/>
      <c r="B5542" s="1"/>
      <c r="C5542" s="1"/>
      <c r="D5542" s="1"/>
      <c r="E5542" s="1"/>
      <c r="F5542" s="1"/>
      <c r="G5542" s="1"/>
      <c r="H5542" s="1"/>
      <c r="I5542" s="1"/>
      <c r="J5542" s="1"/>
      <c r="K5542" s="1"/>
      <c r="L5542" s="1"/>
      <c r="M5542" s="1"/>
      <c r="N5542" s="1"/>
      <c r="O5542" s="1"/>
      <c r="P5542" s="1"/>
    </row>
    <row r="5543" spans="1:16" x14ac:dyDescent="0.25">
      <c r="A5543" s="1"/>
      <c r="B5543" s="1"/>
      <c r="C5543" s="1"/>
      <c r="D5543" s="1"/>
      <c r="E5543" s="1"/>
      <c r="F5543" s="1"/>
      <c r="G5543" s="1"/>
      <c r="H5543" s="1"/>
      <c r="I5543" s="1"/>
      <c r="J5543" s="1"/>
      <c r="K5543" s="1"/>
      <c r="L5543" s="1"/>
      <c r="M5543" s="1"/>
      <c r="N5543" s="1"/>
      <c r="O5543" s="1"/>
      <c r="P5543" s="1"/>
    </row>
    <row r="5544" spans="1:16" x14ac:dyDescent="0.25">
      <c r="A5544" s="1"/>
      <c r="B5544" s="1"/>
      <c r="C5544" s="1"/>
      <c r="D5544" s="1"/>
      <c r="E5544" s="1"/>
      <c r="F5544" s="1"/>
      <c r="G5544" s="1"/>
      <c r="H5544" s="1"/>
      <c r="I5544" s="1"/>
      <c r="J5544" s="1"/>
      <c r="K5544" s="1"/>
      <c r="L5544" s="1"/>
      <c r="M5544" s="1"/>
      <c r="N5544" s="1"/>
      <c r="O5544" s="1"/>
      <c r="P5544" s="1"/>
    </row>
    <row r="5545" spans="1:16" x14ac:dyDescent="0.25">
      <c r="A5545" s="1"/>
      <c r="B5545" s="1"/>
      <c r="C5545" s="1"/>
      <c r="D5545" s="1"/>
      <c r="E5545" s="1"/>
      <c r="F5545" s="1"/>
      <c r="G5545" s="1"/>
      <c r="H5545" s="1"/>
      <c r="I5545" s="1"/>
      <c r="J5545" s="1"/>
      <c r="K5545" s="1"/>
      <c r="L5545" s="1"/>
      <c r="M5545" s="1"/>
      <c r="N5545" s="1"/>
      <c r="O5545" s="1"/>
      <c r="P5545" s="1"/>
    </row>
    <row r="5546" spans="1:16" x14ac:dyDescent="0.25">
      <c r="A5546" s="1"/>
      <c r="B5546" s="1"/>
      <c r="C5546" s="1"/>
      <c r="D5546" s="1"/>
      <c r="E5546" s="1"/>
      <c r="F5546" s="1"/>
      <c r="G5546" s="1"/>
      <c r="H5546" s="1"/>
      <c r="I5546" s="1"/>
      <c r="J5546" s="1"/>
      <c r="K5546" s="1"/>
      <c r="L5546" s="1"/>
      <c r="M5546" s="1"/>
      <c r="N5546" s="1"/>
      <c r="O5546" s="1"/>
      <c r="P5546" s="1"/>
    </row>
    <row r="5547" spans="1:16" x14ac:dyDescent="0.25">
      <c r="A5547" s="1"/>
      <c r="B5547" s="1"/>
      <c r="C5547" s="1"/>
      <c r="D5547" s="1"/>
      <c r="E5547" s="1"/>
      <c r="F5547" s="1"/>
      <c r="G5547" s="1"/>
      <c r="H5547" s="1"/>
      <c r="I5547" s="1"/>
      <c r="J5547" s="1"/>
      <c r="K5547" s="1"/>
      <c r="L5547" s="1"/>
      <c r="M5547" s="1"/>
      <c r="N5547" s="1"/>
      <c r="O5547" s="1"/>
      <c r="P5547" s="1"/>
    </row>
    <row r="5548" spans="1:16" x14ac:dyDescent="0.25">
      <c r="A5548" s="1"/>
      <c r="B5548" s="1"/>
      <c r="C5548" s="1"/>
      <c r="D5548" s="1"/>
      <c r="E5548" s="1"/>
      <c r="F5548" s="1"/>
      <c r="G5548" s="1"/>
      <c r="H5548" s="1"/>
      <c r="I5548" s="1"/>
      <c r="J5548" s="1"/>
      <c r="K5548" s="1"/>
      <c r="L5548" s="1"/>
      <c r="M5548" s="1"/>
      <c r="N5548" s="1"/>
      <c r="O5548" s="1"/>
      <c r="P5548" s="1"/>
    </row>
    <row r="5549" spans="1:16" x14ac:dyDescent="0.25">
      <c r="A5549" s="1"/>
      <c r="B5549" s="1"/>
      <c r="C5549" s="1"/>
      <c r="D5549" s="1"/>
      <c r="E5549" s="1"/>
      <c r="F5549" s="1"/>
      <c r="G5549" s="1"/>
      <c r="H5549" s="1"/>
      <c r="I5549" s="1"/>
      <c r="J5549" s="1"/>
      <c r="K5549" s="1"/>
      <c r="L5549" s="1"/>
      <c r="M5549" s="1"/>
      <c r="N5549" s="1"/>
      <c r="O5549" s="1"/>
      <c r="P5549" s="1"/>
    </row>
    <row r="5550" spans="1:16" x14ac:dyDescent="0.25">
      <c r="A5550" s="1"/>
      <c r="B5550" s="1"/>
      <c r="C5550" s="1"/>
      <c r="D5550" s="1"/>
      <c r="E5550" s="1"/>
      <c r="F5550" s="1"/>
      <c r="G5550" s="1"/>
      <c r="H5550" s="1"/>
      <c r="I5550" s="1"/>
      <c r="J5550" s="1"/>
      <c r="K5550" s="1"/>
      <c r="L5550" s="1"/>
      <c r="M5550" s="1"/>
      <c r="N5550" s="1"/>
      <c r="O5550" s="1"/>
      <c r="P5550" s="1"/>
    </row>
    <row r="5551" spans="1:16" x14ac:dyDescent="0.25">
      <c r="A5551" s="1"/>
      <c r="B5551" s="1"/>
      <c r="C5551" s="1"/>
      <c r="D5551" s="1"/>
      <c r="E5551" s="1"/>
      <c r="F5551" s="1"/>
      <c r="G5551" s="1"/>
      <c r="H5551" s="1"/>
      <c r="I5551" s="1"/>
      <c r="J5551" s="1"/>
      <c r="K5551" s="1"/>
      <c r="L5551" s="1"/>
      <c r="M5551" s="1"/>
      <c r="N5551" s="1"/>
      <c r="O5551" s="1"/>
      <c r="P5551" s="1"/>
    </row>
    <row r="5552" spans="1:16" x14ac:dyDescent="0.25">
      <c r="A5552" s="1"/>
      <c r="B5552" s="1"/>
      <c r="C5552" s="1"/>
      <c r="D5552" s="1"/>
      <c r="E5552" s="1"/>
      <c r="F5552" s="1"/>
      <c r="G5552" s="1"/>
      <c r="H5552" s="1"/>
      <c r="I5552" s="1"/>
      <c r="J5552" s="1"/>
      <c r="K5552" s="1"/>
      <c r="L5552" s="1"/>
      <c r="M5552" s="1"/>
      <c r="N5552" s="1"/>
      <c r="O5552" s="1"/>
      <c r="P5552" s="1"/>
    </row>
    <row r="5553" spans="1:16" x14ac:dyDescent="0.25">
      <c r="A5553" s="1"/>
      <c r="B5553" s="1"/>
      <c r="C5553" s="1"/>
      <c r="D5553" s="1"/>
      <c r="E5553" s="1"/>
      <c r="F5553" s="1"/>
      <c r="G5553" s="1"/>
      <c r="H5553" s="1"/>
      <c r="I5553" s="1"/>
      <c r="J5553" s="1"/>
      <c r="K5553" s="1"/>
      <c r="L5553" s="1"/>
      <c r="M5553" s="1"/>
      <c r="N5553" s="1"/>
      <c r="O5553" s="1"/>
      <c r="P5553" s="1"/>
    </row>
    <row r="5554" spans="1:16" x14ac:dyDescent="0.25">
      <c r="A5554" s="1"/>
      <c r="B5554" s="1"/>
      <c r="C5554" s="1"/>
      <c r="D5554" s="1"/>
      <c r="E5554" s="1"/>
      <c r="F5554" s="1"/>
      <c r="G5554" s="1"/>
      <c r="H5554" s="1"/>
      <c r="I5554" s="1"/>
      <c r="J5554" s="1"/>
      <c r="K5554" s="1"/>
      <c r="L5554" s="1"/>
      <c r="M5554" s="1"/>
      <c r="N5554" s="1"/>
      <c r="O5554" s="1"/>
      <c r="P5554" s="1"/>
    </row>
    <row r="5555" spans="1:16" x14ac:dyDescent="0.25">
      <c r="A5555" s="1"/>
      <c r="B5555" s="1"/>
      <c r="C5555" s="1"/>
      <c r="D5555" s="1"/>
      <c r="E5555" s="1"/>
      <c r="F5555" s="1"/>
      <c r="G5555" s="1"/>
      <c r="H5555" s="1"/>
      <c r="I5555" s="1"/>
      <c r="J5555" s="1"/>
      <c r="K5555" s="1"/>
      <c r="L5555" s="1"/>
      <c r="M5555" s="1"/>
      <c r="N5555" s="1"/>
      <c r="O5555" s="1"/>
      <c r="P5555" s="1"/>
    </row>
    <row r="5556" spans="1:16" x14ac:dyDescent="0.25">
      <c r="A5556" s="1"/>
      <c r="B5556" s="1"/>
      <c r="C5556" s="1"/>
      <c r="D5556" s="1"/>
      <c r="E5556" s="1"/>
      <c r="F5556" s="1"/>
      <c r="G5556" s="1"/>
      <c r="H5556" s="1"/>
      <c r="I5556" s="1"/>
      <c r="J5556" s="1"/>
      <c r="K5556" s="1"/>
      <c r="L5556" s="1"/>
      <c r="M5556" s="1"/>
      <c r="N5556" s="1"/>
      <c r="O5556" s="1"/>
      <c r="P5556" s="1"/>
    </row>
    <row r="5557" spans="1:16" x14ac:dyDescent="0.25">
      <c r="A5557" s="1"/>
      <c r="B5557" s="1"/>
      <c r="C5557" s="1"/>
      <c r="D5557" s="1"/>
      <c r="E5557" s="1"/>
      <c r="F5557" s="1"/>
      <c r="G5557" s="1"/>
      <c r="H5557" s="1"/>
      <c r="I5557" s="1"/>
      <c r="J5557" s="1"/>
      <c r="K5557" s="1"/>
      <c r="L5557" s="1"/>
      <c r="M5557" s="1"/>
      <c r="N5557" s="1"/>
      <c r="O5557" s="1"/>
      <c r="P5557" s="1"/>
    </row>
    <row r="5558" spans="1:16" x14ac:dyDescent="0.25">
      <c r="A5558" s="1"/>
      <c r="B5558" s="1"/>
      <c r="C5558" s="1"/>
      <c r="D5558" s="1"/>
      <c r="E5558" s="1"/>
      <c r="F5558" s="1"/>
      <c r="G5558" s="1"/>
      <c r="H5558" s="1"/>
      <c r="I5558" s="1"/>
      <c r="J5558" s="1"/>
      <c r="K5558" s="1"/>
      <c r="L5558" s="1"/>
      <c r="M5558" s="1"/>
      <c r="N5558" s="1"/>
      <c r="O5558" s="1"/>
      <c r="P5558" s="1"/>
    </row>
    <row r="5559" spans="1:16" x14ac:dyDescent="0.25">
      <c r="A5559" s="1"/>
      <c r="B5559" s="1"/>
      <c r="C5559" s="1"/>
      <c r="D5559" s="1"/>
      <c r="E5559" s="1"/>
      <c r="F5559" s="1"/>
      <c r="G5559" s="1"/>
      <c r="H5559" s="1"/>
      <c r="I5559" s="1"/>
      <c r="J5559" s="1"/>
      <c r="K5559" s="1"/>
      <c r="L5559" s="1"/>
      <c r="M5559" s="1"/>
      <c r="N5559" s="1"/>
      <c r="O5559" s="1"/>
      <c r="P5559" s="1"/>
    </row>
    <row r="5560" spans="1:16" x14ac:dyDescent="0.25">
      <c r="A5560" s="1"/>
      <c r="B5560" s="1"/>
      <c r="C5560" s="1"/>
      <c r="D5560" s="1"/>
      <c r="E5560" s="1"/>
      <c r="F5560" s="1"/>
      <c r="G5560" s="1"/>
      <c r="H5560" s="1"/>
      <c r="I5560" s="1"/>
      <c r="J5560" s="1"/>
      <c r="K5560" s="1"/>
      <c r="L5560" s="1"/>
      <c r="M5560" s="1"/>
      <c r="N5560" s="1"/>
      <c r="O5560" s="1"/>
      <c r="P5560" s="1"/>
    </row>
    <row r="5561" spans="1:16" x14ac:dyDescent="0.25">
      <c r="A5561" s="1"/>
      <c r="B5561" s="1"/>
      <c r="C5561" s="1"/>
      <c r="D5561" s="1"/>
      <c r="E5561" s="1"/>
      <c r="F5561" s="1"/>
      <c r="G5561" s="1"/>
      <c r="H5561" s="1"/>
      <c r="I5561" s="1"/>
      <c r="J5561" s="1"/>
      <c r="K5561" s="1"/>
      <c r="L5561" s="1"/>
      <c r="M5561" s="1"/>
      <c r="N5561" s="1"/>
      <c r="O5561" s="1"/>
      <c r="P5561" s="1"/>
    </row>
    <row r="5562" spans="1:16" x14ac:dyDescent="0.25">
      <c r="A5562" s="1"/>
      <c r="B5562" s="1"/>
      <c r="C5562" s="1"/>
      <c r="D5562" s="1"/>
      <c r="E5562" s="1"/>
      <c r="F5562" s="1"/>
      <c r="G5562" s="1"/>
      <c r="H5562" s="1"/>
      <c r="I5562" s="1"/>
      <c r="J5562" s="1"/>
      <c r="K5562" s="1"/>
      <c r="L5562" s="1"/>
      <c r="M5562" s="1"/>
      <c r="N5562" s="1"/>
      <c r="O5562" s="1"/>
      <c r="P5562" s="1"/>
    </row>
    <row r="5563" spans="1:16" x14ac:dyDescent="0.25">
      <c r="A5563" s="1"/>
      <c r="B5563" s="1"/>
      <c r="C5563" s="1"/>
      <c r="D5563" s="1"/>
      <c r="E5563" s="1"/>
      <c r="F5563" s="1"/>
      <c r="G5563" s="1"/>
      <c r="H5563" s="1"/>
      <c r="I5563" s="1"/>
      <c r="J5563" s="1"/>
      <c r="K5563" s="1"/>
      <c r="L5563" s="1"/>
      <c r="M5563" s="1"/>
      <c r="N5563" s="1"/>
      <c r="O5563" s="1"/>
      <c r="P5563" s="1"/>
    </row>
    <row r="5564" spans="1:16" x14ac:dyDescent="0.25">
      <c r="A5564" s="1"/>
      <c r="B5564" s="1"/>
      <c r="C5564" s="1"/>
      <c r="D5564" s="1"/>
      <c r="E5564" s="1"/>
      <c r="F5564" s="1"/>
      <c r="G5564" s="1"/>
      <c r="H5564" s="1"/>
      <c r="I5564" s="1"/>
      <c r="J5564" s="1"/>
      <c r="K5564" s="1"/>
      <c r="L5564" s="1"/>
      <c r="M5564" s="1"/>
      <c r="N5564" s="1"/>
      <c r="O5564" s="1"/>
      <c r="P5564" s="1"/>
    </row>
    <row r="5565" spans="1:16" x14ac:dyDescent="0.25">
      <c r="A5565" s="1"/>
      <c r="B5565" s="1"/>
      <c r="C5565" s="1"/>
      <c r="D5565" s="1"/>
      <c r="E5565" s="1"/>
      <c r="F5565" s="1"/>
      <c r="G5565" s="1"/>
      <c r="H5565" s="1"/>
      <c r="I5565" s="1"/>
      <c r="J5565" s="1"/>
      <c r="K5565" s="1"/>
      <c r="L5565" s="1"/>
      <c r="M5565" s="1"/>
      <c r="N5565" s="1"/>
      <c r="O5565" s="1"/>
      <c r="P5565" s="1"/>
    </row>
    <row r="5566" spans="1:16" x14ac:dyDescent="0.25">
      <c r="A5566" s="1"/>
      <c r="B5566" s="1"/>
      <c r="C5566" s="1"/>
      <c r="D5566" s="1"/>
      <c r="E5566" s="1"/>
      <c r="F5566" s="1"/>
      <c r="G5566" s="1"/>
      <c r="H5566" s="1"/>
      <c r="I5566" s="1"/>
      <c r="J5566" s="1"/>
      <c r="K5566" s="1"/>
      <c r="L5566" s="1"/>
      <c r="M5566" s="1"/>
      <c r="N5566" s="1"/>
      <c r="O5566" s="1"/>
      <c r="P5566" s="1"/>
    </row>
    <row r="5567" spans="1:16" x14ac:dyDescent="0.25">
      <c r="A5567" s="1"/>
      <c r="B5567" s="1"/>
      <c r="C5567" s="1"/>
      <c r="D5567" s="1"/>
      <c r="E5567" s="1"/>
      <c r="F5567" s="1"/>
      <c r="G5567" s="1"/>
      <c r="H5567" s="1"/>
      <c r="I5567" s="1"/>
      <c r="J5567" s="1"/>
      <c r="K5567" s="1"/>
      <c r="L5567" s="1"/>
      <c r="M5567" s="1"/>
      <c r="N5567" s="1"/>
      <c r="O5567" s="1"/>
      <c r="P5567" s="1"/>
    </row>
    <row r="5568" spans="1:16" x14ac:dyDescent="0.25">
      <c r="A5568" s="1"/>
      <c r="B5568" s="1"/>
      <c r="C5568" s="1"/>
      <c r="D5568" s="1"/>
      <c r="E5568" s="1"/>
      <c r="F5568" s="1"/>
      <c r="G5568" s="1"/>
      <c r="H5568" s="1"/>
      <c r="I5568" s="1"/>
      <c r="J5568" s="1"/>
      <c r="K5568" s="1"/>
      <c r="L5568" s="1"/>
      <c r="M5568" s="1"/>
      <c r="N5568" s="1"/>
      <c r="O5568" s="1"/>
      <c r="P5568" s="1"/>
    </row>
    <row r="5569" spans="1:16" x14ac:dyDescent="0.25">
      <c r="A5569" s="1"/>
      <c r="B5569" s="1"/>
      <c r="C5569" s="1"/>
      <c r="D5569" s="1"/>
      <c r="E5569" s="1"/>
      <c r="F5569" s="1"/>
      <c r="G5569" s="1"/>
      <c r="H5569" s="1"/>
      <c r="I5569" s="1"/>
      <c r="J5569" s="1"/>
      <c r="K5569" s="1"/>
      <c r="L5569" s="1"/>
      <c r="M5569" s="1"/>
      <c r="N5569" s="1"/>
      <c r="O5569" s="1"/>
      <c r="P5569" s="1"/>
    </row>
    <row r="5570" spans="1:16" x14ac:dyDescent="0.25">
      <c r="A5570" s="1"/>
      <c r="B5570" s="1"/>
      <c r="C5570" s="1"/>
      <c r="D5570" s="1"/>
      <c r="E5570" s="1"/>
      <c r="F5570" s="1"/>
      <c r="G5570" s="1"/>
      <c r="H5570" s="1"/>
      <c r="I5570" s="1"/>
      <c r="J5570" s="1"/>
      <c r="K5570" s="1"/>
      <c r="L5570" s="1"/>
      <c r="M5570" s="1"/>
      <c r="N5570" s="1"/>
      <c r="O5570" s="1"/>
      <c r="P5570" s="1"/>
    </row>
    <row r="5571" spans="1:16" x14ac:dyDescent="0.25">
      <c r="A5571" s="1"/>
      <c r="B5571" s="1"/>
      <c r="C5571" s="1"/>
      <c r="D5571" s="1"/>
      <c r="E5571" s="1"/>
      <c r="F5571" s="1"/>
      <c r="G5571" s="1"/>
      <c r="H5571" s="1"/>
      <c r="I5571" s="1"/>
      <c r="J5571" s="1"/>
      <c r="K5571" s="1"/>
      <c r="L5571" s="1"/>
      <c r="M5571" s="1"/>
      <c r="N5571" s="1"/>
      <c r="O5571" s="1"/>
      <c r="P5571" s="1"/>
    </row>
    <row r="5572" spans="1:16" x14ac:dyDescent="0.25">
      <c r="A5572" s="1"/>
      <c r="B5572" s="1"/>
      <c r="C5572" s="1"/>
      <c r="D5572" s="1"/>
      <c r="E5572" s="1"/>
      <c r="F5572" s="1"/>
      <c r="G5572" s="1"/>
      <c r="H5572" s="1"/>
      <c r="I5572" s="1"/>
      <c r="J5572" s="1"/>
      <c r="K5572" s="1"/>
      <c r="L5572" s="1"/>
      <c r="M5572" s="1"/>
      <c r="N5572" s="1"/>
      <c r="O5572" s="1"/>
      <c r="P5572" s="1"/>
    </row>
    <row r="5573" spans="1:16" x14ac:dyDescent="0.25">
      <c r="A5573" s="1"/>
      <c r="B5573" s="1"/>
      <c r="C5573" s="1"/>
      <c r="D5573" s="1"/>
      <c r="E5573" s="1"/>
      <c r="F5573" s="1"/>
      <c r="G5573" s="1"/>
      <c r="H5573" s="1"/>
      <c r="I5573" s="1"/>
      <c r="J5573" s="1"/>
      <c r="K5573" s="1"/>
      <c r="L5573" s="1"/>
      <c r="M5573" s="1"/>
      <c r="N5573" s="1"/>
      <c r="O5573" s="1"/>
      <c r="P5573" s="1"/>
    </row>
    <row r="5574" spans="1:16" x14ac:dyDescent="0.25">
      <c r="A5574" s="1"/>
      <c r="B5574" s="1"/>
      <c r="C5574" s="1"/>
      <c r="D5574" s="1"/>
      <c r="E5574" s="1"/>
      <c r="F5574" s="1"/>
      <c r="G5574" s="1"/>
      <c r="H5574" s="1"/>
      <c r="I5574" s="1"/>
      <c r="J5574" s="1"/>
      <c r="K5574" s="1"/>
      <c r="L5574" s="1"/>
      <c r="M5574" s="1"/>
      <c r="N5574" s="1"/>
      <c r="O5574" s="1"/>
      <c r="P5574" s="1"/>
    </row>
    <row r="5575" spans="1:16" x14ac:dyDescent="0.25">
      <c r="A5575" s="1"/>
      <c r="B5575" s="1"/>
      <c r="C5575" s="1"/>
      <c r="D5575" s="1"/>
      <c r="E5575" s="1"/>
      <c r="F5575" s="1"/>
      <c r="G5575" s="1"/>
      <c r="H5575" s="1"/>
      <c r="I5575" s="1"/>
      <c r="J5575" s="1"/>
      <c r="K5575" s="1"/>
      <c r="L5575" s="1"/>
      <c r="M5575" s="1"/>
      <c r="N5575" s="1"/>
      <c r="O5575" s="1"/>
      <c r="P5575" s="1"/>
    </row>
    <row r="5576" spans="1:16" x14ac:dyDescent="0.25">
      <c r="A5576" s="1"/>
      <c r="B5576" s="1"/>
      <c r="C5576" s="1"/>
      <c r="D5576" s="1"/>
      <c r="E5576" s="1"/>
      <c r="F5576" s="1"/>
      <c r="G5576" s="1"/>
      <c r="H5576" s="1"/>
      <c r="I5576" s="1"/>
      <c r="J5576" s="1"/>
      <c r="K5576" s="1"/>
      <c r="L5576" s="1"/>
      <c r="M5576" s="1"/>
      <c r="N5576" s="1"/>
      <c r="O5576" s="1"/>
      <c r="P5576" s="1"/>
    </row>
    <row r="5577" spans="1:16" x14ac:dyDescent="0.25">
      <c r="A5577" s="1"/>
      <c r="B5577" s="1"/>
      <c r="C5577" s="1"/>
      <c r="D5577" s="1"/>
      <c r="E5577" s="1"/>
      <c r="F5577" s="1"/>
      <c r="G5577" s="1"/>
      <c r="H5577" s="1"/>
      <c r="I5577" s="1"/>
      <c r="J5577" s="1"/>
      <c r="K5577" s="1"/>
      <c r="L5577" s="1"/>
      <c r="M5577" s="1"/>
      <c r="N5577" s="1"/>
      <c r="O5577" s="1"/>
      <c r="P5577" s="1"/>
    </row>
    <row r="5578" spans="1:16" x14ac:dyDescent="0.25">
      <c r="A5578" s="1"/>
      <c r="B5578" s="1"/>
      <c r="C5578" s="1"/>
      <c r="D5578" s="1"/>
      <c r="E5578" s="1"/>
      <c r="F5578" s="1"/>
      <c r="G5578" s="1"/>
      <c r="H5578" s="1"/>
      <c r="I5578" s="1"/>
      <c r="J5578" s="1"/>
      <c r="K5578" s="1"/>
      <c r="L5578" s="1"/>
      <c r="M5578" s="1"/>
      <c r="N5578" s="1"/>
      <c r="O5578" s="1"/>
      <c r="P5578" s="1"/>
    </row>
    <row r="5579" spans="1:16" x14ac:dyDescent="0.25">
      <c r="A5579" s="1"/>
      <c r="B5579" s="1"/>
      <c r="C5579" s="1"/>
      <c r="D5579" s="1"/>
      <c r="E5579" s="1"/>
      <c r="F5579" s="1"/>
      <c r="G5579" s="1"/>
      <c r="H5579" s="1"/>
      <c r="I5579" s="1"/>
      <c r="J5579" s="1"/>
      <c r="K5579" s="1"/>
      <c r="L5579" s="1"/>
      <c r="M5579" s="1"/>
      <c r="N5579" s="1"/>
      <c r="O5579" s="1"/>
      <c r="P5579" s="1"/>
    </row>
    <row r="5580" spans="1:16" x14ac:dyDescent="0.25">
      <c r="A5580" s="1"/>
      <c r="B5580" s="1"/>
      <c r="C5580" s="1"/>
      <c r="D5580" s="1"/>
      <c r="E5580" s="1"/>
      <c r="F5580" s="1"/>
      <c r="G5580" s="1"/>
      <c r="H5580" s="1"/>
      <c r="I5580" s="1"/>
      <c r="J5580" s="1"/>
      <c r="K5580" s="1"/>
      <c r="L5580" s="1"/>
      <c r="M5580" s="1"/>
      <c r="N5580" s="1"/>
      <c r="O5580" s="1"/>
      <c r="P5580" s="1"/>
    </row>
    <row r="5581" spans="1:16" x14ac:dyDescent="0.25">
      <c r="A5581" s="1"/>
      <c r="B5581" s="1"/>
      <c r="C5581" s="1"/>
      <c r="D5581" s="1"/>
      <c r="E5581" s="1"/>
      <c r="F5581" s="1"/>
      <c r="G5581" s="1"/>
      <c r="H5581" s="1"/>
      <c r="I5581" s="1"/>
      <c r="J5581" s="1"/>
      <c r="K5581" s="1"/>
      <c r="L5581" s="1"/>
      <c r="M5581" s="1"/>
      <c r="N5581" s="1"/>
      <c r="O5581" s="1"/>
      <c r="P5581" s="1"/>
    </row>
    <row r="5582" spans="1:16" x14ac:dyDescent="0.25">
      <c r="A5582" s="1"/>
      <c r="B5582" s="1"/>
      <c r="C5582" s="1"/>
      <c r="D5582" s="1"/>
      <c r="E5582" s="1"/>
      <c r="F5582" s="1"/>
      <c r="G5582" s="1"/>
      <c r="H5582" s="1"/>
      <c r="I5582" s="1"/>
      <c r="J5582" s="1"/>
      <c r="K5582" s="1"/>
      <c r="L5582" s="1"/>
      <c r="M5582" s="1"/>
      <c r="N5582" s="1"/>
      <c r="O5582" s="1"/>
      <c r="P5582" s="1"/>
    </row>
    <row r="5583" spans="1:16" x14ac:dyDescent="0.25">
      <c r="A5583" s="1"/>
      <c r="B5583" s="1"/>
      <c r="C5583" s="1"/>
      <c r="D5583" s="1"/>
      <c r="E5583" s="1"/>
      <c r="F5583" s="1"/>
      <c r="G5583" s="1"/>
      <c r="H5583" s="1"/>
      <c r="I5583" s="1"/>
      <c r="J5583" s="1"/>
      <c r="K5583" s="1"/>
      <c r="L5583" s="1"/>
      <c r="M5583" s="1"/>
      <c r="N5583" s="1"/>
      <c r="O5583" s="1"/>
      <c r="P5583" s="1"/>
    </row>
    <row r="5584" spans="1:16" x14ac:dyDescent="0.25">
      <c r="A5584" s="1"/>
      <c r="B5584" s="1"/>
      <c r="C5584" s="1"/>
      <c r="D5584" s="1"/>
      <c r="E5584" s="1"/>
      <c r="F5584" s="1"/>
      <c r="G5584" s="1"/>
      <c r="H5584" s="1"/>
      <c r="I5584" s="1"/>
      <c r="J5584" s="1"/>
      <c r="K5584" s="1"/>
      <c r="L5584" s="1"/>
      <c r="M5584" s="1"/>
      <c r="N5584" s="1"/>
      <c r="O5584" s="1"/>
      <c r="P5584" s="1"/>
    </row>
    <row r="5585" spans="1:16" x14ac:dyDescent="0.25">
      <c r="A5585" s="1"/>
      <c r="B5585" s="1"/>
      <c r="C5585" s="1"/>
      <c r="D5585" s="1"/>
      <c r="E5585" s="1"/>
      <c r="F5585" s="1"/>
      <c r="G5585" s="1"/>
      <c r="H5585" s="1"/>
      <c r="I5585" s="1"/>
      <c r="J5585" s="1"/>
      <c r="K5585" s="1"/>
      <c r="L5585" s="1"/>
      <c r="M5585" s="1"/>
      <c r="N5585" s="1"/>
      <c r="O5585" s="1"/>
      <c r="P5585" s="1"/>
    </row>
    <row r="5586" spans="1:16" x14ac:dyDescent="0.25">
      <c r="A5586" s="1"/>
      <c r="B5586" s="1"/>
      <c r="C5586" s="1"/>
      <c r="D5586" s="1"/>
      <c r="E5586" s="1"/>
      <c r="F5586" s="1"/>
      <c r="G5586" s="1"/>
      <c r="H5586" s="1"/>
      <c r="I5586" s="1"/>
      <c r="J5586" s="1"/>
      <c r="K5586" s="1"/>
      <c r="L5586" s="1"/>
      <c r="M5586" s="1"/>
      <c r="N5586" s="1"/>
      <c r="O5586" s="1"/>
      <c r="P5586" s="1"/>
    </row>
    <row r="5587" spans="1:16" x14ac:dyDescent="0.25">
      <c r="A5587" s="1"/>
      <c r="B5587" s="1"/>
      <c r="C5587" s="1"/>
      <c r="D5587" s="1"/>
      <c r="E5587" s="1"/>
      <c r="F5587" s="1"/>
      <c r="G5587" s="1"/>
      <c r="H5587" s="1"/>
      <c r="I5587" s="1"/>
      <c r="J5587" s="1"/>
      <c r="K5587" s="1"/>
      <c r="L5587" s="1"/>
      <c r="M5587" s="1"/>
      <c r="N5587" s="1"/>
      <c r="O5587" s="1"/>
      <c r="P5587" s="1"/>
    </row>
    <row r="5588" spans="1:16" x14ac:dyDescent="0.25">
      <c r="A5588" s="1"/>
      <c r="B5588" s="1"/>
      <c r="C5588" s="1"/>
      <c r="D5588" s="1"/>
      <c r="E5588" s="1"/>
      <c r="F5588" s="1"/>
      <c r="G5588" s="1"/>
      <c r="H5588" s="1"/>
      <c r="I5588" s="1"/>
      <c r="J5588" s="1"/>
      <c r="K5588" s="1"/>
      <c r="L5588" s="1"/>
      <c r="M5588" s="1"/>
      <c r="N5588" s="1"/>
      <c r="O5588" s="1"/>
      <c r="P5588" s="1"/>
    </row>
    <row r="5589" spans="1:16" x14ac:dyDescent="0.25">
      <c r="A5589" s="1"/>
      <c r="B5589" s="1"/>
      <c r="C5589" s="1"/>
      <c r="D5589" s="1"/>
      <c r="E5589" s="1"/>
      <c r="F5589" s="1"/>
      <c r="G5589" s="1"/>
      <c r="H5589" s="1"/>
      <c r="I5589" s="1"/>
      <c r="J5589" s="1"/>
      <c r="K5589" s="1"/>
      <c r="L5589" s="1"/>
      <c r="M5589" s="1"/>
      <c r="N5589" s="1"/>
      <c r="O5589" s="1"/>
      <c r="P5589" s="1"/>
    </row>
    <row r="5590" spans="1:16" x14ac:dyDescent="0.25">
      <c r="A5590" s="1"/>
      <c r="B5590" s="1"/>
      <c r="C5590" s="1"/>
      <c r="D5590" s="1"/>
      <c r="E5590" s="1"/>
      <c r="F5590" s="1"/>
      <c r="G5590" s="1"/>
      <c r="H5590" s="1"/>
      <c r="I5590" s="1"/>
      <c r="J5590" s="1"/>
      <c r="K5590" s="1"/>
      <c r="L5590" s="1"/>
      <c r="M5590" s="1"/>
      <c r="N5590" s="1"/>
      <c r="O5590" s="1"/>
      <c r="P5590" s="1"/>
    </row>
    <row r="5591" spans="1:16" x14ac:dyDescent="0.25">
      <c r="A5591" s="1"/>
      <c r="B5591" s="1"/>
      <c r="C5591" s="1"/>
      <c r="D5591" s="1"/>
      <c r="E5591" s="1"/>
      <c r="F5591" s="1"/>
      <c r="G5591" s="1"/>
      <c r="H5591" s="1"/>
      <c r="I5591" s="1"/>
      <c r="J5591" s="1"/>
      <c r="K5591" s="1"/>
      <c r="L5591" s="1"/>
      <c r="M5591" s="1"/>
      <c r="N5591" s="1"/>
      <c r="O5591" s="1"/>
      <c r="P5591" s="1"/>
    </row>
    <row r="5592" spans="1:16" x14ac:dyDescent="0.25">
      <c r="A5592" s="1"/>
      <c r="B5592" s="1"/>
      <c r="C5592" s="1"/>
      <c r="D5592" s="1"/>
      <c r="E5592" s="1"/>
      <c r="F5592" s="1"/>
      <c r="G5592" s="1"/>
      <c r="H5592" s="1"/>
      <c r="I5592" s="1"/>
      <c r="J5592" s="1"/>
      <c r="K5592" s="1"/>
      <c r="L5592" s="1"/>
      <c r="M5592" s="1"/>
      <c r="N5592" s="1"/>
      <c r="O5592" s="1"/>
      <c r="P5592" s="1"/>
    </row>
    <row r="5593" spans="1:16" x14ac:dyDescent="0.25">
      <c r="A5593" s="1"/>
      <c r="B5593" s="1"/>
      <c r="C5593" s="1"/>
      <c r="D5593" s="1"/>
      <c r="E5593" s="1"/>
      <c r="F5593" s="1"/>
      <c r="G5593" s="1"/>
      <c r="H5593" s="1"/>
      <c r="I5593" s="1"/>
      <c r="J5593" s="1"/>
      <c r="K5593" s="1"/>
      <c r="L5593" s="1"/>
      <c r="M5593" s="1"/>
      <c r="N5593" s="1"/>
      <c r="O5593" s="1"/>
      <c r="P5593" s="1"/>
    </row>
    <row r="5594" spans="1:16" x14ac:dyDescent="0.25">
      <c r="A5594" s="1"/>
      <c r="B5594" s="1"/>
      <c r="C5594" s="1"/>
      <c r="D5594" s="1"/>
      <c r="E5594" s="1"/>
      <c r="F5594" s="1"/>
      <c r="G5594" s="1"/>
      <c r="H5594" s="1"/>
      <c r="I5594" s="1"/>
      <c r="J5594" s="1"/>
      <c r="K5594" s="1"/>
      <c r="L5594" s="1"/>
      <c r="M5594" s="1"/>
      <c r="N5594" s="1"/>
      <c r="O5594" s="1"/>
      <c r="P5594" s="1"/>
    </row>
    <row r="5595" spans="1:16" x14ac:dyDescent="0.25">
      <c r="A5595" s="1"/>
      <c r="B5595" s="1"/>
      <c r="C5595" s="1"/>
      <c r="D5595" s="1"/>
      <c r="E5595" s="1"/>
      <c r="F5595" s="1"/>
      <c r="G5595" s="1"/>
      <c r="H5595" s="1"/>
      <c r="I5595" s="1"/>
      <c r="J5595" s="1"/>
      <c r="K5595" s="1"/>
      <c r="L5595" s="1"/>
      <c r="M5595" s="1"/>
      <c r="N5595" s="1"/>
      <c r="O5595" s="1"/>
      <c r="P5595" s="1"/>
    </row>
    <row r="5596" spans="1:16" x14ac:dyDescent="0.25">
      <c r="A5596" s="1"/>
      <c r="B5596" s="1"/>
      <c r="C5596" s="1"/>
      <c r="D5596" s="1"/>
      <c r="E5596" s="1"/>
      <c r="F5596" s="1"/>
      <c r="G5596" s="1"/>
      <c r="H5596" s="1"/>
      <c r="I5596" s="1"/>
      <c r="J5596" s="1"/>
      <c r="K5596" s="1"/>
      <c r="L5596" s="1"/>
      <c r="M5596" s="1"/>
      <c r="N5596" s="1"/>
      <c r="O5596" s="1"/>
      <c r="P5596" s="1"/>
    </row>
    <row r="5597" spans="1:16" x14ac:dyDescent="0.25">
      <c r="A5597" s="1"/>
      <c r="B5597" s="1"/>
      <c r="C5597" s="1"/>
      <c r="D5597" s="1"/>
      <c r="E5597" s="1"/>
      <c r="F5597" s="1"/>
      <c r="G5597" s="1"/>
      <c r="H5597" s="1"/>
      <c r="I5597" s="1"/>
      <c r="J5597" s="1"/>
      <c r="K5597" s="1"/>
      <c r="L5597" s="1"/>
      <c r="M5597" s="1"/>
      <c r="N5597" s="1"/>
      <c r="O5597" s="1"/>
      <c r="P5597" s="1"/>
    </row>
    <row r="5598" spans="1:16" x14ac:dyDescent="0.25">
      <c r="A5598" s="1"/>
      <c r="B5598" s="1"/>
      <c r="C5598" s="1"/>
      <c r="D5598" s="1"/>
      <c r="E5598" s="1"/>
      <c r="F5598" s="1"/>
      <c r="G5598" s="1"/>
      <c r="H5598" s="1"/>
      <c r="I5598" s="1"/>
      <c r="J5598" s="1"/>
      <c r="K5598" s="1"/>
      <c r="L5598" s="1"/>
      <c r="M5598" s="1"/>
      <c r="N5598" s="1"/>
      <c r="O5598" s="1"/>
      <c r="P5598" s="1"/>
    </row>
    <row r="5599" spans="1:16" x14ac:dyDescent="0.25">
      <c r="A5599" s="1"/>
      <c r="B5599" s="1"/>
      <c r="C5599" s="1"/>
      <c r="D5599" s="1"/>
      <c r="E5599" s="1"/>
      <c r="F5599" s="1"/>
      <c r="G5599" s="1"/>
      <c r="H5599" s="1"/>
      <c r="I5599" s="1"/>
      <c r="J5599" s="1"/>
      <c r="K5599" s="1"/>
      <c r="L5599" s="1"/>
      <c r="M5599" s="1"/>
      <c r="N5599" s="1"/>
      <c r="O5599" s="1"/>
      <c r="P5599" s="1"/>
    </row>
    <row r="5600" spans="1:16" x14ac:dyDescent="0.25">
      <c r="A5600" s="1"/>
      <c r="B5600" s="1"/>
      <c r="C5600" s="1"/>
      <c r="D5600" s="1"/>
      <c r="E5600" s="1"/>
      <c r="F5600" s="1"/>
      <c r="G5600" s="1"/>
      <c r="H5600" s="1"/>
      <c r="I5600" s="1"/>
      <c r="J5600" s="1"/>
      <c r="K5600" s="1"/>
      <c r="L5600" s="1"/>
      <c r="M5600" s="1"/>
      <c r="N5600" s="1"/>
      <c r="O5600" s="1"/>
      <c r="P5600" s="1"/>
    </row>
    <row r="5601" spans="1:16" x14ac:dyDescent="0.25">
      <c r="A5601" s="1"/>
      <c r="B5601" s="1"/>
      <c r="C5601" s="1"/>
      <c r="D5601" s="1"/>
      <c r="E5601" s="1"/>
      <c r="F5601" s="1"/>
      <c r="G5601" s="1"/>
      <c r="H5601" s="1"/>
      <c r="I5601" s="1"/>
      <c r="J5601" s="1"/>
      <c r="K5601" s="1"/>
      <c r="L5601" s="1"/>
      <c r="M5601" s="1"/>
      <c r="N5601" s="1"/>
      <c r="O5601" s="1"/>
      <c r="P5601" s="1"/>
    </row>
    <row r="5602" spans="1:16" x14ac:dyDescent="0.25">
      <c r="A5602" s="1"/>
      <c r="B5602" s="1"/>
      <c r="C5602" s="1"/>
      <c r="D5602" s="1"/>
      <c r="E5602" s="1"/>
      <c r="F5602" s="1"/>
      <c r="G5602" s="1"/>
      <c r="H5602" s="1"/>
      <c r="I5602" s="1"/>
      <c r="J5602" s="1"/>
      <c r="K5602" s="1"/>
      <c r="L5602" s="1"/>
      <c r="M5602" s="1"/>
      <c r="N5602" s="1"/>
      <c r="O5602" s="1"/>
      <c r="P5602" s="1"/>
    </row>
    <row r="5603" spans="1:16" x14ac:dyDescent="0.25">
      <c r="A5603" s="1"/>
      <c r="B5603" s="1"/>
      <c r="C5603" s="1"/>
      <c r="D5603" s="1"/>
      <c r="E5603" s="1"/>
      <c r="F5603" s="1"/>
      <c r="G5603" s="1"/>
      <c r="H5603" s="1"/>
      <c r="I5603" s="1"/>
      <c r="J5603" s="1"/>
      <c r="K5603" s="1"/>
      <c r="L5603" s="1"/>
      <c r="M5603" s="1"/>
      <c r="N5603" s="1"/>
      <c r="O5603" s="1"/>
      <c r="P5603" s="1"/>
    </row>
    <row r="5604" spans="1:16" x14ac:dyDescent="0.25">
      <c r="A5604" s="1"/>
      <c r="B5604" s="1"/>
      <c r="C5604" s="1"/>
      <c r="D5604" s="1"/>
      <c r="E5604" s="1"/>
      <c r="F5604" s="1"/>
      <c r="G5604" s="1"/>
      <c r="H5604" s="1"/>
      <c r="I5604" s="1"/>
      <c r="J5604" s="1"/>
      <c r="K5604" s="1"/>
      <c r="L5604" s="1"/>
      <c r="M5604" s="1"/>
      <c r="N5604" s="1"/>
      <c r="O5604" s="1"/>
      <c r="P5604" s="1"/>
    </row>
    <row r="5605" spans="1:16" x14ac:dyDescent="0.25">
      <c r="A5605" s="1"/>
      <c r="B5605" s="1"/>
      <c r="C5605" s="1"/>
      <c r="D5605" s="1"/>
      <c r="E5605" s="1"/>
      <c r="F5605" s="1"/>
      <c r="G5605" s="1"/>
      <c r="H5605" s="1"/>
      <c r="I5605" s="1"/>
      <c r="J5605" s="1"/>
      <c r="K5605" s="1"/>
      <c r="L5605" s="1"/>
      <c r="M5605" s="1"/>
      <c r="N5605" s="1"/>
      <c r="O5605" s="1"/>
      <c r="P5605" s="1"/>
    </row>
    <row r="5606" spans="1:16" x14ac:dyDescent="0.25">
      <c r="A5606" s="1"/>
      <c r="B5606" s="1"/>
      <c r="C5606" s="1"/>
      <c r="D5606" s="1"/>
      <c r="E5606" s="1"/>
      <c r="F5606" s="1"/>
      <c r="G5606" s="1"/>
      <c r="H5606" s="1"/>
      <c r="I5606" s="1"/>
      <c r="J5606" s="1"/>
      <c r="K5606" s="1"/>
      <c r="L5606" s="1"/>
      <c r="M5606" s="1"/>
      <c r="N5606" s="1"/>
      <c r="O5606" s="1"/>
      <c r="P5606" s="1"/>
    </row>
    <row r="5607" spans="1:16" x14ac:dyDescent="0.25">
      <c r="A5607" s="1"/>
      <c r="B5607" s="1"/>
      <c r="C5607" s="1"/>
      <c r="D5607" s="1"/>
      <c r="E5607" s="1"/>
      <c r="F5607" s="1"/>
      <c r="G5607" s="1"/>
      <c r="H5607" s="1"/>
      <c r="I5607" s="1"/>
      <c r="J5607" s="1"/>
      <c r="K5607" s="1"/>
      <c r="L5607" s="1"/>
      <c r="M5607" s="1"/>
      <c r="N5607" s="1"/>
      <c r="O5607" s="1"/>
      <c r="P5607" s="1"/>
    </row>
    <row r="5608" spans="1:16" x14ac:dyDescent="0.25">
      <c r="A5608" s="1"/>
      <c r="B5608" s="1"/>
      <c r="C5608" s="1"/>
      <c r="D5608" s="1"/>
      <c r="E5608" s="1"/>
      <c r="F5608" s="1"/>
      <c r="G5608" s="1"/>
      <c r="H5608" s="1"/>
      <c r="I5608" s="1"/>
      <c r="J5608" s="1"/>
      <c r="K5608" s="1"/>
      <c r="L5608" s="1"/>
      <c r="M5608" s="1"/>
      <c r="N5608" s="1"/>
      <c r="O5608" s="1"/>
      <c r="P5608" s="1"/>
    </row>
    <row r="5609" spans="1:16" x14ac:dyDescent="0.25">
      <c r="A5609" s="1"/>
      <c r="B5609" s="1"/>
      <c r="C5609" s="1"/>
      <c r="D5609" s="1"/>
      <c r="E5609" s="1"/>
      <c r="F5609" s="1"/>
      <c r="G5609" s="1"/>
      <c r="H5609" s="1"/>
      <c r="I5609" s="1"/>
      <c r="J5609" s="1"/>
      <c r="K5609" s="1"/>
      <c r="L5609" s="1"/>
      <c r="M5609" s="1"/>
      <c r="N5609" s="1"/>
      <c r="O5609" s="1"/>
      <c r="P5609" s="1"/>
    </row>
    <row r="5610" spans="1:16" x14ac:dyDescent="0.25">
      <c r="A5610" s="1"/>
      <c r="B5610" s="1"/>
      <c r="C5610" s="1"/>
      <c r="D5610" s="1"/>
      <c r="E5610" s="1"/>
      <c r="F5610" s="1"/>
      <c r="G5610" s="1"/>
      <c r="H5610" s="1"/>
      <c r="I5610" s="1"/>
      <c r="J5610" s="1"/>
      <c r="K5610" s="1"/>
      <c r="L5610" s="1"/>
      <c r="M5610" s="1"/>
      <c r="N5610" s="1"/>
      <c r="O5610" s="1"/>
      <c r="P5610" s="1"/>
    </row>
    <row r="5611" spans="1:16" x14ac:dyDescent="0.25">
      <c r="A5611" s="1"/>
      <c r="B5611" s="1"/>
      <c r="C5611" s="1"/>
      <c r="D5611" s="1"/>
      <c r="E5611" s="1"/>
      <c r="F5611" s="1"/>
      <c r="G5611" s="1"/>
      <c r="H5611" s="1"/>
      <c r="I5611" s="1"/>
      <c r="J5611" s="1"/>
      <c r="K5611" s="1"/>
      <c r="L5611" s="1"/>
      <c r="M5611" s="1"/>
      <c r="N5611" s="1"/>
      <c r="O5611" s="1"/>
      <c r="P5611" s="1"/>
    </row>
    <row r="5612" spans="1:16" x14ac:dyDescent="0.25">
      <c r="A5612" s="1"/>
      <c r="B5612" s="1"/>
      <c r="C5612" s="1"/>
      <c r="D5612" s="1"/>
      <c r="E5612" s="1"/>
      <c r="F5612" s="1"/>
      <c r="G5612" s="1"/>
      <c r="H5612" s="1"/>
      <c r="I5612" s="1"/>
      <c r="J5612" s="1"/>
      <c r="K5612" s="1"/>
      <c r="L5612" s="1"/>
      <c r="M5612" s="1"/>
      <c r="N5612" s="1"/>
      <c r="O5612" s="1"/>
      <c r="P5612" s="1"/>
    </row>
    <row r="5613" spans="1:16" x14ac:dyDescent="0.25">
      <c r="A5613" s="1"/>
      <c r="B5613" s="1"/>
      <c r="C5613" s="1"/>
      <c r="D5613" s="1"/>
      <c r="E5613" s="1"/>
      <c r="F5613" s="1"/>
      <c r="G5613" s="1"/>
      <c r="H5613" s="1"/>
      <c r="I5613" s="1"/>
      <c r="J5613" s="1"/>
      <c r="K5613" s="1"/>
      <c r="L5613" s="1"/>
      <c r="M5613" s="1"/>
      <c r="N5613" s="1"/>
      <c r="O5613" s="1"/>
      <c r="P5613" s="1"/>
    </row>
    <row r="5614" spans="1:16" x14ac:dyDescent="0.25">
      <c r="A5614" s="1"/>
      <c r="B5614" s="1"/>
      <c r="C5614" s="1"/>
      <c r="D5614" s="1"/>
      <c r="E5614" s="1"/>
      <c r="F5614" s="1"/>
      <c r="G5614" s="1"/>
      <c r="H5614" s="1"/>
      <c r="I5614" s="1"/>
      <c r="J5614" s="1"/>
      <c r="K5614" s="1"/>
      <c r="L5614" s="1"/>
      <c r="M5614" s="1"/>
      <c r="N5614" s="1"/>
      <c r="O5614" s="1"/>
      <c r="P5614" s="1"/>
    </row>
    <row r="5615" spans="1:16" x14ac:dyDescent="0.25">
      <c r="A5615" s="1"/>
      <c r="B5615" s="1"/>
      <c r="C5615" s="1"/>
      <c r="D5615" s="1"/>
      <c r="E5615" s="1"/>
      <c r="F5615" s="1"/>
      <c r="G5615" s="1"/>
      <c r="H5615" s="1"/>
      <c r="I5615" s="1"/>
      <c r="J5615" s="1"/>
      <c r="K5615" s="1"/>
      <c r="L5615" s="1"/>
      <c r="M5615" s="1"/>
      <c r="N5615" s="1"/>
      <c r="O5615" s="1"/>
      <c r="P5615" s="1"/>
    </row>
    <row r="5616" spans="1:16" x14ac:dyDescent="0.25">
      <c r="A5616" s="1"/>
      <c r="B5616" s="1"/>
      <c r="C5616" s="1"/>
      <c r="D5616" s="1"/>
      <c r="E5616" s="1"/>
      <c r="F5616" s="1"/>
      <c r="G5616" s="1"/>
      <c r="H5616" s="1"/>
      <c r="I5616" s="1"/>
      <c r="J5616" s="1"/>
      <c r="K5616" s="1"/>
      <c r="L5616" s="1"/>
      <c r="M5616" s="1"/>
      <c r="N5616" s="1"/>
      <c r="O5616" s="1"/>
      <c r="P5616" s="1"/>
    </row>
    <row r="5617" spans="1:16" x14ac:dyDescent="0.25">
      <c r="A5617" s="1"/>
      <c r="B5617" s="1"/>
      <c r="C5617" s="1"/>
      <c r="D5617" s="1"/>
      <c r="E5617" s="1"/>
      <c r="F5617" s="1"/>
      <c r="G5617" s="1"/>
      <c r="H5617" s="1"/>
      <c r="I5617" s="1"/>
      <c r="J5617" s="1"/>
      <c r="K5617" s="1"/>
      <c r="L5617" s="1"/>
      <c r="M5617" s="1"/>
      <c r="N5617" s="1"/>
      <c r="O5617" s="1"/>
      <c r="P5617" s="1"/>
    </row>
    <row r="5618" spans="1:16" x14ac:dyDescent="0.25">
      <c r="A5618" s="1"/>
      <c r="B5618" s="1"/>
      <c r="C5618" s="1"/>
      <c r="D5618" s="1"/>
      <c r="E5618" s="1"/>
      <c r="F5618" s="1"/>
      <c r="G5618" s="1"/>
      <c r="H5618" s="1"/>
      <c r="I5618" s="1"/>
      <c r="J5618" s="1"/>
      <c r="K5618" s="1"/>
      <c r="L5618" s="1"/>
      <c r="M5618" s="1"/>
      <c r="N5618" s="1"/>
      <c r="O5618" s="1"/>
      <c r="P5618" s="1"/>
    </row>
    <row r="5619" spans="1:16" x14ac:dyDescent="0.25">
      <c r="A5619" s="1"/>
      <c r="B5619" s="1"/>
      <c r="C5619" s="1"/>
      <c r="D5619" s="1"/>
      <c r="E5619" s="1"/>
      <c r="F5619" s="1"/>
      <c r="G5619" s="1"/>
      <c r="H5619" s="1"/>
      <c r="I5619" s="1"/>
      <c r="J5619" s="1"/>
      <c r="K5619" s="1"/>
      <c r="L5619" s="1"/>
      <c r="M5619" s="1"/>
      <c r="N5619" s="1"/>
      <c r="O5619" s="1"/>
      <c r="P5619" s="1"/>
    </row>
    <row r="5620" spans="1:16" x14ac:dyDescent="0.25">
      <c r="A5620" s="1"/>
      <c r="B5620" s="1"/>
      <c r="C5620" s="1"/>
      <c r="D5620" s="1"/>
      <c r="E5620" s="1"/>
      <c r="F5620" s="1"/>
      <c r="G5620" s="1"/>
      <c r="H5620" s="1"/>
      <c r="I5620" s="1"/>
      <c r="J5620" s="1"/>
      <c r="K5620" s="1"/>
      <c r="L5620" s="1"/>
      <c r="M5620" s="1"/>
      <c r="N5620" s="1"/>
      <c r="O5620" s="1"/>
      <c r="P5620" s="1"/>
    </row>
    <row r="5621" spans="1:16" x14ac:dyDescent="0.25">
      <c r="A5621" s="1"/>
      <c r="B5621" s="1"/>
      <c r="C5621" s="1"/>
      <c r="D5621" s="1"/>
      <c r="E5621" s="1"/>
      <c r="F5621" s="1"/>
      <c r="G5621" s="1"/>
      <c r="H5621" s="1"/>
      <c r="I5621" s="1"/>
      <c r="J5621" s="1"/>
      <c r="K5621" s="1"/>
      <c r="L5621" s="1"/>
      <c r="M5621" s="1"/>
      <c r="N5621" s="1"/>
      <c r="O5621" s="1"/>
      <c r="P5621" s="1"/>
    </row>
    <row r="5622" spans="1:16" x14ac:dyDescent="0.25">
      <c r="A5622" s="1"/>
      <c r="B5622" s="1"/>
      <c r="C5622" s="1"/>
      <c r="D5622" s="1"/>
      <c r="E5622" s="1"/>
      <c r="F5622" s="1"/>
      <c r="G5622" s="1"/>
      <c r="H5622" s="1"/>
      <c r="I5622" s="1"/>
      <c r="J5622" s="1"/>
      <c r="K5622" s="1"/>
      <c r="L5622" s="1"/>
      <c r="M5622" s="1"/>
      <c r="N5622" s="1"/>
      <c r="O5622" s="1"/>
      <c r="P5622" s="1"/>
    </row>
    <row r="5623" spans="1:16" x14ac:dyDescent="0.25">
      <c r="A5623" s="1"/>
      <c r="B5623" s="1"/>
      <c r="C5623" s="1"/>
      <c r="D5623" s="1"/>
      <c r="E5623" s="1"/>
      <c r="F5623" s="1"/>
      <c r="G5623" s="1"/>
      <c r="H5623" s="1"/>
      <c r="I5623" s="1"/>
      <c r="J5623" s="1"/>
      <c r="K5623" s="1"/>
      <c r="L5623" s="1"/>
      <c r="M5623" s="1"/>
      <c r="N5623" s="1"/>
      <c r="O5623" s="1"/>
      <c r="P5623" s="1"/>
    </row>
    <row r="5624" spans="1:16" x14ac:dyDescent="0.25">
      <c r="A5624" s="1"/>
      <c r="B5624" s="1"/>
      <c r="C5624" s="1"/>
      <c r="D5624" s="1"/>
      <c r="E5624" s="1"/>
      <c r="F5624" s="1"/>
      <c r="G5624" s="1"/>
      <c r="H5624" s="1"/>
      <c r="I5624" s="1"/>
      <c r="J5624" s="1"/>
      <c r="K5624" s="1"/>
      <c r="L5624" s="1"/>
      <c r="M5624" s="1"/>
      <c r="N5624" s="1"/>
      <c r="O5624" s="1"/>
      <c r="P5624" s="1"/>
    </row>
    <row r="5625" spans="1:16" x14ac:dyDescent="0.25">
      <c r="A5625" s="1"/>
      <c r="B5625" s="1"/>
      <c r="C5625" s="1"/>
      <c r="D5625" s="1"/>
      <c r="E5625" s="1"/>
      <c r="F5625" s="1"/>
      <c r="G5625" s="1"/>
      <c r="H5625" s="1"/>
      <c r="I5625" s="1"/>
      <c r="J5625" s="1"/>
      <c r="K5625" s="1"/>
      <c r="L5625" s="1"/>
      <c r="M5625" s="1"/>
      <c r="N5625" s="1"/>
      <c r="O5625" s="1"/>
      <c r="P5625" s="1"/>
    </row>
    <row r="5626" spans="1:16" x14ac:dyDescent="0.25">
      <c r="A5626" s="1"/>
      <c r="B5626" s="1"/>
      <c r="C5626" s="1"/>
      <c r="D5626" s="1"/>
      <c r="E5626" s="1"/>
      <c r="F5626" s="1"/>
      <c r="G5626" s="1"/>
      <c r="H5626" s="1"/>
      <c r="I5626" s="1"/>
      <c r="J5626" s="1"/>
      <c r="K5626" s="1"/>
      <c r="L5626" s="1"/>
      <c r="M5626" s="1"/>
      <c r="N5626" s="1"/>
      <c r="O5626" s="1"/>
      <c r="P5626" s="1"/>
    </row>
    <row r="5627" spans="1:16" x14ac:dyDescent="0.25">
      <c r="A5627" s="1"/>
      <c r="B5627" s="1"/>
      <c r="C5627" s="1"/>
      <c r="D5627" s="1"/>
      <c r="E5627" s="1"/>
      <c r="F5627" s="1"/>
      <c r="G5627" s="1"/>
      <c r="H5627" s="1"/>
      <c r="I5627" s="1"/>
      <c r="J5627" s="1"/>
      <c r="K5627" s="1"/>
      <c r="L5627" s="1"/>
      <c r="M5627" s="1"/>
      <c r="N5627" s="1"/>
      <c r="O5627" s="1"/>
      <c r="P5627" s="1"/>
    </row>
    <row r="5628" spans="1:16" x14ac:dyDescent="0.25">
      <c r="A5628" s="1"/>
      <c r="B5628" s="1"/>
      <c r="C5628" s="1"/>
      <c r="D5628" s="1"/>
      <c r="E5628" s="1"/>
      <c r="F5628" s="1"/>
      <c r="G5628" s="1"/>
      <c r="H5628" s="1"/>
      <c r="I5628" s="1"/>
      <c r="J5628" s="1"/>
      <c r="K5628" s="1"/>
      <c r="L5628" s="1"/>
      <c r="M5628" s="1"/>
      <c r="N5628" s="1"/>
      <c r="O5628" s="1"/>
      <c r="P5628" s="1"/>
    </row>
    <row r="5629" spans="1:16" x14ac:dyDescent="0.25">
      <c r="A5629" s="1"/>
      <c r="B5629" s="1"/>
      <c r="C5629" s="1"/>
      <c r="D5629" s="1"/>
      <c r="E5629" s="1"/>
      <c r="F5629" s="1"/>
      <c r="G5629" s="1"/>
      <c r="H5629" s="1"/>
      <c r="I5629" s="1"/>
      <c r="J5629" s="1"/>
      <c r="K5629" s="1"/>
      <c r="L5629" s="1"/>
      <c r="M5629" s="1"/>
      <c r="N5629" s="1"/>
      <c r="O5629" s="1"/>
      <c r="P5629" s="1"/>
    </row>
    <row r="5630" spans="1:16" x14ac:dyDescent="0.25">
      <c r="A5630" s="1"/>
      <c r="B5630" s="1"/>
      <c r="C5630" s="1"/>
      <c r="D5630" s="1"/>
      <c r="E5630" s="1"/>
      <c r="F5630" s="1"/>
      <c r="G5630" s="1"/>
      <c r="H5630" s="1"/>
      <c r="I5630" s="1"/>
      <c r="J5630" s="1"/>
      <c r="K5630" s="1"/>
      <c r="L5630" s="1"/>
      <c r="M5630" s="1"/>
      <c r="N5630" s="1"/>
      <c r="O5630" s="1"/>
      <c r="P5630" s="1"/>
    </row>
    <row r="5631" spans="1:16" x14ac:dyDescent="0.25">
      <c r="A5631" s="1"/>
      <c r="B5631" s="1"/>
      <c r="C5631" s="1"/>
      <c r="D5631" s="1"/>
      <c r="E5631" s="1"/>
      <c r="F5631" s="1"/>
      <c r="G5631" s="1"/>
      <c r="H5631" s="1"/>
      <c r="I5631" s="1"/>
      <c r="J5631" s="1"/>
      <c r="K5631" s="1"/>
      <c r="L5631" s="1"/>
      <c r="M5631" s="1"/>
      <c r="N5631" s="1"/>
      <c r="O5631" s="1"/>
      <c r="P5631" s="1"/>
    </row>
    <row r="5632" spans="1:16" x14ac:dyDescent="0.25">
      <c r="A5632" s="1"/>
      <c r="B5632" s="1"/>
      <c r="C5632" s="1"/>
      <c r="D5632" s="1"/>
      <c r="E5632" s="1"/>
      <c r="F5632" s="1"/>
      <c r="G5632" s="1"/>
      <c r="H5632" s="1"/>
      <c r="I5632" s="1"/>
      <c r="J5632" s="1"/>
      <c r="K5632" s="1"/>
      <c r="L5632" s="1"/>
      <c r="M5632" s="1"/>
      <c r="N5632" s="1"/>
      <c r="O5632" s="1"/>
      <c r="P5632" s="1"/>
    </row>
    <row r="5633" spans="1:16" x14ac:dyDescent="0.25">
      <c r="A5633" s="1"/>
      <c r="B5633" s="1"/>
      <c r="C5633" s="1"/>
      <c r="D5633" s="1"/>
      <c r="E5633" s="1"/>
      <c r="F5633" s="1"/>
      <c r="G5633" s="1"/>
      <c r="H5633" s="1"/>
      <c r="I5633" s="1"/>
      <c r="J5633" s="1"/>
      <c r="K5633" s="1"/>
      <c r="L5633" s="1"/>
      <c r="M5633" s="1"/>
      <c r="N5633" s="1"/>
      <c r="O5633" s="1"/>
      <c r="P5633" s="1"/>
    </row>
    <row r="5634" spans="1:16" x14ac:dyDescent="0.25">
      <c r="A5634" s="1"/>
      <c r="B5634" s="1"/>
      <c r="C5634" s="1"/>
      <c r="D5634" s="1"/>
      <c r="E5634" s="1"/>
      <c r="F5634" s="1"/>
      <c r="G5634" s="1"/>
      <c r="H5634" s="1"/>
      <c r="I5634" s="1"/>
      <c r="J5634" s="1"/>
      <c r="K5634" s="1"/>
      <c r="L5634" s="1"/>
      <c r="M5634" s="1"/>
      <c r="N5634" s="1"/>
      <c r="O5634" s="1"/>
      <c r="P5634" s="1"/>
    </row>
    <row r="5635" spans="1:16" x14ac:dyDescent="0.25">
      <c r="A5635" s="1"/>
      <c r="B5635" s="1"/>
      <c r="C5635" s="1"/>
      <c r="D5635" s="1"/>
      <c r="E5635" s="1"/>
      <c r="F5635" s="1"/>
      <c r="G5635" s="1"/>
      <c r="H5635" s="1"/>
      <c r="I5635" s="1"/>
      <c r="J5635" s="1"/>
      <c r="K5635" s="1"/>
      <c r="L5635" s="1"/>
      <c r="M5635" s="1"/>
      <c r="N5635" s="1"/>
      <c r="O5635" s="1"/>
      <c r="P5635" s="1"/>
    </row>
    <row r="5636" spans="1:16" x14ac:dyDescent="0.25">
      <c r="A5636" s="1"/>
      <c r="B5636" s="1"/>
      <c r="C5636" s="1"/>
      <c r="D5636" s="1"/>
      <c r="E5636" s="1"/>
      <c r="F5636" s="1"/>
      <c r="G5636" s="1"/>
      <c r="H5636" s="1"/>
      <c r="I5636" s="1"/>
      <c r="J5636" s="1"/>
      <c r="K5636" s="1"/>
      <c r="L5636" s="1"/>
      <c r="M5636" s="1"/>
      <c r="N5636" s="1"/>
      <c r="O5636" s="1"/>
      <c r="P5636" s="1"/>
    </row>
    <row r="5637" spans="1:16" x14ac:dyDescent="0.25">
      <c r="A5637" s="1"/>
      <c r="B5637" s="1"/>
      <c r="C5637" s="1"/>
      <c r="D5637" s="1"/>
      <c r="E5637" s="1"/>
      <c r="F5637" s="1"/>
      <c r="G5637" s="1"/>
      <c r="H5637" s="1"/>
      <c r="I5637" s="1"/>
      <c r="J5637" s="1"/>
      <c r="K5637" s="1"/>
      <c r="L5637" s="1"/>
      <c r="M5637" s="1"/>
      <c r="N5637" s="1"/>
      <c r="O5637" s="1"/>
      <c r="P5637" s="1"/>
    </row>
    <row r="5638" spans="1:16" x14ac:dyDescent="0.25">
      <c r="A5638" s="1"/>
      <c r="B5638" s="1"/>
      <c r="C5638" s="1"/>
      <c r="D5638" s="1"/>
      <c r="E5638" s="1"/>
      <c r="F5638" s="1"/>
      <c r="G5638" s="1"/>
      <c r="H5638" s="1"/>
      <c r="I5638" s="1"/>
      <c r="J5638" s="1"/>
      <c r="K5638" s="1"/>
      <c r="L5638" s="1"/>
      <c r="M5638" s="1"/>
      <c r="N5638" s="1"/>
      <c r="O5638" s="1"/>
      <c r="P5638" s="1"/>
    </row>
    <row r="5639" spans="1:16" x14ac:dyDescent="0.25">
      <c r="A5639" s="1"/>
      <c r="B5639" s="1"/>
      <c r="C5639" s="1"/>
      <c r="D5639" s="1"/>
      <c r="E5639" s="1"/>
      <c r="F5639" s="1"/>
      <c r="G5639" s="1"/>
      <c r="H5639" s="1"/>
      <c r="I5639" s="1"/>
      <c r="J5639" s="1"/>
      <c r="K5639" s="1"/>
      <c r="L5639" s="1"/>
      <c r="M5639" s="1"/>
      <c r="N5639" s="1"/>
      <c r="O5639" s="1"/>
      <c r="P5639" s="1"/>
    </row>
    <row r="5640" spans="1:16" x14ac:dyDescent="0.25">
      <c r="A5640" s="1"/>
      <c r="B5640" s="1"/>
      <c r="C5640" s="1"/>
      <c r="D5640" s="1"/>
      <c r="E5640" s="1"/>
      <c r="F5640" s="1"/>
      <c r="G5640" s="1"/>
      <c r="H5640" s="1"/>
      <c r="I5640" s="1"/>
      <c r="J5640" s="1"/>
      <c r="K5640" s="1"/>
      <c r="L5640" s="1"/>
      <c r="M5640" s="1"/>
      <c r="N5640" s="1"/>
      <c r="O5640" s="1"/>
      <c r="P5640" s="1"/>
    </row>
    <row r="5641" spans="1:16" x14ac:dyDescent="0.25">
      <c r="A5641" s="1"/>
      <c r="B5641" s="1"/>
      <c r="C5641" s="1"/>
      <c r="D5641" s="1"/>
      <c r="E5641" s="1"/>
      <c r="F5641" s="1"/>
      <c r="G5641" s="1"/>
      <c r="H5641" s="1"/>
      <c r="I5641" s="1"/>
      <c r="J5641" s="1"/>
      <c r="K5641" s="1"/>
      <c r="L5641" s="1"/>
      <c r="M5641" s="1"/>
      <c r="N5641" s="1"/>
      <c r="O5641" s="1"/>
      <c r="P5641" s="1"/>
    </row>
    <row r="5642" spans="1:16" x14ac:dyDescent="0.25">
      <c r="A5642" s="1"/>
      <c r="B5642" s="1"/>
      <c r="C5642" s="1"/>
      <c r="D5642" s="1"/>
      <c r="E5642" s="1"/>
      <c r="F5642" s="1"/>
      <c r="G5642" s="1"/>
      <c r="H5642" s="1"/>
      <c r="I5642" s="1"/>
      <c r="J5642" s="1"/>
      <c r="K5642" s="1"/>
      <c r="L5642" s="1"/>
      <c r="M5642" s="1"/>
      <c r="N5642" s="1"/>
      <c r="O5642" s="1"/>
      <c r="P5642" s="1"/>
    </row>
    <row r="5643" spans="1:16" x14ac:dyDescent="0.25">
      <c r="A5643" s="1"/>
      <c r="B5643" s="1"/>
      <c r="C5643" s="1"/>
      <c r="D5643" s="1"/>
      <c r="E5643" s="1"/>
      <c r="F5643" s="1"/>
      <c r="G5643" s="1"/>
      <c r="H5643" s="1"/>
      <c r="I5643" s="1"/>
      <c r="J5643" s="1"/>
      <c r="K5643" s="1"/>
      <c r="L5643" s="1"/>
      <c r="M5643" s="1"/>
      <c r="N5643" s="1"/>
      <c r="O5643" s="1"/>
      <c r="P5643" s="1"/>
    </row>
    <row r="5644" spans="1:16" x14ac:dyDescent="0.25">
      <c r="A5644" s="1"/>
      <c r="B5644" s="1"/>
      <c r="C5644" s="1"/>
      <c r="D5644" s="1"/>
      <c r="E5644" s="1"/>
      <c r="F5644" s="1"/>
      <c r="G5644" s="1"/>
      <c r="H5644" s="1"/>
      <c r="I5644" s="1"/>
      <c r="J5644" s="1"/>
      <c r="K5644" s="1"/>
      <c r="L5644" s="1"/>
      <c r="M5644" s="1"/>
      <c r="N5644" s="1"/>
      <c r="O5644" s="1"/>
      <c r="P5644" s="1"/>
    </row>
    <row r="5645" spans="1:16" x14ac:dyDescent="0.25">
      <c r="A5645" s="1"/>
      <c r="B5645" s="1"/>
      <c r="C5645" s="1"/>
      <c r="D5645" s="1"/>
      <c r="E5645" s="1"/>
      <c r="F5645" s="1"/>
      <c r="G5645" s="1"/>
      <c r="H5645" s="1"/>
      <c r="I5645" s="1"/>
      <c r="J5645" s="1"/>
      <c r="K5645" s="1"/>
      <c r="L5645" s="1"/>
      <c r="M5645" s="1"/>
      <c r="N5645" s="1"/>
      <c r="O5645" s="1"/>
      <c r="P5645" s="1"/>
    </row>
    <row r="5646" spans="1:16" x14ac:dyDescent="0.25">
      <c r="A5646" s="1"/>
      <c r="B5646" s="1"/>
      <c r="C5646" s="1"/>
      <c r="D5646" s="1"/>
      <c r="E5646" s="1"/>
      <c r="F5646" s="1"/>
      <c r="G5646" s="1"/>
      <c r="H5646" s="1"/>
      <c r="I5646" s="1"/>
      <c r="J5646" s="1"/>
      <c r="K5646" s="1"/>
      <c r="L5646" s="1"/>
      <c r="M5646" s="1"/>
      <c r="N5646" s="1"/>
      <c r="O5646" s="1"/>
      <c r="P5646" s="1"/>
    </row>
    <row r="5647" spans="1:16" x14ac:dyDescent="0.25">
      <c r="A5647" s="1"/>
      <c r="B5647" s="1"/>
      <c r="C5647" s="1"/>
      <c r="D5647" s="1"/>
      <c r="E5647" s="1"/>
      <c r="F5647" s="1"/>
      <c r="G5647" s="1"/>
      <c r="H5647" s="1"/>
      <c r="I5647" s="1"/>
      <c r="J5647" s="1"/>
      <c r="K5647" s="1"/>
      <c r="L5647" s="1"/>
      <c r="M5647" s="1"/>
      <c r="N5647" s="1"/>
      <c r="O5647" s="1"/>
      <c r="P5647" s="1"/>
    </row>
    <row r="5648" spans="1:16" x14ac:dyDescent="0.25">
      <c r="A5648" s="1"/>
      <c r="B5648" s="1"/>
      <c r="C5648" s="1"/>
      <c r="D5648" s="1"/>
      <c r="E5648" s="1"/>
      <c r="F5648" s="1"/>
      <c r="G5648" s="1"/>
      <c r="H5648" s="1"/>
      <c r="I5648" s="1"/>
      <c r="J5648" s="1"/>
      <c r="K5648" s="1"/>
      <c r="L5648" s="1"/>
      <c r="M5648" s="1"/>
      <c r="N5648" s="1"/>
      <c r="O5648" s="1"/>
      <c r="P5648" s="1"/>
    </row>
    <row r="5649" spans="1:16" x14ac:dyDescent="0.25">
      <c r="A5649" s="1"/>
      <c r="B5649" s="1"/>
      <c r="C5649" s="1"/>
      <c r="D5649" s="1"/>
      <c r="E5649" s="1"/>
      <c r="F5649" s="1"/>
      <c r="G5649" s="1"/>
      <c r="H5649" s="1"/>
      <c r="I5649" s="1"/>
      <c r="J5649" s="1"/>
      <c r="K5649" s="1"/>
      <c r="L5649" s="1"/>
      <c r="M5649" s="1"/>
      <c r="N5649" s="1"/>
      <c r="O5649" s="1"/>
      <c r="P5649" s="1"/>
    </row>
    <row r="5650" spans="1:16" x14ac:dyDescent="0.25">
      <c r="A5650" s="1"/>
      <c r="B5650" s="1"/>
      <c r="C5650" s="1"/>
      <c r="D5650" s="1"/>
      <c r="E5650" s="1"/>
      <c r="F5650" s="1"/>
      <c r="G5650" s="1"/>
      <c r="H5650" s="1"/>
      <c r="I5650" s="1"/>
      <c r="J5650" s="1"/>
      <c r="K5650" s="1"/>
      <c r="L5650" s="1"/>
      <c r="M5650" s="1"/>
      <c r="N5650" s="1"/>
      <c r="O5650" s="1"/>
      <c r="P5650" s="1"/>
    </row>
    <row r="5651" spans="1:16" x14ac:dyDescent="0.25">
      <c r="A5651" s="1"/>
      <c r="B5651" s="1"/>
      <c r="C5651" s="1"/>
      <c r="D5651" s="1"/>
      <c r="E5651" s="1"/>
      <c r="F5651" s="1"/>
      <c r="G5651" s="1"/>
      <c r="H5651" s="1"/>
      <c r="I5651" s="1"/>
      <c r="J5651" s="1"/>
      <c r="K5651" s="1"/>
      <c r="L5651" s="1"/>
      <c r="M5651" s="1"/>
      <c r="N5651" s="1"/>
      <c r="O5651" s="1"/>
      <c r="P5651" s="1"/>
    </row>
    <row r="5652" spans="1:16" x14ac:dyDescent="0.25">
      <c r="A5652" s="1"/>
      <c r="B5652" s="1"/>
      <c r="C5652" s="1"/>
      <c r="D5652" s="1"/>
      <c r="E5652" s="1"/>
      <c r="F5652" s="1"/>
      <c r="G5652" s="1"/>
      <c r="H5652" s="1"/>
      <c r="I5652" s="1"/>
      <c r="J5652" s="1"/>
      <c r="K5652" s="1"/>
      <c r="L5652" s="1"/>
      <c r="M5652" s="1"/>
      <c r="N5652" s="1"/>
      <c r="O5652" s="1"/>
      <c r="P5652" s="1"/>
    </row>
    <row r="5653" spans="1:16" x14ac:dyDescent="0.25">
      <c r="A5653" s="1"/>
      <c r="B5653" s="1"/>
      <c r="C5653" s="1"/>
      <c r="D5653" s="1"/>
      <c r="E5653" s="1"/>
      <c r="F5653" s="1"/>
      <c r="G5653" s="1"/>
      <c r="H5653" s="1"/>
      <c r="I5653" s="1"/>
      <c r="J5653" s="1"/>
      <c r="K5653" s="1"/>
      <c r="L5653" s="1"/>
      <c r="M5653" s="1"/>
      <c r="N5653" s="1"/>
      <c r="O5653" s="1"/>
      <c r="P5653" s="1"/>
    </row>
    <row r="5654" spans="1:16" x14ac:dyDescent="0.25">
      <c r="A5654" s="1"/>
      <c r="B5654" s="1"/>
      <c r="C5654" s="1"/>
      <c r="D5654" s="1"/>
      <c r="E5654" s="1"/>
      <c r="F5654" s="1"/>
      <c r="G5654" s="1"/>
      <c r="H5654" s="1"/>
      <c r="I5654" s="1"/>
      <c r="J5654" s="1"/>
      <c r="K5654" s="1"/>
      <c r="L5654" s="1"/>
      <c r="M5654" s="1"/>
      <c r="N5654" s="1"/>
      <c r="O5654" s="1"/>
      <c r="P5654" s="1"/>
    </row>
    <row r="5655" spans="1:16" x14ac:dyDescent="0.25">
      <c r="A5655" s="1"/>
      <c r="B5655" s="1"/>
      <c r="C5655" s="1"/>
      <c r="D5655" s="1"/>
      <c r="E5655" s="1"/>
      <c r="F5655" s="1"/>
      <c r="G5655" s="1"/>
      <c r="H5655" s="1"/>
      <c r="I5655" s="1"/>
      <c r="J5655" s="1"/>
      <c r="K5655" s="1"/>
      <c r="L5655" s="1"/>
      <c r="M5655" s="1"/>
      <c r="N5655" s="1"/>
      <c r="O5655" s="1"/>
      <c r="P5655" s="1"/>
    </row>
    <row r="5656" spans="1:16" x14ac:dyDescent="0.25">
      <c r="A5656" s="1"/>
      <c r="B5656" s="1"/>
      <c r="C5656" s="1"/>
      <c r="D5656" s="1"/>
      <c r="E5656" s="1"/>
      <c r="F5656" s="1"/>
      <c r="G5656" s="1"/>
      <c r="H5656" s="1"/>
      <c r="I5656" s="1"/>
      <c r="J5656" s="1"/>
      <c r="K5656" s="1"/>
      <c r="L5656" s="1"/>
      <c r="M5656" s="1"/>
      <c r="N5656" s="1"/>
      <c r="O5656" s="1"/>
      <c r="P5656" s="1"/>
    </row>
    <row r="5657" spans="1:16" x14ac:dyDescent="0.25">
      <c r="A5657" s="1"/>
      <c r="B5657" s="1"/>
      <c r="C5657" s="1"/>
      <c r="D5657" s="1"/>
      <c r="E5657" s="1"/>
      <c r="F5657" s="1"/>
      <c r="G5657" s="1"/>
      <c r="H5657" s="1"/>
      <c r="I5657" s="1"/>
      <c r="J5657" s="1"/>
      <c r="K5657" s="1"/>
      <c r="L5657" s="1"/>
      <c r="M5657" s="1"/>
      <c r="N5657" s="1"/>
      <c r="O5657" s="1"/>
      <c r="P5657" s="1"/>
    </row>
    <row r="5658" spans="1:16" x14ac:dyDescent="0.25">
      <c r="A5658" s="1"/>
      <c r="B5658" s="1"/>
      <c r="C5658" s="1"/>
      <c r="D5658" s="1"/>
      <c r="E5658" s="1"/>
      <c r="F5658" s="1"/>
      <c r="G5658" s="1"/>
      <c r="H5658" s="1"/>
      <c r="I5658" s="1"/>
      <c r="J5658" s="1"/>
      <c r="K5658" s="1"/>
      <c r="L5658" s="1"/>
      <c r="M5658" s="1"/>
      <c r="N5658" s="1"/>
      <c r="O5658" s="1"/>
      <c r="P5658" s="1"/>
    </row>
    <row r="5659" spans="1:16" x14ac:dyDescent="0.25">
      <c r="A5659" s="1"/>
      <c r="B5659" s="1"/>
      <c r="C5659" s="1"/>
      <c r="D5659" s="1"/>
      <c r="E5659" s="1"/>
      <c r="F5659" s="1"/>
      <c r="G5659" s="1"/>
      <c r="H5659" s="1"/>
      <c r="I5659" s="1"/>
      <c r="J5659" s="1"/>
      <c r="K5659" s="1"/>
      <c r="L5659" s="1"/>
      <c r="M5659" s="1"/>
      <c r="N5659" s="1"/>
      <c r="O5659" s="1"/>
      <c r="P5659" s="1"/>
    </row>
    <row r="5660" spans="1:16" x14ac:dyDescent="0.25">
      <c r="A5660" s="1"/>
      <c r="B5660" s="1"/>
      <c r="C5660" s="1"/>
      <c r="D5660" s="1"/>
      <c r="E5660" s="1"/>
      <c r="F5660" s="1"/>
      <c r="G5660" s="1"/>
      <c r="H5660" s="1"/>
      <c r="I5660" s="1"/>
      <c r="J5660" s="1"/>
      <c r="K5660" s="1"/>
      <c r="L5660" s="1"/>
      <c r="M5660" s="1"/>
      <c r="N5660" s="1"/>
      <c r="O5660" s="1"/>
      <c r="P5660" s="1"/>
    </row>
    <row r="5661" spans="1:16" x14ac:dyDescent="0.25">
      <c r="A5661" s="1"/>
      <c r="B5661" s="1"/>
      <c r="C5661" s="1"/>
      <c r="D5661" s="1"/>
      <c r="E5661" s="1"/>
      <c r="F5661" s="1"/>
      <c r="G5661" s="1"/>
      <c r="H5661" s="1"/>
      <c r="I5661" s="1"/>
      <c r="J5661" s="1"/>
      <c r="K5661" s="1"/>
      <c r="L5661" s="1"/>
      <c r="M5661" s="1"/>
      <c r="N5661" s="1"/>
      <c r="O5661" s="1"/>
      <c r="P5661" s="1"/>
    </row>
    <row r="5662" spans="1:16" x14ac:dyDescent="0.25">
      <c r="A5662" s="1"/>
      <c r="B5662" s="1"/>
      <c r="C5662" s="1"/>
      <c r="D5662" s="1"/>
      <c r="E5662" s="1"/>
      <c r="F5662" s="1"/>
      <c r="G5662" s="1"/>
      <c r="H5662" s="1"/>
      <c r="I5662" s="1"/>
      <c r="J5662" s="1"/>
      <c r="K5662" s="1"/>
      <c r="L5662" s="1"/>
      <c r="M5662" s="1"/>
      <c r="N5662" s="1"/>
      <c r="O5662" s="1"/>
      <c r="P5662" s="1"/>
    </row>
    <row r="5663" spans="1:16" x14ac:dyDescent="0.25">
      <c r="A5663" s="1"/>
      <c r="B5663" s="1"/>
      <c r="C5663" s="1"/>
      <c r="D5663" s="1"/>
      <c r="E5663" s="1"/>
      <c r="F5663" s="1"/>
      <c r="G5663" s="1"/>
      <c r="H5663" s="1"/>
      <c r="I5663" s="1"/>
      <c r="J5663" s="1"/>
      <c r="K5663" s="1"/>
      <c r="L5663" s="1"/>
      <c r="M5663" s="1"/>
      <c r="N5663" s="1"/>
      <c r="O5663" s="1"/>
      <c r="P5663" s="1"/>
    </row>
    <row r="5664" spans="1:16" x14ac:dyDescent="0.25">
      <c r="A5664" s="1"/>
      <c r="B5664" s="1"/>
      <c r="C5664" s="1"/>
      <c r="D5664" s="1"/>
      <c r="E5664" s="1"/>
      <c r="F5664" s="1"/>
      <c r="G5664" s="1"/>
      <c r="H5664" s="1"/>
      <c r="I5664" s="1"/>
      <c r="J5664" s="1"/>
      <c r="K5664" s="1"/>
      <c r="L5664" s="1"/>
      <c r="M5664" s="1"/>
      <c r="N5664" s="1"/>
      <c r="O5664" s="1"/>
      <c r="P5664" s="1"/>
    </row>
    <row r="5665" spans="1:16" x14ac:dyDescent="0.25">
      <c r="A5665" s="1"/>
      <c r="B5665" s="1"/>
      <c r="C5665" s="1"/>
      <c r="D5665" s="1"/>
      <c r="E5665" s="1"/>
      <c r="F5665" s="1"/>
      <c r="G5665" s="1"/>
      <c r="H5665" s="1"/>
      <c r="I5665" s="1"/>
      <c r="J5665" s="1"/>
      <c r="K5665" s="1"/>
      <c r="L5665" s="1"/>
      <c r="M5665" s="1"/>
      <c r="N5665" s="1"/>
      <c r="O5665" s="1"/>
      <c r="P5665" s="1"/>
    </row>
    <row r="5666" spans="1:16" x14ac:dyDescent="0.25">
      <c r="A5666" s="1"/>
      <c r="B5666" s="1"/>
      <c r="C5666" s="1"/>
      <c r="D5666" s="1"/>
      <c r="E5666" s="1"/>
      <c r="F5666" s="1"/>
      <c r="G5666" s="1"/>
      <c r="H5666" s="1"/>
      <c r="I5666" s="1"/>
      <c r="J5666" s="1"/>
      <c r="K5666" s="1"/>
      <c r="L5666" s="1"/>
      <c r="M5666" s="1"/>
      <c r="N5666" s="1"/>
      <c r="O5666" s="1"/>
      <c r="P5666" s="1"/>
    </row>
    <row r="5667" spans="1:16" x14ac:dyDescent="0.25">
      <c r="A5667" s="1"/>
      <c r="B5667" s="1"/>
      <c r="C5667" s="1"/>
      <c r="D5667" s="1"/>
      <c r="E5667" s="1"/>
      <c r="F5667" s="1"/>
      <c r="G5667" s="1"/>
      <c r="H5667" s="1"/>
      <c r="I5667" s="1"/>
      <c r="J5667" s="1"/>
      <c r="K5667" s="1"/>
      <c r="L5667" s="1"/>
      <c r="M5667" s="1"/>
      <c r="N5667" s="1"/>
      <c r="O5667" s="1"/>
      <c r="P5667" s="1"/>
    </row>
    <row r="5668" spans="1:16" x14ac:dyDescent="0.25">
      <c r="A5668" s="1"/>
      <c r="B5668" s="1"/>
      <c r="C5668" s="1"/>
      <c r="D5668" s="1"/>
      <c r="E5668" s="1"/>
      <c r="F5668" s="1"/>
      <c r="G5668" s="1"/>
      <c r="H5668" s="1"/>
      <c r="I5668" s="1"/>
      <c r="J5668" s="1"/>
      <c r="K5668" s="1"/>
      <c r="L5668" s="1"/>
      <c r="M5668" s="1"/>
      <c r="N5668" s="1"/>
      <c r="O5668" s="1"/>
      <c r="P5668" s="1"/>
    </row>
    <row r="5669" spans="1:16" x14ac:dyDescent="0.25">
      <c r="A5669" s="1"/>
      <c r="B5669" s="1"/>
      <c r="C5669" s="1"/>
      <c r="D5669" s="1"/>
      <c r="E5669" s="1"/>
      <c r="F5669" s="1"/>
      <c r="G5669" s="1"/>
      <c r="H5669" s="1"/>
      <c r="I5669" s="1"/>
      <c r="J5669" s="1"/>
      <c r="K5669" s="1"/>
      <c r="L5669" s="1"/>
      <c r="M5669" s="1"/>
      <c r="N5669" s="1"/>
      <c r="O5669" s="1"/>
      <c r="P5669" s="1"/>
    </row>
    <row r="5670" spans="1:16" x14ac:dyDescent="0.25">
      <c r="A5670" s="1"/>
      <c r="B5670" s="1"/>
      <c r="C5670" s="1"/>
      <c r="D5670" s="1"/>
      <c r="E5670" s="1"/>
      <c r="F5670" s="1"/>
      <c r="G5670" s="1"/>
      <c r="H5670" s="1"/>
      <c r="I5670" s="1"/>
      <c r="J5670" s="1"/>
      <c r="K5670" s="1"/>
      <c r="L5670" s="1"/>
      <c r="M5670" s="1"/>
      <c r="N5670" s="1"/>
      <c r="O5670" s="1"/>
      <c r="P5670" s="1"/>
    </row>
    <row r="5671" spans="1:16" x14ac:dyDescent="0.25">
      <c r="A5671" s="1"/>
      <c r="B5671" s="1"/>
      <c r="C5671" s="1"/>
      <c r="D5671" s="1"/>
      <c r="E5671" s="1"/>
      <c r="F5671" s="1"/>
      <c r="G5671" s="1"/>
      <c r="H5671" s="1"/>
      <c r="I5671" s="1"/>
      <c r="J5671" s="1"/>
      <c r="K5671" s="1"/>
      <c r="L5671" s="1"/>
      <c r="M5671" s="1"/>
      <c r="N5671" s="1"/>
      <c r="O5671" s="1"/>
      <c r="P5671" s="1"/>
    </row>
    <row r="5672" spans="1:16" x14ac:dyDescent="0.25">
      <c r="A5672" s="1"/>
      <c r="B5672" s="1"/>
      <c r="C5672" s="1"/>
      <c r="D5672" s="1"/>
      <c r="E5672" s="1"/>
      <c r="F5672" s="1"/>
      <c r="G5672" s="1"/>
      <c r="H5672" s="1"/>
      <c r="I5672" s="1"/>
      <c r="J5672" s="1"/>
      <c r="K5672" s="1"/>
      <c r="L5672" s="1"/>
      <c r="M5672" s="1"/>
      <c r="N5672" s="1"/>
      <c r="O5672" s="1"/>
      <c r="P5672" s="1"/>
    </row>
    <row r="5673" spans="1:16" x14ac:dyDescent="0.25">
      <c r="A5673" s="1"/>
      <c r="B5673" s="1"/>
      <c r="C5673" s="1"/>
      <c r="D5673" s="1"/>
      <c r="E5673" s="1"/>
      <c r="F5673" s="1"/>
      <c r="G5673" s="1"/>
      <c r="H5673" s="1"/>
      <c r="I5673" s="1"/>
      <c r="J5673" s="1"/>
      <c r="K5673" s="1"/>
      <c r="L5673" s="1"/>
      <c r="M5673" s="1"/>
      <c r="N5673" s="1"/>
      <c r="O5673" s="1"/>
      <c r="P5673" s="1"/>
    </row>
    <row r="5674" spans="1:16" x14ac:dyDescent="0.25">
      <c r="A5674" s="1"/>
      <c r="B5674" s="1"/>
      <c r="C5674" s="1"/>
      <c r="D5674" s="1"/>
      <c r="E5674" s="1"/>
      <c r="F5674" s="1"/>
      <c r="G5674" s="1"/>
      <c r="H5674" s="1"/>
      <c r="I5674" s="1"/>
      <c r="J5674" s="1"/>
      <c r="K5674" s="1"/>
      <c r="L5674" s="1"/>
      <c r="M5674" s="1"/>
      <c r="N5674" s="1"/>
      <c r="O5674" s="1"/>
      <c r="P5674" s="1"/>
    </row>
    <row r="5675" spans="1:16" x14ac:dyDescent="0.25">
      <c r="A5675" s="1"/>
      <c r="B5675" s="1"/>
      <c r="C5675" s="1"/>
      <c r="D5675" s="1"/>
      <c r="E5675" s="1"/>
      <c r="F5675" s="1"/>
      <c r="G5675" s="1"/>
      <c r="H5675" s="1"/>
      <c r="I5675" s="1"/>
      <c r="J5675" s="1"/>
      <c r="K5675" s="1"/>
      <c r="L5675" s="1"/>
      <c r="M5675" s="1"/>
      <c r="N5675" s="1"/>
      <c r="O5675" s="1"/>
      <c r="P5675" s="1"/>
    </row>
    <row r="5676" spans="1:16" x14ac:dyDescent="0.25">
      <c r="A5676" s="1"/>
      <c r="B5676" s="1"/>
      <c r="C5676" s="1"/>
      <c r="D5676" s="1"/>
      <c r="E5676" s="1"/>
      <c r="F5676" s="1"/>
      <c r="G5676" s="1"/>
      <c r="H5676" s="1"/>
      <c r="I5676" s="1"/>
      <c r="J5676" s="1"/>
      <c r="K5676" s="1"/>
      <c r="L5676" s="1"/>
      <c r="M5676" s="1"/>
      <c r="N5676" s="1"/>
      <c r="O5676" s="1"/>
      <c r="P5676" s="1"/>
    </row>
    <row r="5677" spans="1:16" x14ac:dyDescent="0.25">
      <c r="A5677" s="1"/>
      <c r="B5677" s="1"/>
      <c r="C5677" s="1"/>
      <c r="D5677" s="1"/>
      <c r="E5677" s="1"/>
      <c r="F5677" s="1"/>
      <c r="G5677" s="1"/>
      <c r="H5677" s="1"/>
      <c r="I5677" s="1"/>
      <c r="J5677" s="1"/>
      <c r="K5677" s="1"/>
      <c r="L5677" s="1"/>
      <c r="M5677" s="1"/>
      <c r="N5677" s="1"/>
      <c r="O5677" s="1"/>
      <c r="P5677" s="1"/>
    </row>
    <row r="5678" spans="1:16" x14ac:dyDescent="0.25">
      <c r="A5678" s="1"/>
      <c r="B5678" s="1"/>
      <c r="C5678" s="1"/>
      <c r="D5678" s="1"/>
      <c r="E5678" s="1"/>
      <c r="F5678" s="1"/>
      <c r="G5678" s="1"/>
      <c r="H5678" s="1"/>
      <c r="I5678" s="1"/>
      <c r="J5678" s="1"/>
      <c r="K5678" s="1"/>
      <c r="L5678" s="1"/>
      <c r="M5678" s="1"/>
      <c r="N5678" s="1"/>
      <c r="O5678" s="1"/>
      <c r="P5678" s="1"/>
    </row>
    <row r="5679" spans="1:16" x14ac:dyDescent="0.25">
      <c r="A5679" s="1"/>
      <c r="B5679" s="1"/>
      <c r="C5679" s="1"/>
      <c r="D5679" s="1"/>
      <c r="E5679" s="1"/>
      <c r="F5679" s="1"/>
      <c r="G5679" s="1"/>
      <c r="H5679" s="1"/>
      <c r="I5679" s="1"/>
      <c r="J5679" s="1"/>
      <c r="K5679" s="1"/>
      <c r="L5679" s="1"/>
      <c r="M5679" s="1"/>
      <c r="N5679" s="1"/>
      <c r="O5679" s="1"/>
      <c r="P5679" s="1"/>
    </row>
    <row r="5680" spans="1:16" x14ac:dyDescent="0.25">
      <c r="A5680" s="1"/>
      <c r="B5680" s="1"/>
      <c r="C5680" s="1"/>
      <c r="D5680" s="1"/>
      <c r="E5680" s="1"/>
      <c r="F5680" s="1"/>
      <c r="G5680" s="1"/>
      <c r="H5680" s="1"/>
      <c r="I5680" s="1"/>
      <c r="J5680" s="1"/>
      <c r="K5680" s="1"/>
      <c r="L5680" s="1"/>
      <c r="M5680" s="1"/>
      <c r="N5680" s="1"/>
      <c r="O5680" s="1"/>
      <c r="P5680" s="1"/>
    </row>
    <row r="5681" spans="1:16" x14ac:dyDescent="0.25">
      <c r="A5681" s="1"/>
      <c r="B5681" s="1"/>
      <c r="C5681" s="1"/>
      <c r="D5681" s="1"/>
      <c r="E5681" s="1"/>
      <c r="F5681" s="1"/>
      <c r="G5681" s="1"/>
      <c r="H5681" s="1"/>
      <c r="I5681" s="1"/>
      <c r="J5681" s="1"/>
      <c r="K5681" s="1"/>
      <c r="L5681" s="1"/>
      <c r="M5681" s="1"/>
      <c r="N5681" s="1"/>
      <c r="O5681" s="1"/>
      <c r="P5681" s="1"/>
    </row>
    <row r="5682" spans="1:16" x14ac:dyDescent="0.25">
      <c r="A5682" s="1"/>
      <c r="B5682" s="1"/>
      <c r="C5682" s="1"/>
      <c r="D5682" s="1"/>
      <c r="E5682" s="1"/>
      <c r="F5682" s="1"/>
      <c r="G5682" s="1"/>
      <c r="H5682" s="1"/>
      <c r="I5682" s="1"/>
      <c r="J5682" s="1"/>
      <c r="K5682" s="1"/>
      <c r="L5682" s="1"/>
      <c r="M5682" s="1"/>
      <c r="N5682" s="1"/>
      <c r="O5682" s="1"/>
      <c r="P5682" s="1"/>
    </row>
    <row r="5683" spans="1:16" x14ac:dyDescent="0.25">
      <c r="A5683" s="1"/>
      <c r="B5683" s="1"/>
      <c r="C5683" s="1"/>
      <c r="D5683" s="1"/>
      <c r="E5683" s="1"/>
      <c r="F5683" s="1"/>
      <c r="G5683" s="1"/>
      <c r="H5683" s="1"/>
      <c r="I5683" s="1"/>
      <c r="J5683" s="1"/>
      <c r="K5683" s="1"/>
      <c r="L5683" s="1"/>
      <c r="M5683" s="1"/>
      <c r="N5683" s="1"/>
      <c r="O5683" s="1"/>
      <c r="P5683" s="1"/>
    </row>
    <row r="5684" spans="1:16" x14ac:dyDescent="0.25">
      <c r="A5684" s="1"/>
      <c r="B5684" s="1"/>
      <c r="C5684" s="1"/>
      <c r="D5684" s="1"/>
      <c r="E5684" s="1"/>
      <c r="F5684" s="1"/>
      <c r="G5684" s="1"/>
      <c r="H5684" s="1"/>
      <c r="I5684" s="1"/>
      <c r="J5684" s="1"/>
      <c r="K5684" s="1"/>
      <c r="L5684" s="1"/>
      <c r="M5684" s="1"/>
      <c r="N5684" s="1"/>
      <c r="O5684" s="1"/>
      <c r="P5684" s="1"/>
    </row>
    <row r="5685" spans="1:16" x14ac:dyDescent="0.25">
      <c r="A5685" s="1"/>
      <c r="B5685" s="1"/>
      <c r="C5685" s="1"/>
      <c r="D5685" s="1"/>
      <c r="E5685" s="1"/>
      <c r="F5685" s="1"/>
      <c r="G5685" s="1"/>
      <c r="H5685" s="1"/>
      <c r="I5685" s="1"/>
      <c r="J5685" s="1"/>
      <c r="K5685" s="1"/>
      <c r="L5685" s="1"/>
      <c r="M5685" s="1"/>
      <c r="N5685" s="1"/>
      <c r="O5685" s="1"/>
      <c r="P5685" s="1"/>
    </row>
    <row r="5686" spans="1:16" x14ac:dyDescent="0.25">
      <c r="A5686" s="1"/>
      <c r="B5686" s="1"/>
      <c r="C5686" s="1"/>
      <c r="D5686" s="1"/>
      <c r="E5686" s="1"/>
      <c r="F5686" s="1"/>
      <c r="G5686" s="1"/>
      <c r="H5686" s="1"/>
      <c r="I5686" s="1"/>
      <c r="J5686" s="1"/>
      <c r="K5686" s="1"/>
      <c r="L5686" s="1"/>
      <c r="M5686" s="1"/>
      <c r="N5686" s="1"/>
      <c r="O5686" s="1"/>
      <c r="P5686" s="1"/>
    </row>
    <row r="5687" spans="1:16" x14ac:dyDescent="0.25">
      <c r="A5687" s="1"/>
      <c r="B5687" s="1"/>
      <c r="C5687" s="1"/>
      <c r="D5687" s="1"/>
      <c r="E5687" s="1"/>
      <c r="F5687" s="1"/>
      <c r="G5687" s="1"/>
      <c r="H5687" s="1"/>
      <c r="I5687" s="1"/>
      <c r="J5687" s="1"/>
      <c r="K5687" s="1"/>
      <c r="L5687" s="1"/>
      <c r="M5687" s="1"/>
      <c r="N5687" s="1"/>
      <c r="O5687" s="1"/>
      <c r="P5687" s="1"/>
    </row>
    <row r="5688" spans="1:16" x14ac:dyDescent="0.25">
      <c r="A5688" s="1"/>
      <c r="B5688" s="1"/>
      <c r="C5688" s="1"/>
      <c r="D5688" s="1"/>
      <c r="E5688" s="1"/>
      <c r="F5688" s="1"/>
      <c r="G5688" s="1"/>
      <c r="H5688" s="1"/>
      <c r="I5688" s="1"/>
      <c r="J5688" s="1"/>
      <c r="K5688" s="1"/>
      <c r="L5688" s="1"/>
      <c r="M5688" s="1"/>
      <c r="N5688" s="1"/>
      <c r="O5688" s="1"/>
      <c r="P5688" s="1"/>
    </row>
    <row r="5689" spans="1:16" x14ac:dyDescent="0.25">
      <c r="A5689" s="1"/>
      <c r="B5689" s="1"/>
      <c r="C5689" s="1"/>
      <c r="D5689" s="1"/>
      <c r="E5689" s="1"/>
      <c r="F5689" s="1"/>
      <c r="G5689" s="1"/>
      <c r="H5689" s="1"/>
      <c r="I5689" s="1"/>
      <c r="J5689" s="1"/>
      <c r="K5689" s="1"/>
      <c r="L5689" s="1"/>
      <c r="M5689" s="1"/>
      <c r="N5689" s="1"/>
      <c r="O5689" s="1"/>
      <c r="P5689" s="1"/>
    </row>
    <row r="5690" spans="1:16" x14ac:dyDescent="0.25">
      <c r="A5690" s="1"/>
      <c r="B5690" s="1"/>
      <c r="C5690" s="1"/>
      <c r="D5690" s="1"/>
      <c r="E5690" s="1"/>
      <c r="F5690" s="1"/>
      <c r="G5690" s="1"/>
      <c r="H5690" s="1"/>
      <c r="I5690" s="1"/>
      <c r="J5690" s="1"/>
      <c r="K5690" s="1"/>
      <c r="L5690" s="1"/>
      <c r="M5690" s="1"/>
      <c r="N5690" s="1"/>
      <c r="O5690" s="1"/>
      <c r="P5690" s="1"/>
    </row>
    <row r="5691" spans="1:16" x14ac:dyDescent="0.25">
      <c r="A5691" s="1"/>
      <c r="B5691" s="1"/>
      <c r="C5691" s="1"/>
      <c r="D5691" s="1"/>
      <c r="E5691" s="1"/>
      <c r="F5691" s="1"/>
      <c r="G5691" s="1"/>
      <c r="H5691" s="1"/>
      <c r="I5691" s="1"/>
      <c r="J5691" s="1"/>
      <c r="K5691" s="1"/>
      <c r="L5691" s="1"/>
      <c r="M5691" s="1"/>
      <c r="N5691" s="1"/>
      <c r="O5691" s="1"/>
      <c r="P5691" s="1"/>
    </row>
    <row r="5692" spans="1:16" x14ac:dyDescent="0.25">
      <c r="A5692" s="1"/>
      <c r="B5692" s="1"/>
      <c r="C5692" s="1"/>
      <c r="D5692" s="1"/>
      <c r="E5692" s="1"/>
      <c r="F5692" s="1"/>
      <c r="G5692" s="1"/>
      <c r="H5692" s="1"/>
      <c r="I5692" s="1"/>
      <c r="J5692" s="1"/>
      <c r="K5692" s="1"/>
      <c r="L5692" s="1"/>
      <c r="M5692" s="1"/>
      <c r="N5692" s="1"/>
      <c r="O5692" s="1"/>
      <c r="P5692" s="1"/>
    </row>
    <row r="5693" spans="1:16" x14ac:dyDescent="0.25">
      <c r="A5693" s="1"/>
      <c r="B5693" s="1"/>
      <c r="C5693" s="1"/>
      <c r="D5693" s="1"/>
      <c r="E5693" s="1"/>
      <c r="F5693" s="1"/>
      <c r="G5693" s="1"/>
      <c r="H5693" s="1"/>
      <c r="I5693" s="1"/>
      <c r="J5693" s="1"/>
      <c r="K5693" s="1"/>
      <c r="L5693" s="1"/>
      <c r="M5693" s="1"/>
      <c r="N5693" s="1"/>
      <c r="O5693" s="1"/>
      <c r="P5693" s="1"/>
    </row>
    <row r="5694" spans="1:16" x14ac:dyDescent="0.25">
      <c r="A5694" s="1"/>
      <c r="B5694" s="1"/>
      <c r="C5694" s="1"/>
      <c r="D5694" s="1"/>
      <c r="E5694" s="1"/>
      <c r="F5694" s="1"/>
      <c r="G5694" s="1"/>
      <c r="H5694" s="1"/>
      <c r="I5694" s="1"/>
      <c r="J5694" s="1"/>
      <c r="K5694" s="1"/>
      <c r="L5694" s="1"/>
      <c r="M5694" s="1"/>
      <c r="N5694" s="1"/>
      <c r="O5694" s="1"/>
      <c r="P5694" s="1"/>
    </row>
    <row r="5695" spans="1:16" x14ac:dyDescent="0.25">
      <c r="A5695" s="1"/>
      <c r="B5695" s="1"/>
      <c r="C5695" s="1"/>
      <c r="D5695" s="1"/>
      <c r="E5695" s="1"/>
      <c r="F5695" s="1"/>
      <c r="G5695" s="1"/>
      <c r="H5695" s="1"/>
      <c r="I5695" s="1"/>
      <c r="J5695" s="1"/>
      <c r="K5695" s="1"/>
      <c r="L5695" s="1"/>
      <c r="M5695" s="1"/>
      <c r="N5695" s="1"/>
      <c r="O5695" s="1"/>
      <c r="P5695" s="1"/>
    </row>
    <row r="5696" spans="1:16" x14ac:dyDescent="0.25">
      <c r="A5696" s="1"/>
      <c r="B5696" s="1"/>
      <c r="C5696" s="1"/>
      <c r="D5696" s="1"/>
      <c r="E5696" s="1"/>
      <c r="F5696" s="1"/>
      <c r="G5696" s="1"/>
      <c r="H5696" s="1"/>
      <c r="I5696" s="1"/>
      <c r="J5696" s="1"/>
      <c r="K5696" s="1"/>
      <c r="L5696" s="1"/>
      <c r="M5696" s="1"/>
      <c r="N5696" s="1"/>
      <c r="O5696" s="1"/>
      <c r="P5696" s="1"/>
    </row>
    <row r="5697" spans="1:16" x14ac:dyDescent="0.25">
      <c r="A5697" s="1"/>
      <c r="B5697" s="1"/>
      <c r="C5697" s="1"/>
      <c r="D5697" s="1"/>
      <c r="E5697" s="1"/>
      <c r="F5697" s="1"/>
      <c r="G5697" s="1"/>
      <c r="H5697" s="1"/>
      <c r="I5697" s="1"/>
      <c r="J5697" s="1"/>
      <c r="K5697" s="1"/>
      <c r="L5697" s="1"/>
      <c r="M5697" s="1"/>
      <c r="N5697" s="1"/>
      <c r="O5697" s="1"/>
      <c r="P5697" s="1"/>
    </row>
    <row r="5698" spans="1:16" x14ac:dyDescent="0.25">
      <c r="A5698" s="1"/>
      <c r="B5698" s="1"/>
      <c r="C5698" s="1"/>
      <c r="D5698" s="1"/>
      <c r="E5698" s="1"/>
      <c r="F5698" s="1"/>
      <c r="G5698" s="1"/>
      <c r="H5698" s="1"/>
      <c r="I5698" s="1"/>
      <c r="J5698" s="1"/>
      <c r="K5698" s="1"/>
      <c r="L5698" s="1"/>
      <c r="M5698" s="1"/>
      <c r="N5698" s="1"/>
      <c r="O5698" s="1"/>
      <c r="P5698" s="1"/>
    </row>
    <row r="5699" spans="1:16" x14ac:dyDescent="0.25">
      <c r="A5699" s="1"/>
      <c r="B5699" s="1"/>
      <c r="C5699" s="1"/>
      <c r="D5699" s="1"/>
      <c r="E5699" s="1"/>
      <c r="F5699" s="1"/>
      <c r="G5699" s="1"/>
      <c r="H5699" s="1"/>
      <c r="I5699" s="1"/>
      <c r="J5699" s="1"/>
      <c r="K5699" s="1"/>
      <c r="L5699" s="1"/>
      <c r="M5699" s="1"/>
      <c r="N5699" s="1"/>
      <c r="O5699" s="1"/>
      <c r="P5699" s="1"/>
    </row>
    <row r="5700" spans="1:16" x14ac:dyDescent="0.25">
      <c r="A5700" s="1"/>
      <c r="B5700" s="1"/>
      <c r="C5700" s="1"/>
      <c r="D5700" s="1"/>
      <c r="E5700" s="1"/>
      <c r="F5700" s="1"/>
      <c r="G5700" s="1"/>
      <c r="H5700" s="1"/>
      <c r="I5700" s="1"/>
      <c r="J5700" s="1"/>
      <c r="K5700" s="1"/>
      <c r="L5700" s="1"/>
      <c r="M5700" s="1"/>
      <c r="N5700" s="1"/>
      <c r="O5700" s="1"/>
      <c r="P5700" s="1"/>
    </row>
    <row r="5701" spans="1:16" x14ac:dyDescent="0.25">
      <c r="A5701" s="1"/>
      <c r="B5701" s="1"/>
      <c r="C5701" s="1"/>
      <c r="D5701" s="1"/>
      <c r="E5701" s="1"/>
      <c r="F5701" s="1"/>
      <c r="G5701" s="1"/>
      <c r="H5701" s="1"/>
      <c r="I5701" s="1"/>
      <c r="J5701" s="1"/>
      <c r="K5701" s="1"/>
      <c r="L5701" s="1"/>
      <c r="M5701" s="1"/>
      <c r="N5701" s="1"/>
      <c r="O5701" s="1"/>
      <c r="P5701" s="1"/>
    </row>
    <row r="5702" spans="1:16" x14ac:dyDescent="0.25">
      <c r="A5702" s="1"/>
      <c r="B5702" s="1"/>
      <c r="C5702" s="1"/>
      <c r="D5702" s="1"/>
      <c r="E5702" s="1"/>
      <c r="F5702" s="1"/>
      <c r="G5702" s="1"/>
      <c r="H5702" s="1"/>
      <c r="I5702" s="1"/>
      <c r="J5702" s="1"/>
      <c r="K5702" s="1"/>
      <c r="L5702" s="1"/>
      <c r="M5702" s="1"/>
      <c r="N5702" s="1"/>
      <c r="O5702" s="1"/>
      <c r="P5702" s="1"/>
    </row>
    <row r="5703" spans="1:16" x14ac:dyDescent="0.25">
      <c r="A5703" s="1"/>
      <c r="B5703" s="1"/>
      <c r="C5703" s="1"/>
      <c r="D5703" s="1"/>
      <c r="E5703" s="1"/>
      <c r="F5703" s="1"/>
      <c r="G5703" s="1"/>
      <c r="H5703" s="1"/>
      <c r="I5703" s="1"/>
      <c r="J5703" s="1"/>
      <c r="K5703" s="1"/>
      <c r="L5703" s="1"/>
      <c r="M5703" s="1"/>
      <c r="N5703" s="1"/>
      <c r="O5703" s="1"/>
      <c r="P5703" s="1"/>
    </row>
    <row r="5704" spans="1:16" x14ac:dyDescent="0.25">
      <c r="A5704" s="1"/>
      <c r="B5704" s="1"/>
      <c r="C5704" s="1"/>
      <c r="D5704" s="1"/>
      <c r="E5704" s="1"/>
      <c r="F5704" s="1"/>
      <c r="G5704" s="1"/>
      <c r="H5704" s="1"/>
      <c r="I5704" s="1"/>
      <c r="J5704" s="1"/>
      <c r="K5704" s="1"/>
      <c r="L5704" s="1"/>
      <c r="M5704" s="1"/>
      <c r="N5704" s="1"/>
      <c r="O5704" s="1"/>
      <c r="P5704" s="1"/>
    </row>
    <row r="5705" spans="1:16" x14ac:dyDescent="0.25">
      <c r="A5705" s="1"/>
      <c r="B5705" s="1"/>
      <c r="C5705" s="1"/>
      <c r="D5705" s="1"/>
      <c r="E5705" s="1"/>
      <c r="F5705" s="1"/>
      <c r="G5705" s="1"/>
      <c r="H5705" s="1"/>
      <c r="I5705" s="1"/>
      <c r="J5705" s="1"/>
      <c r="K5705" s="1"/>
      <c r="L5705" s="1"/>
      <c r="M5705" s="1"/>
      <c r="N5705" s="1"/>
      <c r="O5705" s="1"/>
      <c r="P5705" s="1"/>
    </row>
    <row r="5706" spans="1:16" x14ac:dyDescent="0.25">
      <c r="A5706" s="1"/>
      <c r="B5706" s="1"/>
      <c r="C5706" s="1"/>
      <c r="D5706" s="1"/>
      <c r="E5706" s="1"/>
      <c r="F5706" s="1"/>
      <c r="G5706" s="1"/>
      <c r="H5706" s="1"/>
      <c r="I5706" s="1"/>
      <c r="J5706" s="1"/>
      <c r="K5706" s="1"/>
      <c r="L5706" s="1"/>
      <c r="M5706" s="1"/>
      <c r="N5706" s="1"/>
      <c r="O5706" s="1"/>
      <c r="P5706" s="1"/>
    </row>
    <row r="5707" spans="1:16" x14ac:dyDescent="0.25">
      <c r="A5707" s="1"/>
      <c r="B5707" s="1"/>
      <c r="C5707" s="1"/>
      <c r="D5707" s="1"/>
      <c r="E5707" s="1"/>
      <c r="F5707" s="1"/>
      <c r="G5707" s="1"/>
      <c r="H5707" s="1"/>
      <c r="I5707" s="1"/>
      <c r="J5707" s="1"/>
      <c r="K5707" s="1"/>
      <c r="L5707" s="1"/>
      <c r="M5707" s="1"/>
      <c r="N5707" s="1"/>
      <c r="O5707" s="1"/>
      <c r="P5707" s="1"/>
    </row>
    <row r="5708" spans="1:16" x14ac:dyDescent="0.25">
      <c r="A5708" s="1"/>
      <c r="B5708" s="1"/>
      <c r="C5708" s="1"/>
      <c r="D5708" s="1"/>
      <c r="E5708" s="1"/>
      <c r="F5708" s="1"/>
      <c r="G5708" s="1"/>
      <c r="H5708" s="1"/>
      <c r="I5708" s="1"/>
      <c r="J5708" s="1"/>
      <c r="K5708" s="1"/>
      <c r="L5708" s="1"/>
      <c r="M5708" s="1"/>
      <c r="N5708" s="1"/>
      <c r="O5708" s="1"/>
      <c r="P5708" s="1"/>
    </row>
    <row r="5709" spans="1:16" x14ac:dyDescent="0.25">
      <c r="A5709" s="1"/>
      <c r="B5709" s="1"/>
      <c r="C5709" s="1"/>
      <c r="D5709" s="1"/>
      <c r="E5709" s="1"/>
      <c r="F5709" s="1"/>
      <c r="G5709" s="1"/>
      <c r="H5709" s="1"/>
      <c r="I5709" s="1"/>
      <c r="J5709" s="1"/>
      <c r="K5709" s="1"/>
      <c r="L5709" s="1"/>
      <c r="M5709" s="1"/>
      <c r="N5709" s="1"/>
      <c r="O5709" s="1"/>
      <c r="P5709" s="1"/>
    </row>
    <row r="5710" spans="1:16" x14ac:dyDescent="0.25">
      <c r="A5710" s="1"/>
      <c r="B5710" s="1"/>
      <c r="C5710" s="1"/>
      <c r="D5710" s="1"/>
      <c r="E5710" s="1"/>
      <c r="F5710" s="1"/>
      <c r="G5710" s="1"/>
      <c r="H5710" s="1"/>
      <c r="I5710" s="1"/>
      <c r="J5710" s="1"/>
      <c r="K5710" s="1"/>
      <c r="L5710" s="1"/>
      <c r="M5710" s="1"/>
      <c r="N5710" s="1"/>
      <c r="O5710" s="1"/>
      <c r="P5710" s="1"/>
    </row>
    <row r="5711" spans="1:16" x14ac:dyDescent="0.25">
      <c r="A5711" s="1"/>
      <c r="B5711" s="1"/>
      <c r="C5711" s="1"/>
      <c r="D5711" s="1"/>
      <c r="E5711" s="1"/>
      <c r="F5711" s="1"/>
      <c r="G5711" s="1"/>
      <c r="H5711" s="1"/>
      <c r="I5711" s="1"/>
      <c r="J5711" s="1"/>
      <c r="K5711" s="1"/>
      <c r="L5711" s="1"/>
      <c r="M5711" s="1"/>
      <c r="N5711" s="1"/>
      <c r="O5711" s="1"/>
      <c r="P5711" s="1"/>
    </row>
    <row r="5712" spans="1:16" x14ac:dyDescent="0.25">
      <c r="A5712" s="1"/>
      <c r="B5712" s="1"/>
      <c r="C5712" s="1"/>
      <c r="D5712" s="1"/>
      <c r="E5712" s="1"/>
      <c r="F5712" s="1"/>
      <c r="G5712" s="1"/>
      <c r="H5712" s="1"/>
      <c r="I5712" s="1"/>
      <c r="J5712" s="1"/>
      <c r="K5712" s="1"/>
      <c r="L5712" s="1"/>
      <c r="M5712" s="1"/>
      <c r="N5712" s="1"/>
      <c r="O5712" s="1"/>
      <c r="P5712" s="1"/>
    </row>
    <row r="5713" spans="1:16" x14ac:dyDescent="0.25">
      <c r="A5713" s="1"/>
      <c r="B5713" s="1"/>
      <c r="C5713" s="1"/>
      <c r="D5713" s="1"/>
      <c r="E5713" s="1"/>
      <c r="F5713" s="1"/>
      <c r="G5713" s="1"/>
      <c r="H5713" s="1"/>
      <c r="I5713" s="1"/>
      <c r="J5713" s="1"/>
      <c r="K5713" s="1"/>
      <c r="L5713" s="1"/>
      <c r="M5713" s="1"/>
      <c r="N5713" s="1"/>
      <c r="O5713" s="1"/>
      <c r="P5713" s="1"/>
    </row>
    <row r="5714" spans="1:16" x14ac:dyDescent="0.25">
      <c r="A5714" s="1"/>
      <c r="B5714" s="1"/>
      <c r="C5714" s="1"/>
      <c r="D5714" s="1"/>
      <c r="E5714" s="1"/>
      <c r="F5714" s="1"/>
      <c r="G5714" s="1"/>
      <c r="H5714" s="1"/>
      <c r="I5714" s="1"/>
      <c r="J5714" s="1"/>
      <c r="K5714" s="1"/>
      <c r="L5714" s="1"/>
      <c r="M5714" s="1"/>
      <c r="N5714" s="1"/>
      <c r="O5714" s="1"/>
      <c r="P5714" s="1"/>
    </row>
    <row r="5715" spans="1:16" x14ac:dyDescent="0.25">
      <c r="A5715" s="1"/>
      <c r="B5715" s="1"/>
      <c r="C5715" s="1"/>
      <c r="D5715" s="1"/>
      <c r="E5715" s="1"/>
      <c r="F5715" s="1"/>
      <c r="G5715" s="1"/>
      <c r="H5715" s="1"/>
      <c r="I5715" s="1"/>
      <c r="J5715" s="1"/>
      <c r="K5715" s="1"/>
      <c r="L5715" s="1"/>
      <c r="M5715" s="1"/>
      <c r="N5715" s="1"/>
      <c r="O5715" s="1"/>
      <c r="P5715" s="1"/>
    </row>
    <row r="5716" spans="1:16" x14ac:dyDescent="0.25">
      <c r="A5716" s="1"/>
      <c r="B5716" s="1"/>
      <c r="C5716" s="1"/>
      <c r="D5716" s="1"/>
      <c r="E5716" s="1"/>
      <c r="F5716" s="1"/>
      <c r="G5716" s="1"/>
      <c r="H5716" s="1"/>
      <c r="I5716" s="1"/>
      <c r="J5716" s="1"/>
      <c r="K5716" s="1"/>
      <c r="L5716" s="1"/>
      <c r="M5716" s="1"/>
      <c r="N5716" s="1"/>
      <c r="O5716" s="1"/>
      <c r="P5716" s="1"/>
    </row>
    <row r="5717" spans="1:16" x14ac:dyDescent="0.25">
      <c r="A5717" s="1"/>
      <c r="B5717" s="1"/>
      <c r="C5717" s="1"/>
      <c r="D5717" s="1"/>
      <c r="E5717" s="1"/>
      <c r="F5717" s="1"/>
      <c r="G5717" s="1"/>
      <c r="H5717" s="1"/>
      <c r="I5717" s="1"/>
      <c r="J5717" s="1"/>
      <c r="K5717" s="1"/>
      <c r="L5717" s="1"/>
      <c r="M5717" s="1"/>
      <c r="N5717" s="1"/>
      <c r="O5717" s="1"/>
      <c r="P5717" s="1"/>
    </row>
    <row r="5718" spans="1:16" x14ac:dyDescent="0.25">
      <c r="A5718" s="1"/>
      <c r="B5718" s="1"/>
      <c r="C5718" s="1"/>
      <c r="D5718" s="1"/>
      <c r="E5718" s="1"/>
      <c r="F5718" s="1"/>
      <c r="G5718" s="1"/>
      <c r="H5718" s="1"/>
      <c r="I5718" s="1"/>
      <c r="J5718" s="1"/>
      <c r="K5718" s="1"/>
      <c r="L5718" s="1"/>
      <c r="M5718" s="1"/>
      <c r="N5718" s="1"/>
      <c r="O5718" s="1"/>
      <c r="P5718" s="1"/>
    </row>
    <row r="5719" spans="1:16" x14ac:dyDescent="0.25">
      <c r="A5719" s="1"/>
      <c r="B5719" s="1"/>
      <c r="C5719" s="1"/>
      <c r="D5719" s="1"/>
      <c r="E5719" s="1"/>
      <c r="F5719" s="1"/>
      <c r="G5719" s="1"/>
      <c r="H5719" s="1"/>
      <c r="I5719" s="1"/>
      <c r="J5719" s="1"/>
      <c r="K5719" s="1"/>
      <c r="L5719" s="1"/>
      <c r="M5719" s="1"/>
      <c r="N5719" s="1"/>
      <c r="O5719" s="1"/>
      <c r="P5719" s="1"/>
    </row>
    <row r="5720" spans="1:16" x14ac:dyDescent="0.25">
      <c r="A5720" s="1"/>
      <c r="B5720" s="1"/>
      <c r="C5720" s="1"/>
      <c r="D5720" s="1"/>
      <c r="E5720" s="1"/>
      <c r="F5720" s="1"/>
      <c r="G5720" s="1"/>
      <c r="H5720" s="1"/>
      <c r="I5720" s="1"/>
      <c r="J5720" s="1"/>
      <c r="K5720" s="1"/>
      <c r="L5720" s="1"/>
      <c r="M5720" s="1"/>
      <c r="N5720" s="1"/>
      <c r="O5720" s="1"/>
      <c r="P5720" s="1"/>
    </row>
    <row r="5721" spans="1:16" x14ac:dyDescent="0.25">
      <c r="A5721" s="1"/>
      <c r="B5721" s="1"/>
      <c r="C5721" s="1"/>
      <c r="D5721" s="1"/>
      <c r="E5721" s="1"/>
      <c r="F5721" s="1"/>
      <c r="G5721" s="1"/>
      <c r="H5721" s="1"/>
      <c r="I5721" s="1"/>
      <c r="J5721" s="1"/>
      <c r="K5721" s="1"/>
      <c r="L5721" s="1"/>
      <c r="M5721" s="1"/>
      <c r="N5721" s="1"/>
      <c r="O5721" s="1"/>
      <c r="P5721" s="1"/>
    </row>
    <row r="5722" spans="1:16" x14ac:dyDescent="0.25">
      <c r="A5722" s="1"/>
      <c r="B5722" s="1"/>
      <c r="C5722" s="1"/>
      <c r="D5722" s="1"/>
      <c r="E5722" s="1"/>
      <c r="F5722" s="1"/>
      <c r="G5722" s="1"/>
      <c r="H5722" s="1"/>
      <c r="I5722" s="1"/>
      <c r="J5722" s="1"/>
      <c r="K5722" s="1"/>
      <c r="L5722" s="1"/>
      <c r="M5722" s="1"/>
      <c r="N5722" s="1"/>
      <c r="O5722" s="1"/>
      <c r="P5722" s="1"/>
    </row>
    <row r="5723" spans="1:16" x14ac:dyDescent="0.25">
      <c r="A5723" s="1"/>
      <c r="B5723" s="1"/>
      <c r="C5723" s="1"/>
      <c r="D5723" s="1"/>
      <c r="E5723" s="1"/>
      <c r="F5723" s="1"/>
      <c r="G5723" s="1"/>
      <c r="H5723" s="1"/>
      <c r="I5723" s="1"/>
      <c r="J5723" s="1"/>
      <c r="K5723" s="1"/>
      <c r="L5723" s="1"/>
      <c r="M5723" s="1"/>
      <c r="N5723" s="1"/>
      <c r="O5723" s="1"/>
      <c r="P5723" s="1"/>
    </row>
    <row r="5724" spans="1:16" x14ac:dyDescent="0.25">
      <c r="A5724" s="1"/>
      <c r="B5724" s="1"/>
      <c r="C5724" s="1"/>
      <c r="D5724" s="1"/>
      <c r="E5724" s="1"/>
      <c r="F5724" s="1"/>
      <c r="G5724" s="1"/>
      <c r="H5724" s="1"/>
      <c r="I5724" s="1"/>
      <c r="J5724" s="1"/>
      <c r="K5724" s="1"/>
      <c r="L5724" s="1"/>
      <c r="M5724" s="1"/>
      <c r="N5724" s="1"/>
      <c r="O5724" s="1"/>
      <c r="P5724" s="1"/>
    </row>
    <row r="5725" spans="1:16" x14ac:dyDescent="0.25">
      <c r="A5725" s="1"/>
      <c r="B5725" s="1"/>
      <c r="C5725" s="1"/>
      <c r="D5725" s="1"/>
      <c r="E5725" s="1"/>
      <c r="F5725" s="1"/>
      <c r="G5725" s="1"/>
      <c r="H5725" s="1"/>
      <c r="I5725" s="1"/>
      <c r="J5725" s="1"/>
      <c r="K5725" s="1"/>
      <c r="L5725" s="1"/>
      <c r="M5725" s="1"/>
      <c r="N5725" s="1"/>
      <c r="O5725" s="1"/>
      <c r="P5725" s="1"/>
    </row>
    <row r="5726" spans="1:16" x14ac:dyDescent="0.25">
      <c r="A5726" s="1"/>
      <c r="B5726" s="1"/>
      <c r="C5726" s="1"/>
      <c r="D5726" s="1"/>
      <c r="E5726" s="1"/>
      <c r="F5726" s="1"/>
      <c r="G5726" s="1"/>
      <c r="H5726" s="1"/>
      <c r="I5726" s="1"/>
      <c r="J5726" s="1"/>
      <c r="K5726" s="1"/>
      <c r="L5726" s="1"/>
      <c r="M5726" s="1"/>
      <c r="N5726" s="1"/>
      <c r="O5726" s="1"/>
      <c r="P5726" s="1"/>
    </row>
    <row r="5727" spans="1:16" x14ac:dyDescent="0.25">
      <c r="A5727" s="1"/>
      <c r="B5727" s="1"/>
      <c r="C5727" s="1"/>
      <c r="D5727" s="1"/>
      <c r="E5727" s="1"/>
      <c r="F5727" s="1"/>
      <c r="G5727" s="1"/>
      <c r="H5727" s="1"/>
      <c r="I5727" s="1"/>
      <c r="J5727" s="1"/>
      <c r="K5727" s="1"/>
      <c r="L5727" s="1"/>
      <c r="M5727" s="1"/>
      <c r="N5727" s="1"/>
      <c r="O5727" s="1"/>
      <c r="P5727" s="1"/>
    </row>
    <row r="5728" spans="1:16" x14ac:dyDescent="0.25">
      <c r="A5728" s="1"/>
      <c r="B5728" s="1"/>
      <c r="C5728" s="1"/>
      <c r="D5728" s="1"/>
      <c r="E5728" s="1"/>
      <c r="F5728" s="1"/>
      <c r="G5728" s="1"/>
      <c r="H5728" s="1"/>
      <c r="I5728" s="1"/>
      <c r="J5728" s="1"/>
      <c r="K5728" s="1"/>
      <c r="L5728" s="1"/>
      <c r="M5728" s="1"/>
      <c r="N5728" s="1"/>
      <c r="O5728" s="1"/>
      <c r="P5728" s="1"/>
    </row>
    <row r="5729" spans="1:16" x14ac:dyDescent="0.25">
      <c r="A5729" s="1"/>
      <c r="B5729" s="1"/>
      <c r="C5729" s="1"/>
      <c r="D5729" s="1"/>
      <c r="E5729" s="1"/>
      <c r="F5729" s="1"/>
      <c r="G5729" s="1"/>
      <c r="H5729" s="1"/>
      <c r="I5729" s="1"/>
      <c r="J5729" s="1"/>
      <c r="K5729" s="1"/>
      <c r="L5729" s="1"/>
      <c r="M5729" s="1"/>
      <c r="N5729" s="1"/>
      <c r="O5729" s="1"/>
      <c r="P5729" s="1"/>
    </row>
    <row r="5730" spans="1:16" x14ac:dyDescent="0.25">
      <c r="A5730" s="1"/>
      <c r="B5730" s="1"/>
      <c r="C5730" s="1"/>
      <c r="D5730" s="1"/>
      <c r="E5730" s="1"/>
      <c r="F5730" s="1"/>
      <c r="G5730" s="1"/>
      <c r="H5730" s="1"/>
      <c r="I5730" s="1"/>
      <c r="J5730" s="1"/>
      <c r="K5730" s="1"/>
      <c r="L5730" s="1"/>
      <c r="M5730" s="1"/>
      <c r="N5730" s="1"/>
      <c r="O5730" s="1"/>
      <c r="P5730" s="1"/>
    </row>
    <row r="5731" spans="1:16" x14ac:dyDescent="0.25">
      <c r="A5731" s="1"/>
      <c r="B5731" s="1"/>
      <c r="C5731" s="1"/>
      <c r="D5731" s="1"/>
      <c r="E5731" s="1"/>
      <c r="F5731" s="1"/>
      <c r="G5731" s="1"/>
      <c r="H5731" s="1"/>
      <c r="I5731" s="1"/>
      <c r="J5731" s="1"/>
      <c r="K5731" s="1"/>
      <c r="L5731" s="1"/>
      <c r="M5731" s="1"/>
      <c r="N5731" s="1"/>
      <c r="O5731" s="1"/>
      <c r="P5731" s="1"/>
    </row>
    <row r="5732" spans="1:16" x14ac:dyDescent="0.25">
      <c r="A5732" s="1"/>
      <c r="B5732" s="1"/>
      <c r="C5732" s="1"/>
      <c r="D5732" s="1"/>
      <c r="E5732" s="1"/>
      <c r="F5732" s="1"/>
      <c r="G5732" s="1"/>
      <c r="H5732" s="1"/>
      <c r="I5732" s="1"/>
      <c r="J5732" s="1"/>
      <c r="K5732" s="1"/>
      <c r="L5732" s="1"/>
      <c r="M5732" s="1"/>
      <c r="N5732" s="1"/>
      <c r="O5732" s="1"/>
      <c r="P5732" s="1"/>
    </row>
    <row r="5733" spans="1:16" x14ac:dyDescent="0.25">
      <c r="A5733" s="1"/>
      <c r="B5733" s="1"/>
      <c r="C5733" s="1"/>
      <c r="D5733" s="1"/>
      <c r="E5733" s="1"/>
      <c r="F5733" s="1"/>
      <c r="G5733" s="1"/>
      <c r="H5733" s="1"/>
      <c r="I5733" s="1"/>
      <c r="J5733" s="1"/>
      <c r="K5733" s="1"/>
      <c r="L5733" s="1"/>
      <c r="M5733" s="1"/>
      <c r="N5733" s="1"/>
      <c r="O5733" s="1"/>
      <c r="P5733" s="1"/>
    </row>
    <row r="5734" spans="1:16" x14ac:dyDescent="0.25">
      <c r="A5734" s="1"/>
      <c r="B5734" s="1"/>
      <c r="C5734" s="1"/>
      <c r="D5734" s="1"/>
      <c r="E5734" s="1"/>
      <c r="F5734" s="1"/>
      <c r="G5734" s="1"/>
      <c r="H5734" s="1"/>
      <c r="I5734" s="1"/>
      <c r="J5734" s="1"/>
      <c r="K5734" s="1"/>
      <c r="L5734" s="1"/>
      <c r="M5734" s="1"/>
      <c r="N5734" s="1"/>
      <c r="O5734" s="1"/>
      <c r="P5734" s="1"/>
    </row>
    <row r="5735" spans="1:16" x14ac:dyDescent="0.25">
      <c r="A5735" s="1"/>
      <c r="B5735" s="1"/>
      <c r="C5735" s="1"/>
      <c r="D5735" s="1"/>
      <c r="E5735" s="1"/>
      <c r="F5735" s="1"/>
      <c r="G5735" s="1"/>
      <c r="H5735" s="1"/>
      <c r="I5735" s="1"/>
      <c r="J5735" s="1"/>
      <c r="K5735" s="1"/>
      <c r="L5735" s="1"/>
      <c r="M5735" s="1"/>
      <c r="N5735" s="1"/>
      <c r="O5735" s="1"/>
      <c r="P5735" s="1"/>
    </row>
    <row r="5736" spans="1:16" x14ac:dyDescent="0.25">
      <c r="A5736" s="1"/>
      <c r="B5736" s="1"/>
      <c r="C5736" s="1"/>
      <c r="D5736" s="1"/>
      <c r="E5736" s="1"/>
      <c r="F5736" s="1"/>
      <c r="G5736" s="1"/>
      <c r="H5736" s="1"/>
      <c r="I5736" s="1"/>
      <c r="J5736" s="1"/>
      <c r="K5736" s="1"/>
      <c r="L5736" s="1"/>
      <c r="M5736" s="1"/>
      <c r="N5736" s="1"/>
      <c r="O5736" s="1"/>
      <c r="P5736" s="1"/>
    </row>
    <row r="5737" spans="1:16" x14ac:dyDescent="0.25">
      <c r="A5737" s="1"/>
      <c r="B5737" s="1"/>
      <c r="C5737" s="1"/>
      <c r="D5737" s="1"/>
      <c r="E5737" s="1"/>
      <c r="F5737" s="1"/>
      <c r="G5737" s="1"/>
      <c r="H5737" s="1"/>
      <c r="I5737" s="1"/>
      <c r="J5737" s="1"/>
      <c r="K5737" s="1"/>
      <c r="L5737" s="1"/>
      <c r="M5737" s="1"/>
      <c r="N5737" s="1"/>
      <c r="O5737" s="1"/>
      <c r="P5737" s="1"/>
    </row>
    <row r="5738" spans="1:16" x14ac:dyDescent="0.25">
      <c r="A5738" s="1"/>
      <c r="B5738" s="1"/>
      <c r="C5738" s="1"/>
      <c r="D5738" s="1"/>
      <c r="E5738" s="1"/>
      <c r="F5738" s="1"/>
      <c r="G5738" s="1"/>
      <c r="H5738" s="1"/>
      <c r="I5738" s="1"/>
      <c r="J5738" s="1"/>
      <c r="K5738" s="1"/>
      <c r="L5738" s="1"/>
      <c r="M5738" s="1"/>
      <c r="N5738" s="1"/>
      <c r="O5738" s="1"/>
      <c r="P5738" s="1"/>
    </row>
    <row r="5739" spans="1:16" x14ac:dyDescent="0.25">
      <c r="A5739" s="1"/>
      <c r="B5739" s="1"/>
      <c r="C5739" s="1"/>
      <c r="D5739" s="1"/>
      <c r="E5739" s="1"/>
      <c r="F5739" s="1"/>
      <c r="G5739" s="1"/>
      <c r="H5739" s="1"/>
      <c r="I5739" s="1"/>
      <c r="J5739" s="1"/>
      <c r="K5739" s="1"/>
      <c r="L5739" s="1"/>
      <c r="M5739" s="1"/>
      <c r="N5739" s="1"/>
      <c r="O5739" s="1"/>
      <c r="P5739" s="1"/>
    </row>
    <row r="5740" spans="1:16" x14ac:dyDescent="0.25">
      <c r="A5740" s="1"/>
      <c r="B5740" s="1"/>
      <c r="C5740" s="1"/>
      <c r="D5740" s="1"/>
      <c r="E5740" s="1"/>
      <c r="F5740" s="1"/>
      <c r="G5740" s="1"/>
      <c r="H5740" s="1"/>
      <c r="I5740" s="1"/>
      <c r="J5740" s="1"/>
      <c r="K5740" s="1"/>
      <c r="L5740" s="1"/>
      <c r="M5740" s="1"/>
      <c r="N5740" s="1"/>
      <c r="O5740" s="1"/>
      <c r="P5740" s="1"/>
    </row>
    <row r="5741" spans="1:16" x14ac:dyDescent="0.25">
      <c r="A5741" s="1"/>
      <c r="B5741" s="1"/>
      <c r="C5741" s="1"/>
      <c r="D5741" s="1"/>
      <c r="E5741" s="1"/>
      <c r="F5741" s="1"/>
      <c r="G5741" s="1"/>
      <c r="H5741" s="1"/>
      <c r="I5741" s="1"/>
      <c r="J5741" s="1"/>
      <c r="K5741" s="1"/>
      <c r="L5741" s="1"/>
      <c r="M5741" s="1"/>
      <c r="N5741" s="1"/>
      <c r="O5741" s="1"/>
      <c r="P5741" s="1"/>
    </row>
    <row r="5742" spans="1:16" x14ac:dyDescent="0.25">
      <c r="A5742" s="1"/>
      <c r="B5742" s="1"/>
      <c r="C5742" s="1"/>
      <c r="D5742" s="1"/>
      <c r="E5742" s="1"/>
      <c r="F5742" s="1"/>
      <c r="G5742" s="1"/>
      <c r="H5742" s="1"/>
      <c r="I5742" s="1"/>
      <c r="J5742" s="1"/>
      <c r="K5742" s="1"/>
      <c r="L5742" s="1"/>
      <c r="M5742" s="1"/>
      <c r="N5742" s="1"/>
      <c r="O5742" s="1"/>
      <c r="P5742" s="1"/>
    </row>
    <row r="5743" spans="1:16" x14ac:dyDescent="0.25">
      <c r="A5743" s="1"/>
      <c r="B5743" s="1"/>
      <c r="C5743" s="1"/>
      <c r="D5743" s="1"/>
      <c r="E5743" s="1"/>
      <c r="F5743" s="1"/>
      <c r="G5743" s="1"/>
      <c r="H5743" s="1"/>
      <c r="I5743" s="1"/>
      <c r="J5743" s="1"/>
      <c r="K5743" s="1"/>
      <c r="L5743" s="1"/>
      <c r="M5743" s="1"/>
      <c r="N5743" s="1"/>
      <c r="O5743" s="1"/>
      <c r="P5743" s="1"/>
    </row>
    <row r="5744" spans="1:16" x14ac:dyDescent="0.25">
      <c r="A5744" s="1"/>
      <c r="B5744" s="1"/>
      <c r="C5744" s="1"/>
      <c r="D5744" s="1"/>
      <c r="E5744" s="1"/>
      <c r="F5744" s="1"/>
      <c r="G5744" s="1"/>
      <c r="H5744" s="1"/>
      <c r="I5744" s="1"/>
      <c r="J5744" s="1"/>
      <c r="K5744" s="1"/>
      <c r="L5744" s="1"/>
      <c r="M5744" s="1"/>
      <c r="N5744" s="1"/>
      <c r="O5744" s="1"/>
      <c r="P5744" s="1"/>
    </row>
    <row r="5745" spans="1:16" x14ac:dyDescent="0.25">
      <c r="A5745" s="1"/>
      <c r="B5745" s="1"/>
      <c r="C5745" s="1"/>
      <c r="D5745" s="1"/>
      <c r="E5745" s="1"/>
      <c r="F5745" s="1"/>
      <c r="G5745" s="1"/>
      <c r="H5745" s="1"/>
      <c r="I5745" s="1"/>
      <c r="J5745" s="1"/>
      <c r="K5745" s="1"/>
      <c r="L5745" s="1"/>
      <c r="M5745" s="1"/>
      <c r="N5745" s="1"/>
      <c r="O5745" s="1"/>
      <c r="P5745" s="1"/>
    </row>
    <row r="5746" spans="1:16" x14ac:dyDescent="0.25">
      <c r="A5746" s="1"/>
      <c r="B5746" s="1"/>
      <c r="C5746" s="1"/>
      <c r="D5746" s="1"/>
      <c r="E5746" s="1"/>
      <c r="F5746" s="1"/>
      <c r="G5746" s="1"/>
      <c r="H5746" s="1"/>
      <c r="I5746" s="1"/>
      <c r="J5746" s="1"/>
      <c r="K5746" s="1"/>
      <c r="L5746" s="1"/>
      <c r="M5746" s="1"/>
      <c r="N5746" s="1"/>
      <c r="O5746" s="1"/>
      <c r="P5746" s="1"/>
    </row>
    <row r="5747" spans="1:16" x14ac:dyDescent="0.25">
      <c r="A5747" s="1"/>
      <c r="B5747" s="1"/>
      <c r="C5747" s="1"/>
      <c r="D5747" s="1"/>
      <c r="E5747" s="1"/>
      <c r="F5747" s="1"/>
      <c r="G5747" s="1"/>
      <c r="H5747" s="1"/>
      <c r="I5747" s="1"/>
      <c r="J5747" s="1"/>
      <c r="K5747" s="1"/>
      <c r="L5747" s="1"/>
      <c r="M5747" s="1"/>
      <c r="N5747" s="1"/>
      <c r="O5747" s="1"/>
      <c r="P5747" s="1"/>
    </row>
    <row r="5748" spans="1:16" x14ac:dyDescent="0.25">
      <c r="A5748" s="1"/>
      <c r="B5748" s="1"/>
      <c r="C5748" s="1"/>
      <c r="D5748" s="1"/>
      <c r="E5748" s="1"/>
      <c r="F5748" s="1"/>
      <c r="G5748" s="1"/>
      <c r="H5748" s="1"/>
      <c r="I5748" s="1"/>
      <c r="J5748" s="1"/>
      <c r="K5748" s="1"/>
      <c r="L5748" s="1"/>
      <c r="M5748" s="1"/>
      <c r="N5748" s="1"/>
      <c r="O5748" s="1"/>
      <c r="P5748" s="1"/>
    </row>
    <row r="5749" spans="1:16" x14ac:dyDescent="0.25">
      <c r="A5749" s="1"/>
      <c r="B5749" s="1"/>
      <c r="C5749" s="1"/>
      <c r="D5749" s="1"/>
      <c r="E5749" s="1"/>
      <c r="F5749" s="1"/>
      <c r="G5749" s="1"/>
      <c r="H5749" s="1"/>
      <c r="I5749" s="1"/>
      <c r="J5749" s="1"/>
      <c r="K5749" s="1"/>
      <c r="L5749" s="1"/>
      <c r="M5749" s="1"/>
      <c r="N5749" s="1"/>
      <c r="O5749" s="1"/>
      <c r="P5749" s="1"/>
    </row>
    <row r="5750" spans="1:16" x14ac:dyDescent="0.25">
      <c r="A5750" s="1"/>
      <c r="B5750" s="1"/>
      <c r="C5750" s="1"/>
      <c r="D5750" s="1"/>
      <c r="E5750" s="1"/>
      <c r="F5750" s="1"/>
      <c r="G5750" s="1"/>
      <c r="H5750" s="1"/>
      <c r="I5750" s="1"/>
      <c r="J5750" s="1"/>
      <c r="K5750" s="1"/>
      <c r="L5750" s="1"/>
      <c r="M5750" s="1"/>
      <c r="N5750" s="1"/>
      <c r="O5750" s="1"/>
      <c r="P5750" s="1"/>
    </row>
    <row r="5751" spans="1:16" x14ac:dyDescent="0.25">
      <c r="A5751" s="1"/>
      <c r="B5751" s="1"/>
      <c r="C5751" s="1"/>
      <c r="D5751" s="1"/>
      <c r="E5751" s="1"/>
      <c r="F5751" s="1"/>
      <c r="G5751" s="1"/>
      <c r="H5751" s="1"/>
      <c r="I5751" s="1"/>
      <c r="J5751" s="1"/>
      <c r="K5751" s="1"/>
      <c r="L5751" s="1"/>
      <c r="M5751" s="1"/>
      <c r="N5751" s="1"/>
      <c r="O5751" s="1"/>
      <c r="P5751" s="1"/>
    </row>
    <row r="5752" spans="1:16" x14ac:dyDescent="0.25">
      <c r="A5752" s="1"/>
      <c r="B5752" s="1"/>
      <c r="C5752" s="1"/>
      <c r="D5752" s="1"/>
      <c r="E5752" s="1"/>
      <c r="F5752" s="1"/>
      <c r="G5752" s="1"/>
      <c r="H5752" s="1"/>
      <c r="I5752" s="1"/>
      <c r="J5752" s="1"/>
      <c r="K5752" s="1"/>
      <c r="L5752" s="1"/>
      <c r="M5752" s="1"/>
      <c r="N5752" s="1"/>
      <c r="O5752" s="1"/>
      <c r="P5752" s="1"/>
    </row>
    <row r="5753" spans="1:16" x14ac:dyDescent="0.25">
      <c r="A5753" s="1"/>
      <c r="B5753" s="1"/>
      <c r="C5753" s="1"/>
      <c r="D5753" s="1"/>
      <c r="E5753" s="1"/>
      <c r="F5753" s="1"/>
      <c r="G5753" s="1"/>
      <c r="H5753" s="1"/>
      <c r="I5753" s="1"/>
      <c r="J5753" s="1"/>
      <c r="K5753" s="1"/>
      <c r="L5753" s="1"/>
      <c r="M5753" s="1"/>
      <c r="N5753" s="1"/>
      <c r="O5753" s="1"/>
      <c r="P5753" s="1"/>
    </row>
    <row r="5754" spans="1:16" x14ac:dyDescent="0.25">
      <c r="A5754" s="1"/>
      <c r="B5754" s="1"/>
      <c r="C5754" s="1"/>
      <c r="D5754" s="1"/>
      <c r="E5754" s="1"/>
      <c r="F5754" s="1"/>
      <c r="G5754" s="1"/>
      <c r="H5754" s="1"/>
      <c r="I5754" s="1"/>
      <c r="J5754" s="1"/>
      <c r="K5754" s="1"/>
      <c r="L5754" s="1"/>
      <c r="M5754" s="1"/>
      <c r="N5754" s="1"/>
      <c r="O5754" s="1"/>
      <c r="P5754" s="1"/>
    </row>
    <row r="5755" spans="1:16" x14ac:dyDescent="0.25">
      <c r="A5755" s="1"/>
      <c r="B5755" s="1"/>
      <c r="C5755" s="1"/>
      <c r="D5755" s="1"/>
      <c r="E5755" s="1"/>
      <c r="F5755" s="1"/>
      <c r="G5755" s="1"/>
      <c r="H5755" s="1"/>
      <c r="I5755" s="1"/>
      <c r="J5755" s="1"/>
      <c r="K5755" s="1"/>
      <c r="L5755" s="1"/>
      <c r="M5755" s="1"/>
      <c r="N5755" s="1"/>
      <c r="O5755" s="1"/>
      <c r="P5755" s="1"/>
    </row>
    <row r="5756" spans="1:16" x14ac:dyDescent="0.25">
      <c r="A5756" s="1"/>
      <c r="B5756" s="1"/>
      <c r="C5756" s="1"/>
      <c r="D5756" s="1"/>
      <c r="E5756" s="1"/>
      <c r="F5756" s="1"/>
      <c r="G5756" s="1"/>
      <c r="H5756" s="1"/>
      <c r="I5756" s="1"/>
      <c r="J5756" s="1"/>
      <c r="K5756" s="1"/>
      <c r="L5756" s="1"/>
      <c r="M5756" s="1"/>
      <c r="N5756" s="1"/>
      <c r="O5756" s="1"/>
      <c r="P5756" s="1"/>
    </row>
    <row r="5757" spans="1:16" x14ac:dyDescent="0.25">
      <c r="A5757" s="1"/>
      <c r="B5757" s="1"/>
      <c r="C5757" s="1"/>
      <c r="D5757" s="1"/>
      <c r="E5757" s="1"/>
      <c r="F5757" s="1"/>
      <c r="G5757" s="1"/>
      <c r="H5757" s="1"/>
      <c r="I5757" s="1"/>
      <c r="J5757" s="1"/>
      <c r="K5757" s="1"/>
      <c r="L5757" s="1"/>
      <c r="M5757" s="1"/>
      <c r="N5757" s="1"/>
      <c r="O5757" s="1"/>
      <c r="P5757" s="1"/>
    </row>
    <row r="5758" spans="1:16" x14ac:dyDescent="0.25">
      <c r="A5758" s="1"/>
      <c r="B5758" s="1"/>
      <c r="C5758" s="1"/>
      <c r="D5758" s="1"/>
      <c r="E5758" s="1"/>
      <c r="F5758" s="1"/>
      <c r="G5758" s="1"/>
      <c r="H5758" s="1"/>
      <c r="I5758" s="1"/>
      <c r="J5758" s="1"/>
      <c r="K5758" s="1"/>
      <c r="L5758" s="1"/>
      <c r="M5758" s="1"/>
      <c r="N5758" s="1"/>
      <c r="O5758" s="1"/>
      <c r="P5758" s="1"/>
    </row>
    <row r="5759" spans="1:16" x14ac:dyDescent="0.25">
      <c r="A5759" s="1"/>
      <c r="B5759" s="1"/>
      <c r="C5759" s="1"/>
      <c r="D5759" s="1"/>
      <c r="E5759" s="1"/>
      <c r="F5759" s="1"/>
      <c r="G5759" s="1"/>
      <c r="H5759" s="1"/>
      <c r="I5759" s="1"/>
      <c r="J5759" s="1"/>
      <c r="K5759" s="1"/>
      <c r="L5759" s="1"/>
      <c r="M5759" s="1"/>
      <c r="N5759" s="1"/>
      <c r="O5759" s="1"/>
      <c r="P5759" s="1"/>
    </row>
    <row r="5760" spans="1:16" x14ac:dyDescent="0.25">
      <c r="A5760" s="1"/>
      <c r="B5760" s="1"/>
      <c r="C5760" s="1"/>
      <c r="D5760" s="1"/>
      <c r="E5760" s="1"/>
      <c r="F5760" s="1"/>
      <c r="G5760" s="1"/>
      <c r="H5760" s="1"/>
      <c r="I5760" s="1"/>
      <c r="J5760" s="1"/>
      <c r="K5760" s="1"/>
      <c r="L5760" s="1"/>
      <c r="M5760" s="1"/>
      <c r="N5760" s="1"/>
      <c r="O5760" s="1"/>
      <c r="P5760" s="1"/>
    </row>
    <row r="5761" spans="1:16" x14ac:dyDescent="0.25">
      <c r="A5761" s="1"/>
      <c r="B5761" s="1"/>
      <c r="C5761" s="1"/>
      <c r="D5761" s="1"/>
      <c r="E5761" s="1"/>
      <c r="F5761" s="1"/>
      <c r="G5761" s="1"/>
      <c r="H5761" s="1"/>
      <c r="I5761" s="1"/>
      <c r="J5761" s="1"/>
      <c r="K5761" s="1"/>
      <c r="L5761" s="1"/>
      <c r="M5761" s="1"/>
      <c r="N5761" s="1"/>
      <c r="O5761" s="1"/>
      <c r="P5761" s="1"/>
    </row>
    <row r="5762" spans="1:16" x14ac:dyDescent="0.25">
      <c r="A5762" s="1"/>
      <c r="B5762" s="1"/>
      <c r="C5762" s="1"/>
      <c r="D5762" s="1"/>
      <c r="E5762" s="1"/>
      <c r="F5762" s="1"/>
      <c r="G5762" s="1"/>
      <c r="H5762" s="1"/>
      <c r="I5762" s="1"/>
      <c r="J5762" s="1"/>
      <c r="K5762" s="1"/>
      <c r="L5762" s="1"/>
      <c r="M5762" s="1"/>
      <c r="N5762" s="1"/>
      <c r="O5762" s="1"/>
      <c r="P5762" s="1"/>
    </row>
    <row r="5763" spans="1:16" x14ac:dyDescent="0.25">
      <c r="A5763" s="1"/>
      <c r="B5763" s="1"/>
      <c r="C5763" s="1"/>
      <c r="D5763" s="1"/>
      <c r="E5763" s="1"/>
      <c r="F5763" s="1"/>
      <c r="G5763" s="1"/>
      <c r="H5763" s="1"/>
      <c r="I5763" s="1"/>
      <c r="J5763" s="1"/>
      <c r="K5763" s="1"/>
      <c r="L5763" s="1"/>
      <c r="M5763" s="1"/>
      <c r="N5763" s="1"/>
      <c r="O5763" s="1"/>
      <c r="P5763" s="1"/>
    </row>
    <row r="5764" spans="1:16" x14ac:dyDescent="0.25">
      <c r="A5764" s="1"/>
      <c r="B5764" s="1"/>
      <c r="C5764" s="1"/>
      <c r="D5764" s="1"/>
      <c r="E5764" s="1"/>
      <c r="F5764" s="1"/>
      <c r="G5764" s="1"/>
      <c r="H5764" s="1"/>
      <c r="I5764" s="1"/>
      <c r="J5764" s="1"/>
      <c r="K5764" s="1"/>
      <c r="L5764" s="1"/>
      <c r="M5764" s="1"/>
      <c r="N5764" s="1"/>
      <c r="O5764" s="1"/>
      <c r="P5764" s="1"/>
    </row>
    <row r="5765" spans="1:16" x14ac:dyDescent="0.25">
      <c r="A5765" s="1"/>
      <c r="B5765" s="1"/>
      <c r="C5765" s="1"/>
      <c r="D5765" s="1"/>
      <c r="E5765" s="1"/>
      <c r="F5765" s="1"/>
      <c r="G5765" s="1"/>
      <c r="H5765" s="1"/>
      <c r="I5765" s="1"/>
      <c r="J5765" s="1"/>
      <c r="K5765" s="1"/>
      <c r="L5765" s="1"/>
      <c r="M5765" s="1"/>
      <c r="N5765" s="1"/>
      <c r="O5765" s="1"/>
      <c r="P5765" s="1"/>
    </row>
    <row r="5766" spans="1:16" x14ac:dyDescent="0.25">
      <c r="A5766" s="1"/>
      <c r="B5766" s="1"/>
      <c r="C5766" s="1"/>
      <c r="D5766" s="1"/>
      <c r="E5766" s="1"/>
      <c r="F5766" s="1"/>
      <c r="G5766" s="1"/>
      <c r="H5766" s="1"/>
      <c r="I5766" s="1"/>
      <c r="J5766" s="1"/>
      <c r="K5766" s="1"/>
      <c r="L5766" s="1"/>
      <c r="M5766" s="1"/>
      <c r="N5766" s="1"/>
      <c r="O5766" s="1"/>
      <c r="P5766" s="1"/>
    </row>
    <row r="5767" spans="1:16" x14ac:dyDescent="0.25">
      <c r="A5767" s="1"/>
      <c r="B5767" s="1"/>
      <c r="C5767" s="1"/>
      <c r="D5767" s="1"/>
      <c r="E5767" s="1"/>
      <c r="F5767" s="1"/>
      <c r="G5767" s="1"/>
      <c r="H5767" s="1"/>
      <c r="I5767" s="1"/>
      <c r="J5767" s="1"/>
      <c r="K5767" s="1"/>
      <c r="L5767" s="1"/>
      <c r="M5767" s="1"/>
      <c r="N5767" s="1"/>
      <c r="O5767" s="1"/>
      <c r="P5767" s="1"/>
    </row>
    <row r="5768" spans="1:16" x14ac:dyDescent="0.25">
      <c r="A5768" s="1"/>
      <c r="B5768" s="1"/>
      <c r="C5768" s="1"/>
      <c r="D5768" s="1"/>
      <c r="E5768" s="1"/>
      <c r="F5768" s="1"/>
      <c r="G5768" s="1"/>
      <c r="H5768" s="1"/>
      <c r="I5768" s="1"/>
      <c r="J5768" s="1"/>
      <c r="K5768" s="1"/>
      <c r="L5768" s="1"/>
      <c r="M5768" s="1"/>
      <c r="N5768" s="1"/>
      <c r="O5768" s="1"/>
      <c r="P5768" s="1"/>
    </row>
    <row r="5769" spans="1:16" x14ac:dyDescent="0.25">
      <c r="A5769" s="1"/>
      <c r="B5769" s="1"/>
      <c r="C5769" s="1"/>
      <c r="D5769" s="1"/>
      <c r="E5769" s="1"/>
      <c r="F5769" s="1"/>
      <c r="G5769" s="1"/>
      <c r="H5769" s="1"/>
      <c r="I5769" s="1"/>
      <c r="J5769" s="1"/>
      <c r="K5769" s="1"/>
      <c r="L5769" s="1"/>
      <c r="M5769" s="1"/>
      <c r="N5769" s="1"/>
      <c r="O5769" s="1"/>
      <c r="P5769" s="1"/>
    </row>
    <row r="5770" spans="1:16" x14ac:dyDescent="0.25">
      <c r="A5770" s="1"/>
      <c r="B5770" s="1"/>
      <c r="C5770" s="1"/>
      <c r="D5770" s="1"/>
      <c r="E5770" s="1"/>
      <c r="F5770" s="1"/>
      <c r="G5770" s="1"/>
      <c r="H5770" s="1"/>
      <c r="I5770" s="1"/>
      <c r="J5770" s="1"/>
      <c r="K5770" s="1"/>
      <c r="L5770" s="1"/>
      <c r="M5770" s="1"/>
      <c r="N5770" s="1"/>
      <c r="O5770" s="1"/>
      <c r="P5770" s="1"/>
    </row>
    <row r="5771" spans="1:16" x14ac:dyDescent="0.25">
      <c r="A5771" s="1"/>
      <c r="B5771" s="1"/>
      <c r="C5771" s="1"/>
      <c r="D5771" s="1"/>
      <c r="E5771" s="1"/>
      <c r="F5771" s="1"/>
      <c r="G5771" s="1"/>
      <c r="H5771" s="1"/>
      <c r="I5771" s="1"/>
      <c r="J5771" s="1"/>
      <c r="K5771" s="1"/>
      <c r="L5771" s="1"/>
      <c r="M5771" s="1"/>
      <c r="N5771" s="1"/>
      <c r="O5771" s="1"/>
      <c r="P5771" s="1"/>
    </row>
    <row r="5772" spans="1:16" x14ac:dyDescent="0.25">
      <c r="A5772" s="1"/>
      <c r="B5772" s="1"/>
      <c r="C5772" s="1"/>
      <c r="D5772" s="1"/>
      <c r="E5772" s="1"/>
      <c r="F5772" s="1"/>
      <c r="G5772" s="1"/>
      <c r="H5772" s="1"/>
      <c r="I5772" s="1"/>
      <c r="J5772" s="1"/>
      <c r="K5772" s="1"/>
      <c r="L5772" s="1"/>
      <c r="M5772" s="1"/>
      <c r="N5772" s="1"/>
      <c r="O5772" s="1"/>
      <c r="P5772" s="1"/>
    </row>
    <row r="5773" spans="1:16" x14ac:dyDescent="0.25">
      <c r="A5773" s="1"/>
      <c r="B5773" s="1"/>
      <c r="C5773" s="1"/>
      <c r="D5773" s="1"/>
      <c r="E5773" s="1"/>
      <c r="F5773" s="1"/>
      <c r="G5773" s="1"/>
      <c r="H5773" s="1"/>
      <c r="I5773" s="1"/>
      <c r="J5773" s="1"/>
      <c r="K5773" s="1"/>
      <c r="L5773" s="1"/>
      <c r="M5773" s="1"/>
      <c r="N5773" s="1"/>
      <c r="O5773" s="1"/>
      <c r="P5773" s="1"/>
    </row>
    <row r="5774" spans="1:16" x14ac:dyDescent="0.25">
      <c r="A5774" s="1"/>
      <c r="B5774" s="1"/>
      <c r="C5774" s="1"/>
      <c r="D5774" s="1"/>
      <c r="E5774" s="1"/>
      <c r="F5774" s="1"/>
      <c r="G5774" s="1"/>
      <c r="H5774" s="1"/>
      <c r="I5774" s="1"/>
      <c r="J5774" s="1"/>
      <c r="K5774" s="1"/>
      <c r="L5774" s="1"/>
      <c r="M5774" s="1"/>
      <c r="N5774" s="1"/>
      <c r="O5774" s="1"/>
      <c r="P5774" s="1"/>
    </row>
    <row r="5775" spans="1:16" x14ac:dyDescent="0.25">
      <c r="A5775" s="1"/>
      <c r="B5775" s="1"/>
      <c r="C5775" s="1"/>
      <c r="D5775" s="1"/>
      <c r="E5775" s="1"/>
      <c r="F5775" s="1"/>
      <c r="G5775" s="1"/>
      <c r="H5775" s="1"/>
      <c r="I5775" s="1"/>
      <c r="J5775" s="1"/>
      <c r="K5775" s="1"/>
      <c r="L5775" s="1"/>
      <c r="M5775" s="1"/>
      <c r="N5775" s="1"/>
      <c r="O5775" s="1"/>
      <c r="P5775" s="1"/>
    </row>
    <row r="5776" spans="1:16" x14ac:dyDescent="0.25">
      <c r="A5776" s="1"/>
      <c r="B5776" s="1"/>
      <c r="C5776" s="1"/>
      <c r="D5776" s="1"/>
      <c r="E5776" s="1"/>
      <c r="F5776" s="1"/>
      <c r="G5776" s="1"/>
      <c r="H5776" s="1"/>
      <c r="I5776" s="1"/>
      <c r="J5776" s="1"/>
      <c r="K5776" s="1"/>
      <c r="L5776" s="1"/>
      <c r="M5776" s="1"/>
      <c r="N5776" s="1"/>
      <c r="O5776" s="1"/>
      <c r="P5776" s="1"/>
    </row>
    <row r="5777" spans="1:16" x14ac:dyDescent="0.25">
      <c r="A5777" s="1"/>
      <c r="B5777" s="1"/>
      <c r="C5777" s="1"/>
      <c r="D5777" s="1"/>
      <c r="E5777" s="1"/>
      <c r="F5777" s="1"/>
      <c r="G5777" s="1"/>
      <c r="H5777" s="1"/>
      <c r="I5777" s="1"/>
      <c r="J5777" s="1"/>
      <c r="K5777" s="1"/>
      <c r="L5777" s="1"/>
      <c r="M5777" s="1"/>
      <c r="N5777" s="1"/>
      <c r="O5777" s="1"/>
      <c r="P5777" s="1"/>
    </row>
    <row r="5778" spans="1:16" x14ac:dyDescent="0.25">
      <c r="A5778" s="1"/>
      <c r="B5778" s="1"/>
      <c r="C5778" s="1"/>
      <c r="D5778" s="1"/>
      <c r="E5778" s="1"/>
      <c r="F5778" s="1"/>
      <c r="G5778" s="1"/>
      <c r="H5778" s="1"/>
      <c r="I5778" s="1"/>
      <c r="J5778" s="1"/>
      <c r="K5778" s="1"/>
      <c r="L5778" s="1"/>
      <c r="M5778" s="1"/>
      <c r="N5778" s="1"/>
      <c r="O5778" s="1"/>
      <c r="P5778" s="1"/>
    </row>
    <row r="5779" spans="1:16" x14ac:dyDescent="0.25">
      <c r="A5779" s="1"/>
      <c r="B5779" s="1"/>
      <c r="C5779" s="1"/>
      <c r="D5779" s="1"/>
      <c r="E5779" s="1"/>
      <c r="F5779" s="1"/>
      <c r="G5779" s="1"/>
      <c r="H5779" s="1"/>
      <c r="I5779" s="1"/>
      <c r="J5779" s="1"/>
      <c r="K5779" s="1"/>
      <c r="L5779" s="1"/>
      <c r="M5779" s="1"/>
      <c r="N5779" s="1"/>
      <c r="O5779" s="1"/>
      <c r="P5779" s="1"/>
    </row>
    <row r="5780" spans="1:16" x14ac:dyDescent="0.25">
      <c r="A5780" s="1"/>
      <c r="B5780" s="1"/>
      <c r="C5780" s="1"/>
      <c r="D5780" s="1"/>
      <c r="E5780" s="1"/>
      <c r="F5780" s="1"/>
      <c r="G5780" s="1"/>
      <c r="H5780" s="1"/>
      <c r="I5780" s="1"/>
      <c r="J5780" s="1"/>
      <c r="K5780" s="1"/>
      <c r="L5780" s="1"/>
      <c r="M5780" s="1"/>
      <c r="N5780" s="1"/>
      <c r="O5780" s="1"/>
      <c r="P5780" s="1"/>
    </row>
    <row r="5781" spans="1:16" x14ac:dyDescent="0.25">
      <c r="A5781" s="1"/>
      <c r="B5781" s="1"/>
      <c r="C5781" s="1"/>
      <c r="D5781" s="1"/>
      <c r="E5781" s="1"/>
      <c r="F5781" s="1"/>
      <c r="G5781" s="1"/>
      <c r="H5781" s="1"/>
      <c r="I5781" s="1"/>
      <c r="J5781" s="1"/>
      <c r="K5781" s="1"/>
      <c r="L5781" s="1"/>
      <c r="M5781" s="1"/>
      <c r="N5781" s="1"/>
      <c r="O5781" s="1"/>
      <c r="P5781" s="1"/>
    </row>
    <row r="5782" spans="1:16" x14ac:dyDescent="0.25">
      <c r="A5782" s="1"/>
      <c r="B5782" s="1"/>
      <c r="C5782" s="1"/>
      <c r="D5782" s="1"/>
      <c r="E5782" s="1"/>
      <c r="F5782" s="1"/>
      <c r="G5782" s="1"/>
      <c r="H5782" s="1"/>
      <c r="I5782" s="1"/>
      <c r="J5782" s="1"/>
      <c r="K5782" s="1"/>
      <c r="L5782" s="1"/>
      <c r="M5782" s="1"/>
      <c r="N5782" s="1"/>
      <c r="O5782" s="1"/>
      <c r="P5782" s="1"/>
    </row>
    <row r="5783" spans="1:16" x14ac:dyDescent="0.25">
      <c r="A5783" s="1"/>
      <c r="B5783" s="1"/>
      <c r="C5783" s="1"/>
      <c r="D5783" s="1"/>
      <c r="E5783" s="1"/>
      <c r="F5783" s="1"/>
      <c r="G5783" s="1"/>
      <c r="H5783" s="1"/>
      <c r="I5783" s="1"/>
      <c r="J5783" s="1"/>
      <c r="K5783" s="1"/>
      <c r="L5783" s="1"/>
      <c r="M5783" s="1"/>
      <c r="N5783" s="1"/>
      <c r="O5783" s="1"/>
      <c r="P5783" s="1"/>
    </row>
    <row r="5784" spans="1:16" x14ac:dyDescent="0.25">
      <c r="A5784" s="1"/>
      <c r="B5784" s="1"/>
      <c r="C5784" s="1"/>
      <c r="D5784" s="1"/>
      <c r="E5784" s="1"/>
      <c r="F5784" s="1"/>
      <c r="G5784" s="1"/>
      <c r="H5784" s="1"/>
      <c r="I5784" s="1"/>
      <c r="J5784" s="1"/>
      <c r="K5784" s="1"/>
      <c r="L5784" s="1"/>
      <c r="M5784" s="1"/>
      <c r="N5784" s="1"/>
      <c r="O5784" s="1"/>
      <c r="P5784" s="1"/>
    </row>
    <row r="5785" spans="1:16" x14ac:dyDescent="0.25">
      <c r="A5785" s="1"/>
      <c r="B5785" s="1"/>
      <c r="C5785" s="1"/>
      <c r="D5785" s="1"/>
      <c r="E5785" s="1"/>
      <c r="F5785" s="1"/>
      <c r="G5785" s="1"/>
      <c r="H5785" s="1"/>
      <c r="I5785" s="1"/>
      <c r="J5785" s="1"/>
      <c r="K5785" s="1"/>
      <c r="L5785" s="1"/>
      <c r="M5785" s="1"/>
      <c r="N5785" s="1"/>
      <c r="O5785" s="1"/>
      <c r="P5785" s="1"/>
    </row>
    <row r="5786" spans="1:16" x14ac:dyDescent="0.25">
      <c r="A5786" s="1"/>
      <c r="B5786" s="1"/>
      <c r="C5786" s="1"/>
      <c r="D5786" s="1"/>
      <c r="E5786" s="1"/>
      <c r="F5786" s="1"/>
      <c r="G5786" s="1"/>
      <c r="H5786" s="1"/>
      <c r="I5786" s="1"/>
      <c r="J5786" s="1"/>
      <c r="K5786" s="1"/>
      <c r="L5786" s="1"/>
      <c r="M5786" s="1"/>
      <c r="N5786" s="1"/>
      <c r="O5786" s="1"/>
      <c r="P5786" s="1"/>
    </row>
    <row r="5787" spans="1:16" x14ac:dyDescent="0.25">
      <c r="A5787" s="1"/>
      <c r="B5787" s="1"/>
      <c r="C5787" s="1"/>
      <c r="D5787" s="1"/>
      <c r="E5787" s="1"/>
      <c r="F5787" s="1"/>
      <c r="G5787" s="1"/>
      <c r="H5787" s="1"/>
      <c r="I5787" s="1"/>
      <c r="J5787" s="1"/>
      <c r="K5787" s="1"/>
      <c r="L5787" s="1"/>
      <c r="M5787" s="1"/>
      <c r="N5787" s="1"/>
      <c r="O5787" s="1"/>
      <c r="P5787" s="1"/>
    </row>
    <row r="5788" spans="1:16" x14ac:dyDescent="0.25">
      <c r="A5788" s="1"/>
      <c r="B5788" s="1"/>
      <c r="C5788" s="1"/>
      <c r="D5788" s="1"/>
      <c r="E5788" s="1"/>
      <c r="F5788" s="1"/>
      <c r="G5788" s="1"/>
      <c r="H5788" s="1"/>
      <c r="I5788" s="1"/>
      <c r="J5788" s="1"/>
      <c r="K5788" s="1"/>
      <c r="L5788" s="1"/>
      <c r="M5788" s="1"/>
      <c r="N5788" s="1"/>
      <c r="O5788" s="1"/>
      <c r="P5788" s="1"/>
    </row>
    <row r="5789" spans="1:16" x14ac:dyDescent="0.25">
      <c r="A5789" s="1"/>
      <c r="B5789" s="1"/>
      <c r="C5789" s="1"/>
      <c r="D5789" s="1"/>
      <c r="E5789" s="1"/>
      <c r="F5789" s="1"/>
      <c r="G5789" s="1"/>
      <c r="H5789" s="1"/>
      <c r="I5789" s="1"/>
      <c r="J5789" s="1"/>
      <c r="K5789" s="1"/>
      <c r="L5789" s="1"/>
      <c r="M5789" s="1"/>
      <c r="N5789" s="1"/>
      <c r="O5789" s="1"/>
      <c r="P5789" s="1"/>
    </row>
    <row r="5790" spans="1:16" x14ac:dyDescent="0.25">
      <c r="A5790" s="1"/>
      <c r="B5790" s="1"/>
      <c r="C5790" s="1"/>
      <c r="D5790" s="1"/>
      <c r="E5790" s="1"/>
      <c r="F5790" s="1"/>
      <c r="G5790" s="1"/>
      <c r="H5790" s="1"/>
      <c r="I5790" s="1"/>
      <c r="J5790" s="1"/>
      <c r="K5790" s="1"/>
      <c r="L5790" s="1"/>
      <c r="M5790" s="1"/>
      <c r="N5790" s="1"/>
      <c r="O5790" s="1"/>
      <c r="P5790" s="1"/>
    </row>
    <row r="5791" spans="1:16" x14ac:dyDescent="0.25">
      <c r="A5791" s="1"/>
      <c r="B5791" s="1"/>
      <c r="C5791" s="1"/>
      <c r="D5791" s="1"/>
      <c r="E5791" s="1"/>
      <c r="F5791" s="1"/>
      <c r="G5791" s="1"/>
      <c r="H5791" s="1"/>
      <c r="I5791" s="1"/>
      <c r="J5791" s="1"/>
      <c r="K5791" s="1"/>
      <c r="L5791" s="1"/>
      <c r="M5791" s="1"/>
      <c r="N5791" s="1"/>
      <c r="O5791" s="1"/>
      <c r="P5791" s="1"/>
    </row>
    <row r="5792" spans="1:16" x14ac:dyDescent="0.25">
      <c r="A5792" s="1"/>
      <c r="B5792" s="1"/>
      <c r="C5792" s="1"/>
      <c r="D5792" s="1"/>
      <c r="E5792" s="1"/>
      <c r="F5792" s="1"/>
      <c r="G5792" s="1"/>
      <c r="H5792" s="1"/>
      <c r="I5792" s="1"/>
      <c r="J5792" s="1"/>
      <c r="K5792" s="1"/>
      <c r="L5792" s="1"/>
      <c r="M5792" s="1"/>
      <c r="N5792" s="1"/>
      <c r="O5792" s="1"/>
      <c r="P5792" s="1"/>
    </row>
    <row r="5793" spans="1:16" x14ac:dyDescent="0.25">
      <c r="A5793" s="1"/>
      <c r="B5793" s="1"/>
      <c r="C5793" s="1"/>
      <c r="D5793" s="1"/>
      <c r="E5793" s="1"/>
      <c r="F5793" s="1"/>
      <c r="G5793" s="1"/>
      <c r="H5793" s="1"/>
      <c r="I5793" s="1"/>
      <c r="J5793" s="1"/>
      <c r="K5793" s="1"/>
      <c r="L5793" s="1"/>
      <c r="M5793" s="1"/>
      <c r="N5793" s="1"/>
      <c r="O5793" s="1"/>
      <c r="P5793" s="1"/>
    </row>
    <row r="5794" spans="1:16" x14ac:dyDescent="0.25">
      <c r="A5794" s="1"/>
      <c r="B5794" s="1"/>
      <c r="C5794" s="1"/>
      <c r="D5794" s="1"/>
      <c r="E5794" s="1"/>
      <c r="F5794" s="1"/>
      <c r="G5794" s="1"/>
      <c r="H5794" s="1"/>
      <c r="I5794" s="1"/>
      <c r="J5794" s="1"/>
      <c r="K5794" s="1"/>
      <c r="L5794" s="1"/>
      <c r="M5794" s="1"/>
      <c r="N5794" s="1"/>
      <c r="O5794" s="1"/>
      <c r="P5794" s="1"/>
    </row>
    <row r="5795" spans="1:16" x14ac:dyDescent="0.25">
      <c r="A5795" s="1"/>
      <c r="B5795" s="1"/>
      <c r="C5795" s="1"/>
      <c r="D5795" s="1"/>
      <c r="E5795" s="1"/>
      <c r="F5795" s="1"/>
      <c r="G5795" s="1"/>
      <c r="H5795" s="1"/>
      <c r="I5795" s="1"/>
      <c r="J5795" s="1"/>
      <c r="K5795" s="1"/>
      <c r="L5795" s="1"/>
      <c r="M5795" s="1"/>
      <c r="N5795" s="1"/>
      <c r="O5795" s="1"/>
      <c r="P5795" s="1"/>
    </row>
    <row r="5796" spans="1:16" x14ac:dyDescent="0.25">
      <c r="A5796" s="1"/>
      <c r="B5796" s="1"/>
      <c r="C5796" s="1"/>
      <c r="D5796" s="1"/>
      <c r="E5796" s="1"/>
      <c r="F5796" s="1"/>
      <c r="G5796" s="1"/>
      <c r="H5796" s="1"/>
      <c r="I5796" s="1"/>
      <c r="J5796" s="1"/>
      <c r="K5796" s="1"/>
      <c r="L5796" s="1"/>
      <c r="M5796" s="1"/>
      <c r="N5796" s="1"/>
      <c r="O5796" s="1"/>
      <c r="P5796" s="1"/>
    </row>
    <row r="5797" spans="1:16" x14ac:dyDescent="0.25">
      <c r="A5797" s="1"/>
      <c r="B5797" s="1"/>
      <c r="C5797" s="1"/>
      <c r="D5797" s="1"/>
      <c r="E5797" s="1"/>
      <c r="F5797" s="1"/>
      <c r="G5797" s="1"/>
      <c r="H5797" s="1"/>
      <c r="I5797" s="1"/>
      <c r="J5797" s="1"/>
      <c r="K5797" s="1"/>
      <c r="L5797" s="1"/>
      <c r="M5797" s="1"/>
      <c r="N5797" s="1"/>
      <c r="O5797" s="1"/>
      <c r="P5797" s="1"/>
    </row>
    <row r="5798" spans="1:16" x14ac:dyDescent="0.25">
      <c r="A5798" s="1"/>
      <c r="B5798" s="1"/>
      <c r="C5798" s="1"/>
      <c r="D5798" s="1"/>
      <c r="E5798" s="1"/>
      <c r="F5798" s="1"/>
      <c r="G5798" s="1"/>
      <c r="H5798" s="1"/>
      <c r="I5798" s="1"/>
      <c r="J5798" s="1"/>
      <c r="K5798" s="1"/>
      <c r="L5798" s="1"/>
      <c r="M5798" s="1"/>
      <c r="N5798" s="1"/>
      <c r="O5798" s="1"/>
      <c r="P5798" s="1"/>
    </row>
    <row r="5799" spans="1:16" x14ac:dyDescent="0.25">
      <c r="A5799" s="1"/>
      <c r="B5799" s="1"/>
      <c r="C5799" s="1"/>
      <c r="D5799" s="1"/>
      <c r="E5799" s="1"/>
      <c r="F5799" s="1"/>
      <c r="G5799" s="1"/>
      <c r="H5799" s="1"/>
      <c r="I5799" s="1"/>
      <c r="J5799" s="1"/>
      <c r="K5799" s="1"/>
      <c r="L5799" s="1"/>
      <c r="M5799" s="1"/>
      <c r="N5799" s="1"/>
      <c r="O5799" s="1"/>
      <c r="P5799" s="1"/>
    </row>
    <row r="5800" spans="1:16" x14ac:dyDescent="0.25">
      <c r="A5800" s="1"/>
      <c r="B5800" s="1"/>
      <c r="C5800" s="1"/>
      <c r="D5800" s="1"/>
      <c r="E5800" s="1"/>
      <c r="F5800" s="1"/>
      <c r="G5800" s="1"/>
      <c r="H5800" s="1"/>
      <c r="I5800" s="1"/>
      <c r="J5800" s="1"/>
      <c r="K5800" s="1"/>
      <c r="L5800" s="1"/>
      <c r="M5800" s="1"/>
      <c r="N5800" s="1"/>
      <c r="O5800" s="1"/>
      <c r="P5800" s="1"/>
    </row>
    <row r="5801" spans="1:16" x14ac:dyDescent="0.25">
      <c r="A5801" s="1"/>
      <c r="B5801" s="1"/>
      <c r="C5801" s="1"/>
      <c r="D5801" s="1"/>
      <c r="E5801" s="1"/>
      <c r="F5801" s="1"/>
      <c r="G5801" s="1"/>
      <c r="H5801" s="1"/>
      <c r="I5801" s="1"/>
      <c r="J5801" s="1"/>
      <c r="K5801" s="1"/>
      <c r="L5801" s="1"/>
      <c r="M5801" s="1"/>
      <c r="N5801" s="1"/>
      <c r="O5801" s="1"/>
      <c r="P5801" s="1"/>
    </row>
    <row r="5802" spans="1:16" x14ac:dyDescent="0.25">
      <c r="A5802" s="1"/>
      <c r="B5802" s="1"/>
      <c r="C5802" s="1"/>
      <c r="D5802" s="1"/>
      <c r="E5802" s="1"/>
      <c r="F5802" s="1"/>
      <c r="G5802" s="1"/>
      <c r="H5802" s="1"/>
      <c r="I5802" s="1"/>
      <c r="J5802" s="1"/>
      <c r="K5802" s="1"/>
      <c r="L5802" s="1"/>
      <c r="M5802" s="1"/>
      <c r="N5802" s="1"/>
      <c r="O5802" s="1"/>
      <c r="P5802" s="1"/>
    </row>
    <row r="5803" spans="1:16" x14ac:dyDescent="0.25">
      <c r="A5803" s="1"/>
      <c r="B5803" s="1"/>
      <c r="C5803" s="1"/>
      <c r="D5803" s="1"/>
      <c r="E5803" s="1"/>
      <c r="F5803" s="1"/>
      <c r="G5803" s="1"/>
      <c r="H5803" s="1"/>
      <c r="I5803" s="1"/>
      <c r="J5803" s="1"/>
      <c r="K5803" s="1"/>
      <c r="L5803" s="1"/>
      <c r="M5803" s="1"/>
      <c r="N5803" s="1"/>
      <c r="O5803" s="1"/>
      <c r="P5803" s="1"/>
    </row>
    <row r="5804" spans="1:16" x14ac:dyDescent="0.25">
      <c r="A5804" s="1"/>
      <c r="B5804" s="1"/>
      <c r="C5804" s="1"/>
      <c r="D5804" s="1"/>
      <c r="E5804" s="1"/>
      <c r="F5804" s="1"/>
      <c r="G5804" s="1"/>
      <c r="H5804" s="1"/>
      <c r="I5804" s="1"/>
      <c r="J5804" s="1"/>
      <c r="K5804" s="1"/>
      <c r="L5804" s="1"/>
      <c r="M5804" s="1"/>
      <c r="N5804" s="1"/>
      <c r="O5804" s="1"/>
      <c r="P5804" s="1"/>
    </row>
    <row r="5805" spans="1:16" x14ac:dyDescent="0.25">
      <c r="A5805" s="1"/>
      <c r="B5805" s="1"/>
      <c r="C5805" s="1"/>
      <c r="D5805" s="1"/>
      <c r="E5805" s="1"/>
      <c r="F5805" s="1"/>
      <c r="G5805" s="1"/>
      <c r="H5805" s="1"/>
      <c r="I5805" s="1"/>
      <c r="J5805" s="1"/>
      <c r="K5805" s="1"/>
      <c r="L5805" s="1"/>
      <c r="M5805" s="1"/>
      <c r="N5805" s="1"/>
      <c r="O5805" s="1"/>
      <c r="P5805" s="1"/>
    </row>
    <row r="5806" spans="1:16" x14ac:dyDescent="0.25">
      <c r="A5806" s="1"/>
      <c r="B5806" s="1"/>
      <c r="C5806" s="1"/>
      <c r="D5806" s="1"/>
      <c r="E5806" s="1"/>
      <c r="F5806" s="1"/>
      <c r="G5806" s="1"/>
      <c r="H5806" s="1"/>
      <c r="I5806" s="1"/>
      <c r="J5806" s="1"/>
      <c r="K5806" s="1"/>
      <c r="L5806" s="1"/>
      <c r="M5806" s="1"/>
      <c r="N5806" s="1"/>
      <c r="O5806" s="1"/>
      <c r="P5806" s="1"/>
    </row>
    <row r="5807" spans="1:16" x14ac:dyDescent="0.25">
      <c r="A5807" s="1"/>
      <c r="B5807" s="1"/>
      <c r="C5807" s="1"/>
      <c r="D5807" s="1"/>
      <c r="E5807" s="1"/>
      <c r="F5807" s="1"/>
      <c r="G5807" s="1"/>
      <c r="H5807" s="1"/>
      <c r="I5807" s="1"/>
      <c r="J5807" s="1"/>
      <c r="K5807" s="1"/>
      <c r="L5807" s="1"/>
      <c r="M5807" s="1"/>
      <c r="N5807" s="1"/>
      <c r="O5807" s="1"/>
      <c r="P5807" s="1"/>
    </row>
    <row r="5808" spans="1:16" x14ac:dyDescent="0.25">
      <c r="A5808" s="1"/>
      <c r="B5808" s="1"/>
      <c r="C5808" s="1"/>
      <c r="D5808" s="1"/>
      <c r="E5808" s="1"/>
      <c r="F5808" s="1"/>
      <c r="G5808" s="1"/>
      <c r="H5808" s="1"/>
      <c r="I5808" s="1"/>
      <c r="J5808" s="1"/>
      <c r="K5808" s="1"/>
      <c r="L5808" s="1"/>
      <c r="M5808" s="1"/>
      <c r="N5808" s="1"/>
      <c r="O5808" s="1"/>
      <c r="P5808" s="1"/>
    </row>
    <row r="5809" spans="1:16" x14ac:dyDescent="0.25">
      <c r="A5809" s="1"/>
      <c r="B5809" s="1"/>
      <c r="C5809" s="1"/>
      <c r="D5809" s="1"/>
      <c r="E5809" s="1"/>
      <c r="F5809" s="1"/>
      <c r="G5809" s="1"/>
      <c r="H5809" s="1"/>
      <c r="I5809" s="1"/>
      <c r="J5809" s="1"/>
      <c r="K5809" s="1"/>
      <c r="L5809" s="1"/>
      <c r="M5809" s="1"/>
      <c r="N5809" s="1"/>
      <c r="O5809" s="1"/>
      <c r="P5809" s="1"/>
    </row>
    <row r="5810" spans="1:16" x14ac:dyDescent="0.25">
      <c r="A5810" s="1"/>
      <c r="B5810" s="1"/>
      <c r="C5810" s="1"/>
      <c r="D5810" s="1"/>
      <c r="E5810" s="1"/>
      <c r="F5810" s="1"/>
      <c r="G5810" s="1"/>
      <c r="H5810" s="1"/>
      <c r="I5810" s="1"/>
      <c r="J5810" s="1"/>
      <c r="K5810" s="1"/>
      <c r="L5810" s="1"/>
      <c r="M5810" s="1"/>
      <c r="N5810" s="1"/>
      <c r="O5810" s="1"/>
      <c r="P5810" s="1"/>
    </row>
    <row r="5811" spans="1:16" x14ac:dyDescent="0.25">
      <c r="A5811" s="1"/>
      <c r="B5811" s="1"/>
      <c r="C5811" s="1"/>
      <c r="D5811" s="1"/>
      <c r="E5811" s="1"/>
      <c r="F5811" s="1"/>
      <c r="G5811" s="1"/>
      <c r="H5811" s="1"/>
      <c r="I5811" s="1"/>
      <c r="J5811" s="1"/>
      <c r="K5811" s="1"/>
      <c r="L5811" s="1"/>
      <c r="M5811" s="1"/>
      <c r="N5811" s="1"/>
      <c r="O5811" s="1"/>
      <c r="P5811" s="1"/>
    </row>
    <row r="5812" spans="1:16" x14ac:dyDescent="0.25">
      <c r="A5812" s="1"/>
      <c r="B5812" s="1"/>
      <c r="C5812" s="1"/>
      <c r="D5812" s="1"/>
      <c r="E5812" s="1"/>
      <c r="F5812" s="1"/>
      <c r="G5812" s="1"/>
      <c r="H5812" s="1"/>
      <c r="I5812" s="1"/>
      <c r="J5812" s="1"/>
      <c r="K5812" s="1"/>
      <c r="L5812" s="1"/>
      <c r="M5812" s="1"/>
      <c r="N5812" s="1"/>
      <c r="O5812" s="1"/>
      <c r="P5812" s="1"/>
    </row>
    <row r="5813" spans="1:16" x14ac:dyDescent="0.25">
      <c r="A5813" s="1"/>
      <c r="B5813" s="1"/>
      <c r="C5813" s="1"/>
      <c r="D5813" s="1"/>
      <c r="E5813" s="1"/>
      <c r="F5813" s="1"/>
      <c r="G5813" s="1"/>
      <c r="H5813" s="1"/>
      <c r="I5813" s="1"/>
      <c r="J5813" s="1"/>
      <c r="K5813" s="1"/>
      <c r="L5813" s="1"/>
      <c r="M5813" s="1"/>
      <c r="N5813" s="1"/>
      <c r="O5813" s="1"/>
      <c r="P5813" s="1"/>
    </row>
    <row r="5814" spans="1:16" x14ac:dyDescent="0.25">
      <c r="A5814" s="1"/>
      <c r="B5814" s="1"/>
      <c r="C5814" s="1"/>
      <c r="D5814" s="1"/>
      <c r="E5814" s="1"/>
      <c r="F5814" s="1"/>
      <c r="G5814" s="1"/>
      <c r="H5814" s="1"/>
      <c r="I5814" s="1"/>
      <c r="J5814" s="1"/>
      <c r="K5814" s="1"/>
      <c r="L5814" s="1"/>
      <c r="M5814" s="1"/>
      <c r="N5814" s="1"/>
      <c r="O5814" s="1"/>
      <c r="P5814" s="1"/>
    </row>
    <row r="5815" spans="1:16" x14ac:dyDescent="0.25">
      <c r="A5815" s="1"/>
      <c r="B5815" s="1"/>
      <c r="C5815" s="1"/>
      <c r="D5815" s="1"/>
      <c r="E5815" s="1"/>
      <c r="F5815" s="1"/>
      <c r="G5815" s="1"/>
      <c r="H5815" s="1"/>
      <c r="I5815" s="1"/>
      <c r="J5815" s="1"/>
      <c r="K5815" s="1"/>
      <c r="L5815" s="1"/>
      <c r="M5815" s="1"/>
      <c r="N5815" s="1"/>
      <c r="O5815" s="1"/>
      <c r="P5815" s="1"/>
    </row>
    <row r="5816" spans="1:16" x14ac:dyDescent="0.25">
      <c r="A5816" s="1"/>
      <c r="B5816" s="1"/>
      <c r="C5816" s="1"/>
      <c r="D5816" s="1"/>
      <c r="E5816" s="1"/>
      <c r="F5816" s="1"/>
      <c r="G5816" s="1"/>
      <c r="H5816" s="1"/>
      <c r="I5816" s="1"/>
      <c r="J5816" s="1"/>
      <c r="K5816" s="1"/>
      <c r="L5816" s="1"/>
      <c r="M5816" s="1"/>
      <c r="N5816" s="1"/>
      <c r="O5816" s="1"/>
      <c r="P5816" s="1"/>
    </row>
    <row r="5817" spans="1:16" x14ac:dyDescent="0.25">
      <c r="A5817" s="1"/>
      <c r="B5817" s="1"/>
      <c r="C5817" s="1"/>
      <c r="D5817" s="1"/>
      <c r="E5817" s="1"/>
      <c r="F5817" s="1"/>
      <c r="G5817" s="1"/>
      <c r="H5817" s="1"/>
      <c r="I5817" s="1"/>
      <c r="J5817" s="1"/>
      <c r="K5817" s="1"/>
      <c r="L5817" s="1"/>
      <c r="M5817" s="1"/>
      <c r="N5817" s="1"/>
      <c r="O5817" s="1"/>
      <c r="P5817" s="1"/>
    </row>
    <row r="5818" spans="1:16" x14ac:dyDescent="0.25">
      <c r="A5818" s="1"/>
      <c r="B5818" s="1"/>
      <c r="C5818" s="1"/>
      <c r="D5818" s="1"/>
      <c r="E5818" s="1"/>
      <c r="F5818" s="1"/>
      <c r="G5818" s="1"/>
      <c r="H5818" s="1"/>
      <c r="I5818" s="1"/>
      <c r="J5818" s="1"/>
      <c r="K5818" s="1"/>
      <c r="L5818" s="1"/>
      <c r="M5818" s="1"/>
      <c r="N5818" s="1"/>
      <c r="O5818" s="1"/>
      <c r="P5818" s="1"/>
    </row>
    <row r="5819" spans="1:16" x14ac:dyDescent="0.25">
      <c r="A5819" s="1"/>
      <c r="B5819" s="1"/>
      <c r="C5819" s="1"/>
      <c r="D5819" s="1"/>
      <c r="E5819" s="1"/>
      <c r="F5819" s="1"/>
      <c r="G5819" s="1"/>
      <c r="H5819" s="1"/>
      <c r="I5819" s="1"/>
      <c r="J5819" s="1"/>
      <c r="K5819" s="1"/>
      <c r="L5819" s="1"/>
      <c r="M5819" s="1"/>
      <c r="N5819" s="1"/>
      <c r="O5819" s="1"/>
      <c r="P5819" s="1"/>
    </row>
    <row r="5820" spans="1:16" x14ac:dyDescent="0.25">
      <c r="A5820" s="1"/>
      <c r="B5820" s="1"/>
      <c r="C5820" s="1"/>
      <c r="D5820" s="1"/>
      <c r="E5820" s="1"/>
      <c r="F5820" s="1"/>
      <c r="G5820" s="1"/>
      <c r="H5820" s="1"/>
      <c r="I5820" s="1"/>
      <c r="J5820" s="1"/>
      <c r="K5820" s="1"/>
      <c r="L5820" s="1"/>
      <c r="M5820" s="1"/>
      <c r="N5820" s="1"/>
      <c r="O5820" s="1"/>
      <c r="P5820" s="1"/>
    </row>
    <row r="5821" spans="1:16" x14ac:dyDescent="0.25">
      <c r="A5821" s="1"/>
      <c r="B5821" s="1"/>
      <c r="C5821" s="1"/>
      <c r="D5821" s="1"/>
      <c r="E5821" s="1"/>
      <c r="F5821" s="1"/>
      <c r="G5821" s="1"/>
      <c r="H5821" s="1"/>
      <c r="I5821" s="1"/>
      <c r="J5821" s="1"/>
      <c r="K5821" s="1"/>
      <c r="L5821" s="1"/>
      <c r="M5821" s="1"/>
      <c r="N5821" s="1"/>
      <c r="O5821" s="1"/>
      <c r="P5821" s="1"/>
    </row>
    <row r="5822" spans="1:16" x14ac:dyDescent="0.25">
      <c r="A5822" s="1"/>
      <c r="B5822" s="1"/>
      <c r="C5822" s="1"/>
      <c r="D5822" s="1"/>
      <c r="E5822" s="1"/>
      <c r="F5822" s="1"/>
      <c r="G5822" s="1"/>
      <c r="H5822" s="1"/>
      <c r="I5822" s="1"/>
      <c r="J5822" s="1"/>
      <c r="K5822" s="1"/>
      <c r="L5822" s="1"/>
      <c r="M5822" s="1"/>
      <c r="N5822" s="1"/>
      <c r="O5822" s="1"/>
      <c r="P5822" s="1"/>
    </row>
    <row r="5823" spans="1:16" x14ac:dyDescent="0.25">
      <c r="A5823" s="1"/>
      <c r="B5823" s="1"/>
      <c r="C5823" s="1"/>
      <c r="D5823" s="1"/>
      <c r="E5823" s="1"/>
      <c r="F5823" s="1"/>
      <c r="G5823" s="1"/>
      <c r="H5823" s="1"/>
      <c r="I5823" s="1"/>
      <c r="J5823" s="1"/>
      <c r="K5823" s="1"/>
      <c r="L5823" s="1"/>
      <c r="M5823" s="1"/>
      <c r="N5823" s="1"/>
      <c r="O5823" s="1"/>
      <c r="P5823" s="1"/>
    </row>
    <row r="5824" spans="1:16" x14ac:dyDescent="0.25">
      <c r="A5824" s="1"/>
      <c r="B5824" s="1"/>
      <c r="C5824" s="1"/>
      <c r="D5824" s="1"/>
      <c r="E5824" s="1"/>
      <c r="F5824" s="1"/>
      <c r="G5824" s="1"/>
      <c r="H5824" s="1"/>
      <c r="I5824" s="1"/>
      <c r="J5824" s="1"/>
      <c r="K5824" s="1"/>
      <c r="L5824" s="1"/>
      <c r="M5824" s="1"/>
      <c r="N5824" s="1"/>
      <c r="O5824" s="1"/>
      <c r="P5824" s="1"/>
    </row>
    <row r="5825" spans="1:16" x14ac:dyDescent="0.25">
      <c r="A5825" s="1"/>
      <c r="B5825" s="1"/>
      <c r="C5825" s="1"/>
      <c r="D5825" s="1"/>
      <c r="E5825" s="1"/>
      <c r="F5825" s="1"/>
      <c r="G5825" s="1"/>
      <c r="H5825" s="1"/>
      <c r="I5825" s="1"/>
      <c r="J5825" s="1"/>
      <c r="K5825" s="1"/>
      <c r="L5825" s="1"/>
      <c r="M5825" s="1"/>
      <c r="N5825" s="1"/>
      <c r="O5825" s="1"/>
      <c r="P5825" s="1"/>
    </row>
    <row r="5826" spans="1:16" x14ac:dyDescent="0.25">
      <c r="A5826" s="1"/>
      <c r="B5826" s="1"/>
      <c r="C5826" s="1"/>
      <c r="D5826" s="1"/>
      <c r="E5826" s="1"/>
      <c r="F5826" s="1"/>
      <c r="G5826" s="1"/>
      <c r="H5826" s="1"/>
      <c r="I5826" s="1"/>
      <c r="J5826" s="1"/>
      <c r="K5826" s="1"/>
      <c r="L5826" s="1"/>
      <c r="M5826" s="1"/>
      <c r="N5826" s="1"/>
      <c r="O5826" s="1"/>
      <c r="P5826" s="1"/>
    </row>
    <row r="5827" spans="1:16" x14ac:dyDescent="0.25">
      <c r="A5827" s="1"/>
      <c r="B5827" s="1"/>
      <c r="C5827" s="1"/>
      <c r="D5827" s="1"/>
      <c r="E5827" s="1"/>
      <c r="F5827" s="1"/>
      <c r="G5827" s="1"/>
      <c r="H5827" s="1"/>
      <c r="I5827" s="1"/>
      <c r="J5827" s="1"/>
      <c r="K5827" s="1"/>
      <c r="L5827" s="1"/>
      <c r="M5827" s="1"/>
      <c r="N5827" s="1"/>
      <c r="O5827" s="1"/>
      <c r="P5827" s="1"/>
    </row>
    <row r="5828" spans="1:16" x14ac:dyDescent="0.25">
      <c r="A5828" s="1"/>
      <c r="B5828" s="1"/>
      <c r="C5828" s="1"/>
      <c r="D5828" s="1"/>
      <c r="E5828" s="1"/>
      <c r="F5828" s="1"/>
      <c r="G5828" s="1"/>
      <c r="H5828" s="1"/>
      <c r="I5828" s="1"/>
      <c r="J5828" s="1"/>
      <c r="K5828" s="1"/>
      <c r="L5828" s="1"/>
      <c r="M5828" s="1"/>
      <c r="N5828" s="1"/>
      <c r="O5828" s="1"/>
      <c r="P5828" s="1"/>
    </row>
    <row r="5829" spans="1:16" x14ac:dyDescent="0.25">
      <c r="A5829" s="1"/>
      <c r="B5829" s="1"/>
      <c r="C5829" s="1"/>
      <c r="D5829" s="1"/>
      <c r="E5829" s="1"/>
      <c r="F5829" s="1"/>
      <c r="G5829" s="1"/>
      <c r="H5829" s="1"/>
      <c r="I5829" s="1"/>
      <c r="J5829" s="1"/>
      <c r="K5829" s="1"/>
      <c r="L5829" s="1"/>
      <c r="M5829" s="1"/>
      <c r="N5829" s="1"/>
      <c r="O5829" s="1"/>
      <c r="P5829" s="1"/>
    </row>
    <row r="5830" spans="1:16" x14ac:dyDescent="0.25">
      <c r="A5830" s="1"/>
      <c r="B5830" s="1"/>
      <c r="C5830" s="1"/>
      <c r="D5830" s="1"/>
      <c r="E5830" s="1"/>
      <c r="F5830" s="1"/>
      <c r="G5830" s="1"/>
      <c r="H5830" s="1"/>
      <c r="I5830" s="1"/>
      <c r="J5830" s="1"/>
      <c r="K5830" s="1"/>
      <c r="L5830" s="1"/>
      <c r="M5830" s="1"/>
      <c r="N5830" s="1"/>
      <c r="O5830" s="1"/>
      <c r="P5830" s="1"/>
    </row>
    <row r="5831" spans="1:16" x14ac:dyDescent="0.25">
      <c r="A5831" s="1"/>
      <c r="B5831" s="1"/>
      <c r="C5831" s="1"/>
      <c r="D5831" s="1"/>
      <c r="E5831" s="1"/>
      <c r="F5831" s="1"/>
      <c r="G5831" s="1"/>
      <c r="H5831" s="1"/>
      <c r="I5831" s="1"/>
      <c r="J5831" s="1"/>
      <c r="K5831" s="1"/>
      <c r="L5831" s="1"/>
      <c r="M5831" s="1"/>
      <c r="N5831" s="1"/>
      <c r="O5831" s="1"/>
      <c r="P5831" s="1"/>
    </row>
    <row r="5832" spans="1:16" x14ac:dyDescent="0.25">
      <c r="A5832" s="1"/>
      <c r="B5832" s="1"/>
      <c r="C5832" s="1"/>
      <c r="D5832" s="1"/>
      <c r="E5832" s="1"/>
      <c r="F5832" s="1"/>
      <c r="G5832" s="1"/>
      <c r="H5832" s="1"/>
      <c r="I5832" s="1"/>
      <c r="J5832" s="1"/>
      <c r="K5832" s="1"/>
      <c r="L5832" s="1"/>
      <c r="M5832" s="1"/>
      <c r="N5832" s="1"/>
      <c r="O5832" s="1"/>
      <c r="P5832" s="1"/>
    </row>
    <row r="5833" spans="1:16" x14ac:dyDescent="0.25">
      <c r="A5833" s="1"/>
      <c r="B5833" s="1"/>
      <c r="C5833" s="1"/>
      <c r="D5833" s="1"/>
      <c r="E5833" s="1"/>
      <c r="F5833" s="1"/>
      <c r="G5833" s="1"/>
      <c r="H5833" s="1"/>
      <c r="I5833" s="1"/>
      <c r="J5833" s="1"/>
      <c r="K5833" s="1"/>
      <c r="L5833" s="1"/>
      <c r="M5833" s="1"/>
      <c r="N5833" s="1"/>
      <c r="O5833" s="1"/>
      <c r="P5833" s="1"/>
    </row>
    <row r="5834" spans="1:16" x14ac:dyDescent="0.25">
      <c r="A5834" s="1"/>
      <c r="B5834" s="1"/>
      <c r="C5834" s="1"/>
      <c r="D5834" s="1"/>
      <c r="E5834" s="1"/>
      <c r="F5834" s="1"/>
      <c r="G5834" s="1"/>
      <c r="H5834" s="1"/>
      <c r="I5834" s="1"/>
      <c r="J5834" s="1"/>
      <c r="K5834" s="1"/>
      <c r="L5834" s="1"/>
      <c r="M5834" s="1"/>
      <c r="N5834" s="1"/>
      <c r="O5834" s="1"/>
      <c r="P5834" s="1"/>
    </row>
    <row r="5835" spans="1:16" x14ac:dyDescent="0.25">
      <c r="A5835" s="1"/>
      <c r="B5835" s="1"/>
      <c r="C5835" s="1"/>
      <c r="D5835" s="1"/>
      <c r="E5835" s="1"/>
      <c r="F5835" s="1"/>
      <c r="G5835" s="1"/>
      <c r="H5835" s="1"/>
      <c r="I5835" s="1"/>
      <c r="J5835" s="1"/>
      <c r="K5835" s="1"/>
      <c r="L5835" s="1"/>
      <c r="M5835" s="1"/>
      <c r="N5835" s="1"/>
      <c r="O5835" s="1"/>
      <c r="P5835" s="1"/>
    </row>
    <row r="5836" spans="1:16" x14ac:dyDescent="0.25">
      <c r="A5836" s="1"/>
      <c r="B5836" s="1"/>
      <c r="C5836" s="1"/>
      <c r="D5836" s="1"/>
      <c r="E5836" s="1"/>
      <c r="F5836" s="1"/>
      <c r="G5836" s="1"/>
      <c r="H5836" s="1"/>
      <c r="I5836" s="1"/>
      <c r="J5836" s="1"/>
      <c r="K5836" s="1"/>
      <c r="L5836" s="1"/>
      <c r="M5836" s="1"/>
      <c r="N5836" s="1"/>
      <c r="O5836" s="1"/>
      <c r="P5836" s="1"/>
    </row>
    <row r="5837" spans="1:16" x14ac:dyDescent="0.25">
      <c r="A5837" s="1"/>
      <c r="B5837" s="1"/>
      <c r="C5837" s="1"/>
      <c r="D5837" s="1"/>
      <c r="E5837" s="1"/>
      <c r="F5837" s="1"/>
      <c r="G5837" s="1"/>
      <c r="H5837" s="1"/>
      <c r="I5837" s="1"/>
      <c r="J5837" s="1"/>
      <c r="K5837" s="1"/>
      <c r="L5837" s="1"/>
      <c r="M5837" s="1"/>
      <c r="N5837" s="1"/>
      <c r="O5837" s="1"/>
      <c r="P5837" s="1"/>
    </row>
    <row r="5838" spans="1:16" x14ac:dyDescent="0.25">
      <c r="A5838" s="1"/>
      <c r="B5838" s="1"/>
      <c r="C5838" s="1"/>
      <c r="D5838" s="1"/>
      <c r="E5838" s="1"/>
      <c r="F5838" s="1"/>
      <c r="G5838" s="1"/>
      <c r="H5838" s="1"/>
      <c r="I5838" s="1"/>
      <c r="J5838" s="1"/>
      <c r="K5838" s="1"/>
      <c r="L5838" s="1"/>
      <c r="M5838" s="1"/>
      <c r="N5838" s="1"/>
      <c r="O5838" s="1"/>
      <c r="P5838" s="1"/>
    </row>
    <row r="5839" spans="1:16" x14ac:dyDescent="0.25">
      <c r="A5839" s="1"/>
      <c r="B5839" s="1"/>
      <c r="C5839" s="1"/>
      <c r="D5839" s="1"/>
      <c r="E5839" s="1"/>
      <c r="F5839" s="1"/>
      <c r="G5839" s="1"/>
      <c r="H5839" s="1"/>
      <c r="I5839" s="1"/>
      <c r="J5839" s="1"/>
      <c r="K5839" s="1"/>
      <c r="L5839" s="1"/>
      <c r="M5839" s="1"/>
      <c r="N5839" s="1"/>
      <c r="O5839" s="1"/>
      <c r="P5839" s="1"/>
    </row>
    <row r="5840" spans="1:16" x14ac:dyDescent="0.25">
      <c r="A5840" s="1"/>
      <c r="B5840" s="1"/>
      <c r="C5840" s="1"/>
      <c r="D5840" s="1"/>
      <c r="E5840" s="1"/>
      <c r="F5840" s="1"/>
      <c r="G5840" s="1"/>
      <c r="H5840" s="1"/>
      <c r="I5840" s="1"/>
      <c r="J5840" s="1"/>
      <c r="K5840" s="1"/>
      <c r="L5840" s="1"/>
      <c r="M5840" s="1"/>
      <c r="N5840" s="1"/>
      <c r="O5840" s="1"/>
      <c r="P5840" s="1"/>
    </row>
    <row r="5841" spans="1:16" x14ac:dyDescent="0.25">
      <c r="A5841" s="1"/>
      <c r="B5841" s="1"/>
      <c r="C5841" s="1"/>
      <c r="D5841" s="1"/>
      <c r="E5841" s="1"/>
      <c r="F5841" s="1"/>
      <c r="G5841" s="1"/>
      <c r="H5841" s="1"/>
      <c r="I5841" s="1"/>
      <c r="J5841" s="1"/>
      <c r="K5841" s="1"/>
      <c r="L5841" s="1"/>
      <c r="M5841" s="1"/>
      <c r="N5841" s="1"/>
      <c r="O5841" s="1"/>
      <c r="P5841" s="1"/>
    </row>
    <row r="5842" spans="1:16" x14ac:dyDescent="0.25">
      <c r="A5842" s="1"/>
      <c r="B5842" s="1"/>
      <c r="C5842" s="1"/>
      <c r="D5842" s="1"/>
      <c r="E5842" s="1"/>
      <c r="F5842" s="1"/>
      <c r="G5842" s="1"/>
      <c r="H5842" s="1"/>
      <c r="I5842" s="1"/>
      <c r="J5842" s="1"/>
      <c r="K5842" s="1"/>
      <c r="L5842" s="1"/>
      <c r="M5842" s="1"/>
      <c r="N5842" s="1"/>
      <c r="O5842" s="1"/>
      <c r="P5842" s="1"/>
    </row>
    <row r="5843" spans="1:16" x14ac:dyDescent="0.25">
      <c r="A5843" s="1"/>
      <c r="B5843" s="1"/>
      <c r="C5843" s="1"/>
      <c r="D5843" s="1"/>
      <c r="E5843" s="1"/>
      <c r="F5843" s="1"/>
      <c r="G5843" s="1"/>
      <c r="H5843" s="1"/>
      <c r="I5843" s="1"/>
      <c r="J5843" s="1"/>
      <c r="K5843" s="1"/>
      <c r="L5843" s="1"/>
      <c r="M5843" s="1"/>
      <c r="N5843" s="1"/>
      <c r="O5843" s="1"/>
      <c r="P5843" s="1"/>
    </row>
    <row r="5844" spans="1:16" x14ac:dyDescent="0.25">
      <c r="A5844" s="1"/>
      <c r="B5844" s="1"/>
      <c r="C5844" s="1"/>
      <c r="D5844" s="1"/>
      <c r="E5844" s="1"/>
      <c r="F5844" s="1"/>
      <c r="G5844" s="1"/>
      <c r="H5844" s="1"/>
      <c r="I5844" s="1"/>
      <c r="J5844" s="1"/>
      <c r="K5844" s="1"/>
      <c r="L5844" s="1"/>
      <c r="M5844" s="1"/>
      <c r="N5844" s="1"/>
      <c r="O5844" s="1"/>
      <c r="P5844" s="1"/>
    </row>
    <row r="5845" spans="1:16" x14ac:dyDescent="0.25">
      <c r="A5845" s="1"/>
      <c r="B5845" s="1"/>
      <c r="C5845" s="1"/>
      <c r="D5845" s="1"/>
      <c r="E5845" s="1"/>
      <c r="F5845" s="1"/>
      <c r="G5845" s="1"/>
      <c r="H5845" s="1"/>
      <c r="I5845" s="1"/>
      <c r="J5845" s="1"/>
      <c r="K5845" s="1"/>
      <c r="L5845" s="1"/>
      <c r="M5845" s="1"/>
      <c r="N5845" s="1"/>
      <c r="O5845" s="1"/>
      <c r="P5845" s="1"/>
    </row>
    <row r="5846" spans="1:16" x14ac:dyDescent="0.25">
      <c r="A5846" s="1"/>
      <c r="B5846" s="1"/>
      <c r="C5846" s="1"/>
      <c r="D5846" s="1"/>
      <c r="E5846" s="1"/>
      <c r="F5846" s="1"/>
      <c r="G5846" s="1"/>
      <c r="H5846" s="1"/>
      <c r="I5846" s="1"/>
      <c r="J5846" s="1"/>
      <c r="K5846" s="1"/>
      <c r="L5846" s="1"/>
      <c r="M5846" s="1"/>
      <c r="N5846" s="1"/>
      <c r="O5846" s="1"/>
      <c r="P5846" s="1"/>
    </row>
    <row r="5847" spans="1:16" x14ac:dyDescent="0.25">
      <c r="A5847" s="1"/>
      <c r="B5847" s="1"/>
      <c r="C5847" s="1"/>
      <c r="D5847" s="1"/>
      <c r="E5847" s="1"/>
      <c r="F5847" s="1"/>
      <c r="G5847" s="1"/>
      <c r="H5847" s="1"/>
      <c r="I5847" s="1"/>
      <c r="J5847" s="1"/>
      <c r="K5847" s="1"/>
      <c r="L5847" s="1"/>
      <c r="M5847" s="1"/>
      <c r="N5847" s="1"/>
      <c r="O5847" s="1"/>
      <c r="P5847" s="1"/>
    </row>
    <row r="5848" spans="1:16" x14ac:dyDescent="0.25">
      <c r="A5848" s="1"/>
      <c r="B5848" s="1"/>
      <c r="C5848" s="1"/>
      <c r="D5848" s="1"/>
      <c r="E5848" s="1"/>
      <c r="F5848" s="1"/>
      <c r="G5848" s="1"/>
      <c r="H5848" s="1"/>
      <c r="I5848" s="1"/>
      <c r="J5848" s="1"/>
      <c r="K5848" s="1"/>
      <c r="L5848" s="1"/>
      <c r="M5848" s="1"/>
      <c r="N5848" s="1"/>
      <c r="O5848" s="1"/>
      <c r="P5848" s="1"/>
    </row>
    <row r="5849" spans="1:16" x14ac:dyDescent="0.25">
      <c r="A5849" s="1"/>
      <c r="B5849" s="1"/>
      <c r="C5849" s="1"/>
      <c r="D5849" s="1"/>
      <c r="E5849" s="1"/>
      <c r="F5849" s="1"/>
      <c r="G5849" s="1"/>
      <c r="H5849" s="1"/>
      <c r="I5849" s="1"/>
      <c r="J5849" s="1"/>
      <c r="K5849" s="1"/>
      <c r="L5849" s="1"/>
      <c r="M5849" s="1"/>
      <c r="N5849" s="1"/>
      <c r="O5849" s="1"/>
      <c r="P5849" s="1"/>
    </row>
    <row r="5850" spans="1:16" x14ac:dyDescent="0.25">
      <c r="A5850" s="1"/>
      <c r="B5850" s="1"/>
      <c r="C5850" s="1"/>
      <c r="D5850" s="1"/>
      <c r="E5850" s="1"/>
      <c r="F5850" s="1"/>
      <c r="G5850" s="1"/>
      <c r="H5850" s="1"/>
      <c r="I5850" s="1"/>
      <c r="J5850" s="1"/>
      <c r="K5850" s="1"/>
      <c r="L5850" s="1"/>
      <c r="M5850" s="1"/>
      <c r="N5850" s="1"/>
      <c r="O5850" s="1"/>
      <c r="P5850" s="1"/>
    </row>
    <row r="5851" spans="1:16" x14ac:dyDescent="0.25">
      <c r="A5851" s="1"/>
      <c r="B5851" s="1"/>
      <c r="C5851" s="1"/>
      <c r="D5851" s="1"/>
      <c r="E5851" s="1"/>
      <c r="F5851" s="1"/>
      <c r="G5851" s="1"/>
      <c r="H5851" s="1"/>
      <c r="I5851" s="1"/>
      <c r="J5851" s="1"/>
      <c r="K5851" s="1"/>
      <c r="L5851" s="1"/>
      <c r="M5851" s="1"/>
      <c r="N5851" s="1"/>
      <c r="O5851" s="1"/>
      <c r="P5851" s="1"/>
    </row>
    <row r="5852" spans="1:16" x14ac:dyDescent="0.25">
      <c r="A5852" s="1"/>
      <c r="B5852" s="1"/>
      <c r="C5852" s="1"/>
      <c r="D5852" s="1"/>
      <c r="E5852" s="1"/>
      <c r="F5852" s="1"/>
      <c r="G5852" s="1"/>
      <c r="H5852" s="1"/>
      <c r="I5852" s="1"/>
      <c r="J5852" s="1"/>
      <c r="K5852" s="1"/>
      <c r="L5852" s="1"/>
      <c r="M5852" s="1"/>
      <c r="N5852" s="1"/>
      <c r="O5852" s="1"/>
      <c r="P5852" s="1"/>
    </row>
    <row r="5853" spans="1:16" x14ac:dyDescent="0.25">
      <c r="A5853" s="1"/>
      <c r="B5853" s="1"/>
      <c r="C5853" s="1"/>
      <c r="D5853" s="1"/>
      <c r="E5853" s="1"/>
      <c r="F5853" s="1"/>
      <c r="G5853" s="1"/>
      <c r="H5853" s="1"/>
      <c r="I5853" s="1"/>
      <c r="J5853" s="1"/>
      <c r="K5853" s="1"/>
      <c r="L5853" s="1"/>
      <c r="M5853" s="1"/>
      <c r="N5853" s="1"/>
      <c r="O5853" s="1"/>
      <c r="P5853" s="1"/>
    </row>
    <row r="5854" spans="1:16" x14ac:dyDescent="0.25">
      <c r="A5854" s="1"/>
      <c r="B5854" s="1"/>
      <c r="C5854" s="1"/>
      <c r="D5854" s="1"/>
      <c r="E5854" s="1"/>
      <c r="F5854" s="1"/>
      <c r="G5854" s="1"/>
      <c r="H5854" s="1"/>
      <c r="I5854" s="1"/>
      <c r="J5854" s="1"/>
      <c r="K5854" s="1"/>
      <c r="L5854" s="1"/>
      <c r="M5854" s="1"/>
      <c r="N5854" s="1"/>
      <c r="O5854" s="1"/>
      <c r="P5854" s="1"/>
    </row>
    <row r="5855" spans="1:16" x14ac:dyDescent="0.25">
      <c r="A5855" s="1"/>
      <c r="B5855" s="1"/>
      <c r="C5855" s="1"/>
      <c r="D5855" s="1"/>
      <c r="E5855" s="1"/>
      <c r="F5855" s="1"/>
      <c r="G5855" s="1"/>
      <c r="H5855" s="1"/>
      <c r="I5855" s="1"/>
      <c r="J5855" s="1"/>
      <c r="K5855" s="1"/>
      <c r="L5855" s="1"/>
      <c r="M5855" s="1"/>
      <c r="N5855" s="1"/>
      <c r="O5855" s="1"/>
      <c r="P5855" s="1"/>
    </row>
    <row r="5856" spans="1:16" x14ac:dyDescent="0.25">
      <c r="A5856" s="1"/>
      <c r="B5856" s="1"/>
      <c r="C5856" s="1"/>
      <c r="D5856" s="1"/>
      <c r="E5856" s="1"/>
      <c r="F5856" s="1"/>
      <c r="G5856" s="1"/>
      <c r="H5856" s="1"/>
      <c r="I5856" s="1"/>
      <c r="J5856" s="1"/>
      <c r="K5856" s="1"/>
      <c r="L5856" s="1"/>
      <c r="M5856" s="1"/>
      <c r="N5856" s="1"/>
      <c r="O5856" s="1"/>
      <c r="P5856" s="1"/>
    </row>
    <row r="5857" spans="1:16" x14ac:dyDescent="0.25">
      <c r="A5857" s="1"/>
      <c r="B5857" s="1"/>
      <c r="C5857" s="1"/>
      <c r="D5857" s="1"/>
      <c r="E5857" s="1"/>
      <c r="F5857" s="1"/>
      <c r="G5857" s="1"/>
      <c r="H5857" s="1"/>
      <c r="I5857" s="1"/>
      <c r="J5857" s="1"/>
      <c r="K5857" s="1"/>
      <c r="L5857" s="1"/>
      <c r="M5857" s="1"/>
      <c r="N5857" s="1"/>
      <c r="O5857" s="1"/>
      <c r="P5857" s="1"/>
    </row>
    <row r="5858" spans="1:16" x14ac:dyDescent="0.25">
      <c r="A5858" s="1"/>
      <c r="B5858" s="1"/>
      <c r="C5858" s="1"/>
      <c r="D5858" s="1"/>
      <c r="E5858" s="1"/>
      <c r="F5858" s="1"/>
      <c r="G5858" s="1"/>
      <c r="H5858" s="1"/>
      <c r="I5858" s="1"/>
      <c r="J5858" s="1"/>
      <c r="K5858" s="1"/>
      <c r="L5858" s="1"/>
      <c r="M5858" s="1"/>
      <c r="N5858" s="1"/>
      <c r="O5858" s="1"/>
      <c r="P5858" s="1"/>
    </row>
    <row r="5859" spans="1:16" x14ac:dyDescent="0.25">
      <c r="A5859" s="1"/>
      <c r="B5859" s="1"/>
      <c r="C5859" s="1"/>
      <c r="D5859" s="1"/>
      <c r="E5859" s="1"/>
      <c r="F5859" s="1"/>
      <c r="G5859" s="1"/>
      <c r="H5859" s="1"/>
      <c r="I5859" s="1"/>
      <c r="J5859" s="1"/>
      <c r="K5859" s="1"/>
      <c r="L5859" s="1"/>
      <c r="M5859" s="1"/>
      <c r="N5859" s="1"/>
      <c r="O5859" s="1"/>
      <c r="P5859" s="1"/>
    </row>
    <row r="5860" spans="1:16" x14ac:dyDescent="0.25">
      <c r="A5860" s="1"/>
      <c r="B5860" s="1"/>
      <c r="C5860" s="1"/>
      <c r="D5860" s="1"/>
      <c r="E5860" s="1"/>
      <c r="F5860" s="1"/>
      <c r="G5860" s="1"/>
      <c r="H5860" s="1"/>
      <c r="I5860" s="1"/>
      <c r="J5860" s="1"/>
      <c r="K5860" s="1"/>
      <c r="L5860" s="1"/>
      <c r="M5860" s="1"/>
      <c r="N5860" s="1"/>
      <c r="O5860" s="1"/>
      <c r="P5860" s="1"/>
    </row>
    <row r="5861" spans="1:16" x14ac:dyDescent="0.25">
      <c r="A5861" s="1"/>
      <c r="B5861" s="1"/>
      <c r="C5861" s="1"/>
      <c r="D5861" s="1"/>
      <c r="E5861" s="1"/>
      <c r="F5861" s="1"/>
      <c r="G5861" s="1"/>
      <c r="H5861" s="1"/>
      <c r="I5861" s="1"/>
      <c r="J5861" s="1"/>
      <c r="K5861" s="1"/>
      <c r="L5861" s="1"/>
      <c r="M5861" s="1"/>
      <c r="N5861" s="1"/>
      <c r="O5861" s="1"/>
      <c r="P5861" s="1"/>
    </row>
    <row r="5862" spans="1:16" x14ac:dyDescent="0.25">
      <c r="A5862" s="1"/>
      <c r="B5862" s="1"/>
      <c r="C5862" s="1"/>
      <c r="D5862" s="1"/>
      <c r="E5862" s="1"/>
      <c r="F5862" s="1"/>
      <c r="G5862" s="1"/>
      <c r="H5862" s="1"/>
      <c r="I5862" s="1"/>
      <c r="J5862" s="1"/>
      <c r="K5862" s="1"/>
      <c r="L5862" s="1"/>
      <c r="M5862" s="1"/>
      <c r="N5862" s="1"/>
      <c r="O5862" s="1"/>
      <c r="P5862" s="1"/>
    </row>
    <row r="5863" spans="1:16" x14ac:dyDescent="0.25">
      <c r="A5863" s="1"/>
      <c r="B5863" s="1"/>
      <c r="C5863" s="1"/>
      <c r="D5863" s="1"/>
      <c r="E5863" s="1"/>
      <c r="F5863" s="1"/>
      <c r="G5863" s="1"/>
      <c r="H5863" s="1"/>
      <c r="I5863" s="1"/>
      <c r="J5863" s="1"/>
      <c r="K5863" s="1"/>
      <c r="L5863" s="1"/>
      <c r="M5863" s="1"/>
      <c r="N5863" s="1"/>
      <c r="O5863" s="1"/>
      <c r="P5863" s="1"/>
    </row>
    <row r="5864" spans="1:16" x14ac:dyDescent="0.25">
      <c r="A5864" s="1"/>
      <c r="B5864" s="1"/>
      <c r="C5864" s="1"/>
      <c r="D5864" s="1"/>
      <c r="E5864" s="1"/>
      <c r="F5864" s="1"/>
      <c r="G5864" s="1"/>
      <c r="H5864" s="1"/>
      <c r="I5864" s="1"/>
      <c r="J5864" s="1"/>
      <c r="K5864" s="1"/>
      <c r="L5864" s="1"/>
      <c r="M5864" s="1"/>
      <c r="N5864" s="1"/>
      <c r="O5864" s="1"/>
      <c r="P5864" s="1"/>
    </row>
    <row r="5865" spans="1:16" x14ac:dyDescent="0.25">
      <c r="A5865" s="1"/>
      <c r="B5865" s="1"/>
      <c r="C5865" s="1"/>
      <c r="D5865" s="1"/>
      <c r="E5865" s="1"/>
      <c r="F5865" s="1"/>
      <c r="G5865" s="1"/>
      <c r="H5865" s="1"/>
      <c r="I5865" s="1"/>
      <c r="J5865" s="1"/>
      <c r="K5865" s="1"/>
      <c r="L5865" s="1"/>
      <c r="M5865" s="1"/>
      <c r="N5865" s="1"/>
      <c r="O5865" s="1"/>
      <c r="P5865" s="1"/>
    </row>
    <row r="5866" spans="1:16" x14ac:dyDescent="0.25">
      <c r="A5866" s="1"/>
      <c r="B5866" s="1"/>
      <c r="C5866" s="1"/>
      <c r="D5866" s="1"/>
      <c r="E5866" s="1"/>
      <c r="F5866" s="1"/>
      <c r="G5866" s="1"/>
      <c r="H5866" s="1"/>
      <c r="I5866" s="1"/>
      <c r="J5866" s="1"/>
      <c r="K5866" s="1"/>
      <c r="L5866" s="1"/>
      <c r="M5866" s="1"/>
      <c r="N5866" s="1"/>
      <c r="O5866" s="1"/>
      <c r="P5866" s="1"/>
    </row>
    <row r="5867" spans="1:16" x14ac:dyDescent="0.25">
      <c r="A5867" s="1"/>
      <c r="B5867" s="1"/>
      <c r="C5867" s="1"/>
      <c r="D5867" s="1"/>
      <c r="E5867" s="1"/>
      <c r="F5867" s="1"/>
      <c r="G5867" s="1"/>
      <c r="H5867" s="1"/>
      <c r="I5867" s="1"/>
      <c r="J5867" s="1"/>
      <c r="K5867" s="1"/>
      <c r="L5867" s="1"/>
      <c r="M5867" s="1"/>
      <c r="N5867" s="1"/>
      <c r="O5867" s="1"/>
      <c r="P5867" s="1"/>
    </row>
    <row r="5868" spans="1:16" x14ac:dyDescent="0.25">
      <c r="A5868" s="1"/>
      <c r="B5868" s="1"/>
      <c r="C5868" s="1"/>
      <c r="D5868" s="1"/>
      <c r="E5868" s="1"/>
      <c r="F5868" s="1"/>
      <c r="G5868" s="1"/>
      <c r="H5868" s="1"/>
      <c r="I5868" s="1"/>
      <c r="J5868" s="1"/>
      <c r="K5868" s="1"/>
      <c r="L5868" s="1"/>
      <c r="M5868" s="1"/>
      <c r="N5868" s="1"/>
      <c r="O5868" s="1"/>
      <c r="P5868" s="1"/>
    </row>
    <row r="5869" spans="1:16" x14ac:dyDescent="0.25">
      <c r="A5869" s="1"/>
      <c r="B5869" s="1"/>
      <c r="C5869" s="1"/>
      <c r="D5869" s="1"/>
      <c r="E5869" s="1"/>
      <c r="F5869" s="1"/>
      <c r="G5869" s="1"/>
      <c r="H5869" s="1"/>
      <c r="I5869" s="1"/>
      <c r="J5869" s="1"/>
      <c r="K5869" s="1"/>
      <c r="L5869" s="1"/>
      <c r="M5869" s="1"/>
      <c r="N5869" s="1"/>
      <c r="O5869" s="1"/>
      <c r="P5869" s="1"/>
    </row>
    <row r="5870" spans="1:16" x14ac:dyDescent="0.25">
      <c r="A5870" s="1"/>
      <c r="B5870" s="1"/>
      <c r="C5870" s="1"/>
      <c r="D5870" s="1"/>
      <c r="E5870" s="1"/>
      <c r="F5870" s="1"/>
      <c r="G5870" s="1"/>
      <c r="H5870" s="1"/>
      <c r="I5870" s="1"/>
      <c r="J5870" s="1"/>
      <c r="K5870" s="1"/>
      <c r="L5870" s="1"/>
      <c r="M5870" s="1"/>
      <c r="N5870" s="1"/>
      <c r="O5870" s="1"/>
      <c r="P5870" s="1"/>
    </row>
    <row r="5871" spans="1:16" x14ac:dyDescent="0.25">
      <c r="A5871" s="1"/>
      <c r="B5871" s="1"/>
      <c r="C5871" s="1"/>
      <c r="D5871" s="1"/>
      <c r="E5871" s="1"/>
      <c r="F5871" s="1"/>
      <c r="G5871" s="1"/>
      <c r="H5871" s="1"/>
      <c r="I5871" s="1"/>
      <c r="J5871" s="1"/>
      <c r="K5871" s="1"/>
      <c r="L5871" s="1"/>
      <c r="M5871" s="1"/>
      <c r="N5871" s="1"/>
      <c r="O5871" s="1"/>
      <c r="P5871" s="1"/>
    </row>
    <row r="5872" spans="1:16" x14ac:dyDescent="0.25">
      <c r="A5872" s="1"/>
      <c r="B5872" s="1"/>
      <c r="C5872" s="1"/>
      <c r="D5872" s="1"/>
      <c r="E5872" s="1"/>
      <c r="F5872" s="1"/>
      <c r="G5872" s="1"/>
      <c r="H5872" s="1"/>
      <c r="I5872" s="1"/>
      <c r="J5872" s="1"/>
      <c r="K5872" s="1"/>
      <c r="L5872" s="1"/>
      <c r="M5872" s="1"/>
      <c r="N5872" s="1"/>
      <c r="O5872" s="1"/>
      <c r="P5872" s="1"/>
    </row>
    <row r="5873" spans="1:16" x14ac:dyDescent="0.25">
      <c r="A5873" s="1"/>
      <c r="B5873" s="1"/>
      <c r="C5873" s="1"/>
      <c r="D5873" s="1"/>
      <c r="E5873" s="1"/>
      <c r="F5873" s="1"/>
      <c r="G5873" s="1"/>
      <c r="H5873" s="1"/>
      <c r="I5873" s="1"/>
      <c r="J5873" s="1"/>
      <c r="K5873" s="1"/>
      <c r="L5873" s="1"/>
      <c r="M5873" s="1"/>
      <c r="N5873" s="1"/>
      <c r="O5873" s="1"/>
      <c r="P5873" s="1"/>
    </row>
    <row r="5874" spans="1:16" x14ac:dyDescent="0.25">
      <c r="A5874" s="1"/>
      <c r="B5874" s="1"/>
      <c r="C5874" s="1"/>
      <c r="D5874" s="1"/>
      <c r="E5874" s="1"/>
      <c r="F5874" s="1"/>
      <c r="G5874" s="1"/>
      <c r="H5874" s="1"/>
      <c r="I5874" s="1"/>
      <c r="J5874" s="1"/>
      <c r="K5874" s="1"/>
      <c r="L5874" s="1"/>
      <c r="M5874" s="1"/>
      <c r="N5874" s="1"/>
      <c r="O5874" s="1"/>
      <c r="P5874" s="1"/>
    </row>
    <row r="5875" spans="1:16" x14ac:dyDescent="0.25">
      <c r="A5875" s="1"/>
      <c r="B5875" s="1"/>
      <c r="C5875" s="1"/>
      <c r="D5875" s="1"/>
      <c r="E5875" s="1"/>
      <c r="F5875" s="1"/>
      <c r="G5875" s="1"/>
      <c r="H5875" s="1"/>
      <c r="I5875" s="1"/>
      <c r="J5875" s="1"/>
      <c r="K5875" s="1"/>
      <c r="L5875" s="1"/>
      <c r="M5875" s="1"/>
      <c r="N5875" s="1"/>
      <c r="O5875" s="1"/>
      <c r="P5875" s="1"/>
    </row>
    <row r="5876" spans="1:16" x14ac:dyDescent="0.25">
      <c r="A5876" s="1"/>
      <c r="B5876" s="1"/>
      <c r="C5876" s="1"/>
      <c r="D5876" s="1"/>
      <c r="E5876" s="1"/>
      <c r="F5876" s="1"/>
      <c r="G5876" s="1"/>
      <c r="H5876" s="1"/>
      <c r="I5876" s="1"/>
      <c r="J5876" s="1"/>
      <c r="K5876" s="1"/>
      <c r="L5876" s="1"/>
      <c r="M5876" s="1"/>
      <c r="N5876" s="1"/>
      <c r="O5876" s="1"/>
      <c r="P5876" s="1"/>
    </row>
    <row r="5877" spans="1:16" x14ac:dyDescent="0.25">
      <c r="A5877" s="1"/>
      <c r="B5877" s="1"/>
      <c r="C5877" s="1"/>
      <c r="D5877" s="1"/>
      <c r="E5877" s="1"/>
      <c r="F5877" s="1"/>
      <c r="G5877" s="1"/>
      <c r="H5877" s="1"/>
      <c r="I5877" s="1"/>
      <c r="J5877" s="1"/>
      <c r="K5877" s="1"/>
      <c r="L5877" s="1"/>
      <c r="M5877" s="1"/>
      <c r="N5877" s="1"/>
      <c r="O5877" s="1"/>
      <c r="P5877" s="1"/>
    </row>
    <row r="5878" spans="1:16" x14ac:dyDescent="0.25">
      <c r="A5878" s="1"/>
      <c r="B5878" s="1"/>
      <c r="C5878" s="1"/>
      <c r="D5878" s="1"/>
      <c r="E5878" s="1"/>
      <c r="F5878" s="1"/>
      <c r="G5878" s="1"/>
      <c r="H5878" s="1"/>
      <c r="I5878" s="1"/>
      <c r="J5878" s="1"/>
      <c r="K5878" s="1"/>
      <c r="L5878" s="1"/>
      <c r="M5878" s="1"/>
      <c r="N5878" s="1"/>
      <c r="O5878" s="1"/>
      <c r="P5878" s="1"/>
    </row>
    <row r="5879" spans="1:16" x14ac:dyDescent="0.25">
      <c r="A5879" s="1"/>
      <c r="B5879" s="1"/>
      <c r="C5879" s="1"/>
      <c r="D5879" s="1"/>
      <c r="E5879" s="1"/>
      <c r="F5879" s="1"/>
      <c r="G5879" s="1"/>
      <c r="H5879" s="1"/>
      <c r="I5879" s="1"/>
      <c r="J5879" s="1"/>
      <c r="K5879" s="1"/>
      <c r="L5879" s="1"/>
      <c r="M5879" s="1"/>
      <c r="N5879" s="1"/>
      <c r="O5879" s="1"/>
      <c r="P5879" s="1"/>
    </row>
    <row r="5880" spans="1:16" x14ac:dyDescent="0.25">
      <c r="A5880" s="1"/>
      <c r="B5880" s="1"/>
      <c r="C5880" s="1"/>
      <c r="D5880" s="1"/>
      <c r="E5880" s="1"/>
      <c r="F5880" s="1"/>
      <c r="G5880" s="1"/>
      <c r="H5880" s="1"/>
      <c r="I5880" s="1"/>
      <c r="J5880" s="1"/>
      <c r="K5880" s="1"/>
      <c r="L5880" s="1"/>
      <c r="M5880" s="1"/>
      <c r="N5880" s="1"/>
      <c r="O5880" s="1"/>
      <c r="P5880" s="1"/>
    </row>
    <row r="5881" spans="1:16" x14ac:dyDescent="0.25">
      <c r="A5881" s="1"/>
      <c r="B5881" s="1"/>
      <c r="C5881" s="1"/>
      <c r="D5881" s="1"/>
      <c r="E5881" s="1"/>
      <c r="F5881" s="1"/>
      <c r="G5881" s="1"/>
      <c r="H5881" s="1"/>
      <c r="I5881" s="1"/>
      <c r="J5881" s="1"/>
      <c r="K5881" s="1"/>
      <c r="L5881" s="1"/>
      <c r="M5881" s="1"/>
      <c r="N5881" s="1"/>
      <c r="O5881" s="1"/>
      <c r="P5881" s="1"/>
    </row>
    <row r="5882" spans="1:16" x14ac:dyDescent="0.25">
      <c r="A5882" s="1"/>
      <c r="B5882" s="1"/>
      <c r="C5882" s="1"/>
      <c r="D5882" s="1"/>
      <c r="E5882" s="1"/>
      <c r="F5882" s="1"/>
      <c r="G5882" s="1"/>
      <c r="H5882" s="1"/>
      <c r="I5882" s="1"/>
      <c r="J5882" s="1"/>
      <c r="K5882" s="1"/>
      <c r="L5882" s="1"/>
      <c r="M5882" s="1"/>
      <c r="N5882" s="1"/>
      <c r="O5882" s="1"/>
      <c r="P5882" s="1"/>
    </row>
    <row r="5883" spans="1:16" x14ac:dyDescent="0.25">
      <c r="A5883" s="1"/>
      <c r="B5883" s="1"/>
      <c r="C5883" s="1"/>
      <c r="D5883" s="1"/>
      <c r="E5883" s="1"/>
      <c r="F5883" s="1"/>
      <c r="G5883" s="1"/>
      <c r="H5883" s="1"/>
      <c r="I5883" s="1"/>
      <c r="J5883" s="1"/>
      <c r="K5883" s="1"/>
      <c r="L5883" s="1"/>
      <c r="M5883" s="1"/>
      <c r="N5883" s="1"/>
      <c r="O5883" s="1"/>
      <c r="P5883" s="1"/>
    </row>
    <row r="5884" spans="1:16" x14ac:dyDescent="0.25">
      <c r="A5884" s="1"/>
      <c r="B5884" s="1"/>
      <c r="C5884" s="1"/>
      <c r="D5884" s="1"/>
      <c r="E5884" s="1"/>
      <c r="F5884" s="1"/>
      <c r="G5884" s="1"/>
      <c r="H5884" s="1"/>
      <c r="I5884" s="1"/>
      <c r="J5884" s="1"/>
      <c r="K5884" s="1"/>
      <c r="L5884" s="1"/>
      <c r="M5884" s="1"/>
      <c r="N5884" s="1"/>
      <c r="O5884" s="1"/>
      <c r="P5884" s="1"/>
    </row>
    <row r="5885" spans="1:16" x14ac:dyDescent="0.25">
      <c r="A5885" s="1"/>
      <c r="B5885" s="1"/>
      <c r="C5885" s="1"/>
      <c r="D5885" s="1"/>
      <c r="E5885" s="1"/>
      <c r="F5885" s="1"/>
      <c r="G5885" s="1"/>
      <c r="H5885" s="1"/>
      <c r="I5885" s="1"/>
      <c r="J5885" s="1"/>
      <c r="K5885" s="1"/>
      <c r="L5885" s="1"/>
      <c r="M5885" s="1"/>
      <c r="N5885" s="1"/>
      <c r="O5885" s="1"/>
      <c r="P5885" s="1"/>
    </row>
    <row r="5886" spans="1:16" x14ac:dyDescent="0.25">
      <c r="A5886" s="1"/>
      <c r="B5886" s="1"/>
      <c r="C5886" s="1"/>
      <c r="D5886" s="1"/>
      <c r="E5886" s="1"/>
      <c r="F5886" s="1"/>
      <c r="G5886" s="1"/>
      <c r="H5886" s="1"/>
      <c r="I5886" s="1"/>
      <c r="J5886" s="1"/>
      <c r="K5886" s="1"/>
      <c r="L5886" s="1"/>
      <c r="M5886" s="1"/>
      <c r="N5886" s="1"/>
      <c r="O5886" s="1"/>
      <c r="P5886" s="1"/>
    </row>
    <row r="5887" spans="1:16" x14ac:dyDescent="0.25">
      <c r="A5887" s="1"/>
      <c r="B5887" s="1"/>
      <c r="C5887" s="1"/>
      <c r="D5887" s="1"/>
      <c r="E5887" s="1"/>
      <c r="F5887" s="1"/>
      <c r="G5887" s="1"/>
      <c r="H5887" s="1"/>
      <c r="I5887" s="1"/>
      <c r="J5887" s="1"/>
      <c r="K5887" s="1"/>
      <c r="L5887" s="1"/>
      <c r="M5887" s="1"/>
      <c r="N5887" s="1"/>
      <c r="O5887" s="1"/>
      <c r="P5887" s="1"/>
    </row>
    <row r="5888" spans="1:16" x14ac:dyDescent="0.25">
      <c r="A5888" s="1"/>
      <c r="B5888" s="1"/>
      <c r="C5888" s="1"/>
      <c r="D5888" s="1"/>
      <c r="E5888" s="1"/>
      <c r="F5888" s="1"/>
      <c r="G5888" s="1"/>
      <c r="H5888" s="1"/>
      <c r="I5888" s="1"/>
      <c r="J5888" s="1"/>
      <c r="K5888" s="1"/>
      <c r="L5888" s="1"/>
      <c r="M5888" s="1"/>
      <c r="N5888" s="1"/>
      <c r="O5888" s="1"/>
      <c r="P5888" s="1"/>
    </row>
    <row r="5889" spans="1:16" x14ac:dyDescent="0.25">
      <c r="A5889" s="1"/>
      <c r="B5889" s="1"/>
      <c r="C5889" s="1"/>
      <c r="D5889" s="1"/>
      <c r="E5889" s="1"/>
      <c r="F5889" s="1"/>
      <c r="G5889" s="1"/>
      <c r="H5889" s="1"/>
      <c r="I5889" s="1"/>
      <c r="J5889" s="1"/>
      <c r="K5889" s="1"/>
      <c r="L5889" s="1"/>
      <c r="M5889" s="1"/>
      <c r="N5889" s="1"/>
      <c r="O5889" s="1"/>
      <c r="P5889" s="1"/>
    </row>
    <row r="5890" spans="1:16" x14ac:dyDescent="0.25">
      <c r="A5890" s="1"/>
      <c r="B5890" s="1"/>
      <c r="C5890" s="1"/>
      <c r="D5890" s="1"/>
      <c r="E5890" s="1"/>
      <c r="F5890" s="1"/>
      <c r="G5890" s="1"/>
      <c r="H5890" s="1"/>
      <c r="I5890" s="1"/>
      <c r="J5890" s="1"/>
      <c r="K5890" s="1"/>
      <c r="L5890" s="1"/>
      <c r="M5890" s="1"/>
      <c r="N5890" s="1"/>
      <c r="O5890" s="1"/>
      <c r="P5890" s="1"/>
    </row>
    <row r="5891" spans="1:16" x14ac:dyDescent="0.25">
      <c r="A5891" s="1"/>
      <c r="B5891" s="1"/>
      <c r="C5891" s="1"/>
      <c r="D5891" s="1"/>
      <c r="E5891" s="1"/>
      <c r="F5891" s="1"/>
      <c r="G5891" s="1"/>
      <c r="H5891" s="1"/>
      <c r="I5891" s="1"/>
      <c r="J5891" s="1"/>
      <c r="K5891" s="1"/>
      <c r="L5891" s="1"/>
      <c r="M5891" s="1"/>
      <c r="N5891" s="1"/>
      <c r="O5891" s="1"/>
      <c r="P5891" s="1"/>
    </row>
    <row r="5892" spans="1:16" x14ac:dyDescent="0.25">
      <c r="A5892" s="1"/>
      <c r="B5892" s="1"/>
      <c r="C5892" s="1"/>
      <c r="D5892" s="1"/>
      <c r="E5892" s="1"/>
      <c r="F5892" s="1"/>
      <c r="G5892" s="1"/>
      <c r="H5892" s="1"/>
      <c r="I5892" s="1"/>
      <c r="J5892" s="1"/>
      <c r="K5892" s="1"/>
      <c r="L5892" s="1"/>
      <c r="M5892" s="1"/>
      <c r="N5892" s="1"/>
      <c r="O5892" s="1"/>
      <c r="P5892" s="1"/>
    </row>
    <row r="5893" spans="1:16" x14ac:dyDescent="0.25">
      <c r="A5893" s="1"/>
      <c r="B5893" s="1"/>
      <c r="C5893" s="1"/>
      <c r="D5893" s="1"/>
      <c r="E5893" s="1"/>
      <c r="F5893" s="1"/>
      <c r="G5893" s="1"/>
      <c r="H5893" s="1"/>
      <c r="I5893" s="1"/>
      <c r="J5893" s="1"/>
      <c r="K5893" s="1"/>
      <c r="L5893" s="1"/>
      <c r="M5893" s="1"/>
      <c r="N5893" s="1"/>
      <c r="O5893" s="1"/>
      <c r="P5893" s="1"/>
    </row>
    <row r="5894" spans="1:16" x14ac:dyDescent="0.25">
      <c r="A5894" s="1"/>
      <c r="B5894" s="1"/>
      <c r="C5894" s="1"/>
      <c r="D5894" s="1"/>
      <c r="E5894" s="1"/>
      <c r="F5894" s="1"/>
      <c r="G5894" s="1"/>
      <c r="H5894" s="1"/>
      <c r="I5894" s="1"/>
      <c r="J5894" s="1"/>
      <c r="K5894" s="1"/>
      <c r="L5894" s="1"/>
      <c r="M5894" s="1"/>
      <c r="N5894" s="1"/>
      <c r="O5894" s="1"/>
      <c r="P5894" s="1"/>
    </row>
    <row r="5895" spans="1:16" x14ac:dyDescent="0.25">
      <c r="A5895" s="1"/>
      <c r="B5895" s="1"/>
      <c r="C5895" s="1"/>
      <c r="D5895" s="1"/>
      <c r="E5895" s="1"/>
      <c r="F5895" s="1"/>
      <c r="G5895" s="1"/>
      <c r="H5895" s="1"/>
      <c r="I5895" s="1"/>
      <c r="J5895" s="1"/>
      <c r="K5895" s="1"/>
      <c r="L5895" s="1"/>
      <c r="M5895" s="1"/>
      <c r="N5895" s="1"/>
      <c r="O5895" s="1"/>
      <c r="P5895" s="1"/>
    </row>
    <row r="5896" spans="1:16" x14ac:dyDescent="0.25">
      <c r="A5896" s="1"/>
      <c r="B5896" s="1"/>
      <c r="C5896" s="1"/>
      <c r="D5896" s="1"/>
      <c r="E5896" s="1"/>
      <c r="F5896" s="1"/>
      <c r="G5896" s="1"/>
      <c r="H5896" s="1"/>
      <c r="I5896" s="1"/>
      <c r="J5896" s="1"/>
      <c r="K5896" s="1"/>
      <c r="L5896" s="1"/>
      <c r="M5896" s="1"/>
      <c r="N5896" s="1"/>
      <c r="O5896" s="1"/>
      <c r="P5896" s="1"/>
    </row>
    <row r="5897" spans="1:16" x14ac:dyDescent="0.25">
      <c r="A5897" s="1"/>
      <c r="B5897" s="1"/>
      <c r="C5897" s="1"/>
      <c r="D5897" s="1"/>
      <c r="E5897" s="1"/>
      <c r="F5897" s="1"/>
      <c r="G5897" s="1"/>
      <c r="H5897" s="1"/>
      <c r="I5897" s="1"/>
      <c r="J5897" s="1"/>
      <c r="K5897" s="1"/>
      <c r="L5897" s="1"/>
      <c r="M5897" s="1"/>
      <c r="N5897" s="1"/>
      <c r="O5897" s="1"/>
      <c r="P5897" s="1"/>
    </row>
    <row r="5898" spans="1:16" x14ac:dyDescent="0.25">
      <c r="A5898" s="1"/>
      <c r="B5898" s="1"/>
      <c r="C5898" s="1"/>
      <c r="D5898" s="1"/>
      <c r="E5898" s="1"/>
      <c r="F5898" s="1"/>
      <c r="G5898" s="1"/>
      <c r="H5898" s="1"/>
      <c r="I5898" s="1"/>
      <c r="J5898" s="1"/>
      <c r="K5898" s="1"/>
      <c r="L5898" s="1"/>
      <c r="M5898" s="1"/>
      <c r="N5898" s="1"/>
      <c r="O5898" s="1"/>
      <c r="P5898" s="1"/>
    </row>
    <row r="5899" spans="1:16" x14ac:dyDescent="0.25">
      <c r="A5899" s="1"/>
      <c r="B5899" s="1"/>
      <c r="C5899" s="1"/>
      <c r="D5899" s="1"/>
      <c r="E5899" s="1"/>
      <c r="F5899" s="1"/>
      <c r="G5899" s="1"/>
      <c r="H5899" s="1"/>
      <c r="I5899" s="1"/>
      <c r="J5899" s="1"/>
      <c r="K5899" s="1"/>
      <c r="L5899" s="1"/>
      <c r="M5899" s="1"/>
      <c r="N5899" s="1"/>
      <c r="O5899" s="1"/>
      <c r="P5899" s="1"/>
    </row>
    <row r="5900" spans="1:16" x14ac:dyDescent="0.25">
      <c r="A5900" s="1"/>
      <c r="B5900" s="1"/>
      <c r="C5900" s="1"/>
      <c r="D5900" s="1"/>
      <c r="E5900" s="1"/>
      <c r="F5900" s="1"/>
      <c r="G5900" s="1"/>
      <c r="H5900" s="1"/>
      <c r="I5900" s="1"/>
      <c r="J5900" s="1"/>
      <c r="K5900" s="1"/>
      <c r="L5900" s="1"/>
      <c r="M5900" s="1"/>
      <c r="N5900" s="1"/>
      <c r="O5900" s="1"/>
      <c r="P5900" s="1"/>
    </row>
    <row r="5901" spans="1:16" x14ac:dyDescent="0.25">
      <c r="A5901" s="1"/>
      <c r="B5901" s="1"/>
      <c r="C5901" s="1"/>
      <c r="D5901" s="1"/>
      <c r="E5901" s="1"/>
      <c r="F5901" s="1"/>
      <c r="G5901" s="1"/>
      <c r="H5901" s="1"/>
      <c r="I5901" s="1"/>
      <c r="J5901" s="1"/>
      <c r="K5901" s="1"/>
      <c r="L5901" s="1"/>
      <c r="M5901" s="1"/>
      <c r="N5901" s="1"/>
      <c r="O5901" s="1"/>
      <c r="P5901" s="1"/>
    </row>
    <row r="5902" spans="1:16" x14ac:dyDescent="0.25">
      <c r="A5902" s="1"/>
      <c r="B5902" s="1"/>
      <c r="C5902" s="1"/>
      <c r="D5902" s="1"/>
      <c r="E5902" s="1"/>
      <c r="F5902" s="1"/>
      <c r="G5902" s="1"/>
      <c r="H5902" s="1"/>
      <c r="I5902" s="1"/>
      <c r="J5902" s="1"/>
      <c r="K5902" s="1"/>
      <c r="L5902" s="1"/>
      <c r="M5902" s="1"/>
      <c r="N5902" s="1"/>
      <c r="O5902" s="1"/>
      <c r="P5902" s="1"/>
    </row>
    <row r="5903" spans="1:16" x14ac:dyDescent="0.25">
      <c r="A5903" s="1"/>
      <c r="B5903" s="1"/>
      <c r="C5903" s="1"/>
      <c r="D5903" s="1"/>
      <c r="E5903" s="1"/>
      <c r="F5903" s="1"/>
      <c r="G5903" s="1"/>
      <c r="H5903" s="1"/>
      <c r="I5903" s="1"/>
      <c r="J5903" s="1"/>
      <c r="K5903" s="1"/>
      <c r="L5903" s="1"/>
      <c r="M5903" s="1"/>
      <c r="N5903" s="1"/>
      <c r="O5903" s="1"/>
      <c r="P5903" s="1"/>
    </row>
    <row r="5904" spans="1:16" x14ac:dyDescent="0.25">
      <c r="A5904" s="1"/>
      <c r="B5904" s="1"/>
      <c r="C5904" s="1"/>
      <c r="D5904" s="1"/>
      <c r="E5904" s="1"/>
      <c r="F5904" s="1"/>
      <c r="G5904" s="1"/>
      <c r="H5904" s="1"/>
      <c r="I5904" s="1"/>
      <c r="J5904" s="1"/>
      <c r="K5904" s="1"/>
      <c r="L5904" s="1"/>
      <c r="M5904" s="1"/>
      <c r="N5904" s="1"/>
      <c r="O5904" s="1"/>
      <c r="P5904" s="1"/>
    </row>
    <row r="5905" spans="1:16" x14ac:dyDescent="0.25">
      <c r="A5905" s="1"/>
      <c r="B5905" s="1"/>
      <c r="C5905" s="1"/>
      <c r="D5905" s="1"/>
      <c r="E5905" s="1"/>
      <c r="F5905" s="1"/>
      <c r="G5905" s="1"/>
      <c r="H5905" s="1"/>
      <c r="I5905" s="1"/>
      <c r="J5905" s="1"/>
      <c r="K5905" s="1"/>
      <c r="L5905" s="1"/>
      <c r="M5905" s="1"/>
      <c r="N5905" s="1"/>
      <c r="O5905" s="1"/>
      <c r="P5905" s="1"/>
    </row>
    <row r="5906" spans="1:16" x14ac:dyDescent="0.25">
      <c r="A5906" s="1"/>
      <c r="B5906" s="1"/>
      <c r="C5906" s="1"/>
      <c r="D5906" s="1"/>
      <c r="E5906" s="1"/>
      <c r="F5906" s="1"/>
      <c r="G5906" s="1"/>
      <c r="H5906" s="1"/>
      <c r="I5906" s="1"/>
      <c r="J5906" s="1"/>
      <c r="K5906" s="1"/>
      <c r="L5906" s="1"/>
      <c r="M5906" s="1"/>
      <c r="N5906" s="1"/>
      <c r="O5906" s="1"/>
      <c r="P5906" s="1"/>
    </row>
    <row r="5907" spans="1:16" x14ac:dyDescent="0.25">
      <c r="A5907" s="1"/>
      <c r="B5907" s="1"/>
      <c r="C5907" s="1"/>
      <c r="D5907" s="1"/>
      <c r="E5907" s="1"/>
      <c r="F5907" s="1"/>
      <c r="G5907" s="1"/>
      <c r="H5907" s="1"/>
      <c r="I5907" s="1"/>
      <c r="J5907" s="1"/>
      <c r="K5907" s="1"/>
      <c r="L5907" s="1"/>
      <c r="M5907" s="1"/>
      <c r="N5907" s="1"/>
      <c r="O5907" s="1"/>
      <c r="P5907" s="1"/>
    </row>
    <row r="5908" spans="1:16" x14ac:dyDescent="0.25">
      <c r="A5908" s="1"/>
      <c r="B5908" s="1"/>
      <c r="C5908" s="1"/>
      <c r="D5908" s="1"/>
      <c r="E5908" s="1"/>
      <c r="F5908" s="1"/>
      <c r="G5908" s="1"/>
      <c r="H5908" s="1"/>
      <c r="I5908" s="1"/>
      <c r="J5908" s="1"/>
      <c r="K5908" s="1"/>
      <c r="L5908" s="1"/>
      <c r="M5908" s="1"/>
      <c r="N5908" s="1"/>
      <c r="O5908" s="1"/>
      <c r="P5908" s="1"/>
    </row>
    <row r="5909" spans="1:16" x14ac:dyDescent="0.25">
      <c r="A5909" s="1"/>
      <c r="B5909" s="1"/>
      <c r="C5909" s="1"/>
      <c r="D5909" s="1"/>
      <c r="E5909" s="1"/>
      <c r="F5909" s="1"/>
      <c r="G5909" s="1"/>
      <c r="H5909" s="1"/>
      <c r="I5909" s="1"/>
      <c r="J5909" s="1"/>
      <c r="K5909" s="1"/>
      <c r="L5909" s="1"/>
      <c r="M5909" s="1"/>
      <c r="N5909" s="1"/>
      <c r="O5909" s="1"/>
      <c r="P5909" s="1"/>
    </row>
    <row r="5910" spans="1:16" x14ac:dyDescent="0.25">
      <c r="A5910" s="1"/>
      <c r="B5910" s="1"/>
      <c r="C5910" s="1"/>
      <c r="D5910" s="1"/>
      <c r="E5910" s="1"/>
      <c r="F5910" s="1"/>
      <c r="G5910" s="1"/>
      <c r="H5910" s="1"/>
      <c r="I5910" s="1"/>
      <c r="J5910" s="1"/>
      <c r="K5910" s="1"/>
      <c r="L5910" s="1"/>
      <c r="M5910" s="1"/>
      <c r="N5910" s="1"/>
      <c r="O5910" s="1"/>
      <c r="P5910" s="1"/>
    </row>
    <row r="5911" spans="1:16" x14ac:dyDescent="0.25">
      <c r="A5911" s="1"/>
      <c r="B5911" s="1"/>
      <c r="C5911" s="1"/>
      <c r="D5911" s="1"/>
      <c r="E5911" s="1"/>
      <c r="F5911" s="1"/>
      <c r="G5911" s="1"/>
      <c r="H5911" s="1"/>
      <c r="I5911" s="1"/>
      <c r="J5911" s="1"/>
      <c r="K5911" s="1"/>
      <c r="L5911" s="1"/>
      <c r="M5911" s="1"/>
      <c r="N5911" s="1"/>
      <c r="O5911" s="1"/>
      <c r="P5911" s="1"/>
    </row>
    <row r="5912" spans="1:16" x14ac:dyDescent="0.25">
      <c r="A5912" s="1"/>
      <c r="B5912" s="1"/>
      <c r="C5912" s="1"/>
      <c r="D5912" s="1"/>
      <c r="E5912" s="1"/>
      <c r="F5912" s="1"/>
      <c r="G5912" s="1"/>
      <c r="H5912" s="1"/>
      <c r="I5912" s="1"/>
      <c r="J5912" s="1"/>
      <c r="K5912" s="1"/>
      <c r="L5912" s="1"/>
      <c r="M5912" s="1"/>
      <c r="N5912" s="1"/>
      <c r="O5912" s="1"/>
      <c r="P5912" s="1"/>
    </row>
    <row r="5913" spans="1:16" x14ac:dyDescent="0.25">
      <c r="A5913" s="1"/>
      <c r="B5913" s="1"/>
      <c r="C5913" s="1"/>
      <c r="D5913" s="1"/>
      <c r="E5913" s="1"/>
      <c r="F5913" s="1"/>
      <c r="G5913" s="1"/>
      <c r="H5913" s="1"/>
      <c r="I5913" s="1"/>
      <c r="J5913" s="1"/>
      <c r="K5913" s="1"/>
      <c r="L5913" s="1"/>
      <c r="M5913" s="1"/>
      <c r="N5913" s="1"/>
      <c r="O5913" s="1"/>
      <c r="P5913" s="1"/>
    </row>
    <row r="5914" spans="1:16" x14ac:dyDescent="0.25">
      <c r="A5914" s="1"/>
      <c r="B5914" s="1"/>
      <c r="C5914" s="1"/>
      <c r="D5914" s="1"/>
      <c r="E5914" s="1"/>
      <c r="F5914" s="1"/>
      <c r="G5914" s="1"/>
      <c r="H5914" s="1"/>
      <c r="I5914" s="1"/>
      <c r="J5914" s="1"/>
      <c r="K5914" s="1"/>
      <c r="L5914" s="1"/>
      <c r="M5914" s="1"/>
      <c r="N5914" s="1"/>
      <c r="O5914" s="1"/>
      <c r="P5914" s="1"/>
    </row>
    <row r="5915" spans="1:16" x14ac:dyDescent="0.25">
      <c r="A5915" s="1"/>
      <c r="B5915" s="1"/>
      <c r="C5915" s="1"/>
      <c r="D5915" s="1"/>
      <c r="E5915" s="1"/>
      <c r="F5915" s="1"/>
      <c r="G5915" s="1"/>
      <c r="H5915" s="1"/>
      <c r="I5915" s="1"/>
      <c r="J5915" s="1"/>
      <c r="K5915" s="1"/>
      <c r="L5915" s="1"/>
      <c r="M5915" s="1"/>
      <c r="N5915" s="1"/>
      <c r="O5915" s="1"/>
      <c r="P5915" s="1"/>
    </row>
    <row r="5916" spans="1:16" x14ac:dyDescent="0.25">
      <c r="A5916" s="1"/>
      <c r="B5916" s="1"/>
      <c r="C5916" s="1"/>
      <c r="D5916" s="1"/>
      <c r="E5916" s="1"/>
      <c r="F5916" s="1"/>
      <c r="G5916" s="1"/>
      <c r="H5916" s="1"/>
      <c r="I5916" s="1"/>
      <c r="J5916" s="1"/>
      <c r="K5916" s="1"/>
      <c r="L5916" s="1"/>
      <c r="M5916" s="1"/>
      <c r="N5916" s="1"/>
      <c r="O5916" s="1"/>
      <c r="P5916" s="1"/>
    </row>
    <row r="5917" spans="1:16" x14ac:dyDescent="0.25">
      <c r="A5917" s="1"/>
      <c r="B5917" s="1"/>
      <c r="C5917" s="1"/>
      <c r="D5917" s="1"/>
      <c r="E5917" s="1"/>
      <c r="F5917" s="1"/>
      <c r="G5917" s="1"/>
      <c r="H5917" s="1"/>
      <c r="I5917" s="1"/>
      <c r="J5917" s="1"/>
      <c r="K5917" s="1"/>
      <c r="L5917" s="1"/>
      <c r="M5917" s="1"/>
      <c r="N5917" s="1"/>
      <c r="O5917" s="1"/>
      <c r="P5917" s="1"/>
    </row>
    <row r="5918" spans="1:16" x14ac:dyDescent="0.25">
      <c r="A5918" s="1"/>
      <c r="B5918" s="1"/>
      <c r="C5918" s="1"/>
      <c r="D5918" s="1"/>
      <c r="E5918" s="1"/>
      <c r="F5918" s="1"/>
      <c r="G5918" s="1"/>
      <c r="H5918" s="1"/>
      <c r="I5918" s="1"/>
      <c r="J5918" s="1"/>
      <c r="K5918" s="1"/>
      <c r="L5918" s="1"/>
      <c r="M5918" s="1"/>
      <c r="N5918" s="1"/>
      <c r="O5918" s="1"/>
      <c r="P5918" s="1"/>
    </row>
    <row r="5919" spans="1:16" x14ac:dyDescent="0.25">
      <c r="A5919" s="1"/>
      <c r="B5919" s="1"/>
      <c r="C5919" s="1"/>
      <c r="D5919" s="1"/>
      <c r="E5919" s="1"/>
      <c r="F5919" s="1"/>
      <c r="G5919" s="1"/>
      <c r="H5919" s="1"/>
      <c r="I5919" s="1"/>
      <c r="J5919" s="1"/>
      <c r="K5919" s="1"/>
      <c r="L5919" s="1"/>
      <c r="M5919" s="1"/>
      <c r="N5919" s="1"/>
      <c r="O5919" s="1"/>
      <c r="P5919" s="1"/>
    </row>
    <row r="5920" spans="1:16" x14ac:dyDescent="0.25">
      <c r="A5920" s="1"/>
      <c r="B5920" s="1"/>
      <c r="C5920" s="1"/>
      <c r="D5920" s="1"/>
      <c r="E5920" s="1"/>
      <c r="F5920" s="1"/>
      <c r="G5920" s="1"/>
      <c r="H5920" s="1"/>
      <c r="I5920" s="1"/>
      <c r="J5920" s="1"/>
      <c r="K5920" s="1"/>
      <c r="L5920" s="1"/>
      <c r="M5920" s="1"/>
      <c r="N5920" s="1"/>
      <c r="O5920" s="1"/>
      <c r="P5920" s="1"/>
    </row>
    <row r="5921" spans="1:16" x14ac:dyDescent="0.25">
      <c r="A5921" s="1"/>
      <c r="B5921" s="1"/>
      <c r="C5921" s="1"/>
      <c r="D5921" s="1"/>
      <c r="E5921" s="1"/>
      <c r="F5921" s="1"/>
      <c r="G5921" s="1"/>
      <c r="H5921" s="1"/>
      <c r="I5921" s="1"/>
      <c r="J5921" s="1"/>
      <c r="K5921" s="1"/>
      <c r="L5921" s="1"/>
      <c r="M5921" s="1"/>
      <c r="N5921" s="1"/>
      <c r="O5921" s="1"/>
      <c r="P5921" s="1"/>
    </row>
    <row r="5922" spans="1:16" x14ac:dyDescent="0.25">
      <c r="A5922" s="1"/>
      <c r="B5922" s="1"/>
      <c r="C5922" s="1"/>
      <c r="D5922" s="1"/>
      <c r="E5922" s="1"/>
      <c r="F5922" s="1"/>
      <c r="G5922" s="1"/>
      <c r="H5922" s="1"/>
      <c r="I5922" s="1"/>
      <c r="J5922" s="1"/>
      <c r="K5922" s="1"/>
      <c r="L5922" s="1"/>
      <c r="M5922" s="1"/>
      <c r="N5922" s="1"/>
      <c r="O5922" s="1"/>
      <c r="P5922" s="1"/>
    </row>
    <row r="5923" spans="1:16" x14ac:dyDescent="0.25">
      <c r="A5923" s="1"/>
      <c r="B5923" s="1"/>
      <c r="C5923" s="1"/>
      <c r="D5923" s="1"/>
      <c r="E5923" s="1"/>
      <c r="F5923" s="1"/>
      <c r="G5923" s="1"/>
      <c r="H5923" s="1"/>
      <c r="I5923" s="1"/>
      <c r="J5923" s="1"/>
      <c r="K5923" s="1"/>
      <c r="L5923" s="1"/>
      <c r="M5923" s="1"/>
      <c r="N5923" s="1"/>
      <c r="O5923" s="1"/>
      <c r="P5923" s="1"/>
    </row>
    <row r="5924" spans="1:16" x14ac:dyDescent="0.25">
      <c r="A5924" s="1"/>
      <c r="B5924" s="1"/>
      <c r="C5924" s="1"/>
      <c r="D5924" s="1"/>
      <c r="E5924" s="1"/>
      <c r="F5924" s="1"/>
      <c r="G5924" s="1"/>
      <c r="H5924" s="1"/>
      <c r="I5924" s="1"/>
      <c r="J5924" s="1"/>
      <c r="K5924" s="1"/>
      <c r="L5924" s="1"/>
      <c r="M5924" s="1"/>
      <c r="N5924" s="1"/>
      <c r="O5924" s="1"/>
      <c r="P5924" s="1"/>
    </row>
    <row r="5925" spans="1:16" x14ac:dyDescent="0.25">
      <c r="A5925" s="1"/>
      <c r="B5925" s="1"/>
      <c r="C5925" s="1"/>
      <c r="D5925" s="1"/>
      <c r="E5925" s="1"/>
      <c r="F5925" s="1"/>
      <c r="G5925" s="1"/>
      <c r="H5925" s="1"/>
      <c r="I5925" s="1"/>
      <c r="J5925" s="1"/>
      <c r="K5925" s="1"/>
      <c r="L5925" s="1"/>
      <c r="M5925" s="1"/>
      <c r="N5925" s="1"/>
      <c r="O5925" s="1"/>
      <c r="P5925" s="1"/>
    </row>
    <row r="5926" spans="1:16" x14ac:dyDescent="0.25">
      <c r="A5926" s="1"/>
      <c r="B5926" s="1"/>
      <c r="C5926" s="1"/>
      <c r="D5926" s="1"/>
      <c r="E5926" s="1"/>
      <c r="F5926" s="1"/>
      <c r="G5926" s="1"/>
      <c r="H5926" s="1"/>
      <c r="I5926" s="1"/>
      <c r="J5926" s="1"/>
      <c r="K5926" s="1"/>
      <c r="L5926" s="1"/>
      <c r="M5926" s="1"/>
      <c r="N5926" s="1"/>
      <c r="O5926" s="1"/>
      <c r="P5926" s="1"/>
    </row>
    <row r="5927" spans="1:16" x14ac:dyDescent="0.25">
      <c r="A5927" s="1"/>
      <c r="B5927" s="1"/>
      <c r="C5927" s="1"/>
      <c r="D5927" s="1"/>
      <c r="E5927" s="1"/>
      <c r="F5927" s="1"/>
      <c r="G5927" s="1"/>
      <c r="H5927" s="1"/>
      <c r="I5927" s="1"/>
      <c r="J5927" s="1"/>
      <c r="K5927" s="1"/>
      <c r="L5927" s="1"/>
      <c r="M5927" s="1"/>
      <c r="N5927" s="1"/>
      <c r="O5927" s="1"/>
      <c r="P5927" s="1"/>
    </row>
    <row r="5928" spans="1:16" x14ac:dyDescent="0.25">
      <c r="A5928" s="1"/>
      <c r="B5928" s="1"/>
      <c r="C5928" s="1"/>
      <c r="D5928" s="1"/>
      <c r="E5928" s="1"/>
      <c r="F5928" s="1"/>
      <c r="G5928" s="1"/>
      <c r="H5928" s="1"/>
      <c r="I5928" s="1"/>
      <c r="J5928" s="1"/>
      <c r="K5928" s="1"/>
      <c r="L5928" s="1"/>
      <c r="M5928" s="1"/>
      <c r="N5928" s="1"/>
      <c r="O5928" s="1"/>
      <c r="P5928" s="1"/>
    </row>
    <row r="5929" spans="1:16" x14ac:dyDescent="0.25">
      <c r="A5929" s="1"/>
      <c r="B5929" s="1"/>
      <c r="C5929" s="1"/>
      <c r="D5929" s="1"/>
      <c r="E5929" s="1"/>
      <c r="F5929" s="1"/>
      <c r="G5929" s="1"/>
      <c r="H5929" s="1"/>
      <c r="I5929" s="1"/>
      <c r="J5929" s="1"/>
      <c r="K5929" s="1"/>
      <c r="L5929" s="1"/>
      <c r="M5929" s="1"/>
      <c r="N5929" s="1"/>
      <c r="O5929" s="1"/>
      <c r="P5929" s="1"/>
    </row>
    <row r="5930" spans="1:16" x14ac:dyDescent="0.25">
      <c r="A5930" s="1"/>
      <c r="B5930" s="1"/>
      <c r="C5930" s="1"/>
      <c r="D5930" s="1"/>
      <c r="E5930" s="1"/>
      <c r="F5930" s="1"/>
      <c r="G5930" s="1"/>
      <c r="H5930" s="1"/>
      <c r="I5930" s="1"/>
      <c r="J5930" s="1"/>
      <c r="K5930" s="1"/>
      <c r="L5930" s="1"/>
      <c r="M5930" s="1"/>
      <c r="N5930" s="1"/>
      <c r="O5930" s="1"/>
      <c r="P5930" s="1"/>
    </row>
    <row r="5931" spans="1:16" x14ac:dyDescent="0.25">
      <c r="A5931" s="1"/>
      <c r="B5931" s="1"/>
      <c r="C5931" s="1"/>
      <c r="D5931" s="1"/>
      <c r="E5931" s="1"/>
      <c r="F5931" s="1"/>
      <c r="G5931" s="1"/>
      <c r="H5931" s="1"/>
      <c r="I5931" s="1"/>
      <c r="J5931" s="1"/>
      <c r="K5931" s="1"/>
      <c r="L5931" s="1"/>
      <c r="M5931" s="1"/>
      <c r="N5931" s="1"/>
      <c r="O5931" s="1"/>
      <c r="P5931" s="1"/>
    </row>
    <row r="5932" spans="1:16" x14ac:dyDescent="0.25">
      <c r="A5932" s="1"/>
      <c r="B5932" s="1"/>
      <c r="C5932" s="1"/>
      <c r="D5932" s="1"/>
      <c r="E5932" s="1"/>
      <c r="F5932" s="1"/>
      <c r="G5932" s="1"/>
      <c r="H5932" s="1"/>
      <c r="I5932" s="1"/>
      <c r="J5932" s="1"/>
      <c r="K5932" s="1"/>
      <c r="L5932" s="1"/>
      <c r="M5932" s="1"/>
      <c r="N5932" s="1"/>
      <c r="O5932" s="1"/>
      <c r="P5932" s="1"/>
    </row>
    <row r="5933" spans="1:16" x14ac:dyDescent="0.25">
      <c r="A5933" s="1"/>
      <c r="B5933" s="1"/>
      <c r="C5933" s="1"/>
      <c r="D5933" s="1"/>
      <c r="E5933" s="1"/>
      <c r="F5933" s="1"/>
      <c r="G5933" s="1"/>
      <c r="H5933" s="1"/>
      <c r="I5933" s="1"/>
      <c r="J5933" s="1"/>
      <c r="K5933" s="1"/>
      <c r="L5933" s="1"/>
      <c r="M5933" s="1"/>
      <c r="N5933" s="1"/>
      <c r="O5933" s="1"/>
      <c r="P5933" s="1"/>
    </row>
    <row r="5934" spans="1:16" x14ac:dyDescent="0.25">
      <c r="A5934" s="1"/>
      <c r="B5934" s="1"/>
      <c r="C5934" s="1"/>
      <c r="D5934" s="1"/>
      <c r="E5934" s="1"/>
      <c r="F5934" s="1"/>
      <c r="G5934" s="1"/>
      <c r="H5934" s="1"/>
      <c r="I5934" s="1"/>
      <c r="J5934" s="1"/>
      <c r="K5934" s="1"/>
      <c r="L5934" s="1"/>
      <c r="M5934" s="1"/>
      <c r="N5934" s="1"/>
      <c r="O5934" s="1"/>
      <c r="P5934" s="1"/>
    </row>
    <row r="5935" spans="1:16" x14ac:dyDescent="0.25">
      <c r="A5935" s="1"/>
      <c r="B5935" s="1"/>
      <c r="C5935" s="1"/>
      <c r="D5935" s="1"/>
      <c r="E5935" s="1"/>
      <c r="F5935" s="1"/>
      <c r="G5935" s="1"/>
      <c r="H5935" s="1"/>
      <c r="I5935" s="1"/>
      <c r="J5935" s="1"/>
      <c r="K5935" s="1"/>
      <c r="L5935" s="1"/>
      <c r="M5935" s="1"/>
      <c r="N5935" s="1"/>
      <c r="O5935" s="1"/>
      <c r="P5935" s="1"/>
    </row>
    <row r="5936" spans="1:16" x14ac:dyDescent="0.25">
      <c r="A5936" s="1"/>
      <c r="B5936" s="1"/>
      <c r="C5936" s="1"/>
      <c r="D5936" s="1"/>
      <c r="E5936" s="1"/>
      <c r="F5936" s="1"/>
      <c r="G5936" s="1"/>
      <c r="H5936" s="1"/>
      <c r="I5936" s="1"/>
      <c r="J5936" s="1"/>
      <c r="K5936" s="1"/>
      <c r="L5936" s="1"/>
      <c r="M5936" s="1"/>
      <c r="N5936" s="1"/>
      <c r="O5936" s="1"/>
      <c r="P5936" s="1"/>
    </row>
    <row r="5937" spans="1:16" x14ac:dyDescent="0.25">
      <c r="A5937" s="1"/>
      <c r="B5937" s="1"/>
      <c r="C5937" s="1"/>
      <c r="D5937" s="1"/>
      <c r="E5937" s="1"/>
      <c r="F5937" s="1"/>
      <c r="G5937" s="1"/>
      <c r="H5937" s="1"/>
      <c r="I5937" s="1"/>
      <c r="J5937" s="1"/>
      <c r="K5937" s="1"/>
      <c r="L5937" s="1"/>
      <c r="M5937" s="1"/>
      <c r="N5937" s="1"/>
      <c r="O5937" s="1"/>
      <c r="P5937" s="1"/>
    </row>
    <row r="5938" spans="1:16" x14ac:dyDescent="0.25">
      <c r="A5938" s="1"/>
      <c r="B5938" s="1"/>
      <c r="C5938" s="1"/>
      <c r="D5938" s="1"/>
      <c r="E5938" s="1"/>
      <c r="F5938" s="1"/>
      <c r="G5938" s="1"/>
      <c r="H5938" s="1"/>
      <c r="I5938" s="1"/>
      <c r="J5938" s="1"/>
      <c r="K5938" s="1"/>
      <c r="L5938" s="1"/>
      <c r="M5938" s="1"/>
      <c r="N5938" s="1"/>
      <c r="O5938" s="1"/>
      <c r="P5938" s="1"/>
    </row>
    <row r="5939" spans="1:16" x14ac:dyDescent="0.25">
      <c r="A5939" s="1"/>
      <c r="B5939" s="1"/>
      <c r="C5939" s="1"/>
      <c r="D5939" s="1"/>
      <c r="E5939" s="1"/>
      <c r="F5939" s="1"/>
      <c r="G5939" s="1"/>
      <c r="H5939" s="1"/>
      <c r="I5939" s="1"/>
      <c r="J5939" s="1"/>
      <c r="K5939" s="1"/>
      <c r="L5939" s="1"/>
      <c r="M5939" s="1"/>
      <c r="N5939" s="1"/>
      <c r="O5939" s="1"/>
      <c r="P5939" s="1"/>
    </row>
    <row r="5940" spans="1:16" x14ac:dyDescent="0.25">
      <c r="A5940" s="1"/>
      <c r="B5940" s="1"/>
      <c r="C5940" s="1"/>
      <c r="D5940" s="1"/>
      <c r="E5940" s="1"/>
      <c r="F5940" s="1"/>
      <c r="G5940" s="1"/>
      <c r="H5940" s="1"/>
      <c r="I5940" s="1"/>
      <c r="J5940" s="1"/>
      <c r="K5940" s="1"/>
      <c r="L5940" s="1"/>
      <c r="M5940" s="1"/>
      <c r="N5940" s="1"/>
      <c r="O5940" s="1"/>
      <c r="P5940" s="1"/>
    </row>
    <row r="5941" spans="1:16" x14ac:dyDescent="0.25">
      <c r="A5941" s="1"/>
      <c r="B5941" s="1"/>
      <c r="C5941" s="1"/>
      <c r="D5941" s="1"/>
      <c r="E5941" s="1"/>
      <c r="F5941" s="1"/>
      <c r="G5941" s="1"/>
      <c r="H5941" s="1"/>
      <c r="I5941" s="1"/>
      <c r="J5941" s="1"/>
      <c r="K5941" s="1"/>
      <c r="L5941" s="1"/>
      <c r="M5941" s="1"/>
      <c r="N5941" s="1"/>
      <c r="O5941" s="1"/>
      <c r="P5941" s="1"/>
    </row>
    <row r="5942" spans="1:16" x14ac:dyDescent="0.25">
      <c r="A5942" s="1"/>
      <c r="B5942" s="1"/>
      <c r="C5942" s="1"/>
      <c r="D5942" s="1"/>
      <c r="E5942" s="1"/>
      <c r="F5942" s="1"/>
      <c r="G5942" s="1"/>
      <c r="H5942" s="1"/>
      <c r="I5942" s="1"/>
      <c r="J5942" s="1"/>
      <c r="K5942" s="1"/>
      <c r="L5942" s="1"/>
      <c r="M5942" s="1"/>
      <c r="N5942" s="1"/>
      <c r="O5942" s="1"/>
      <c r="P5942" s="1"/>
    </row>
    <row r="5943" spans="1:16" x14ac:dyDescent="0.25">
      <c r="A5943" s="1"/>
      <c r="B5943" s="1"/>
      <c r="C5943" s="1"/>
      <c r="D5943" s="1"/>
      <c r="E5943" s="1"/>
      <c r="F5943" s="1"/>
      <c r="G5943" s="1"/>
      <c r="H5943" s="1"/>
      <c r="I5943" s="1"/>
      <c r="J5943" s="1"/>
      <c r="K5943" s="1"/>
      <c r="L5943" s="1"/>
      <c r="M5943" s="1"/>
      <c r="N5943" s="1"/>
      <c r="O5943" s="1"/>
      <c r="P5943" s="1"/>
    </row>
    <row r="5944" spans="1:16" x14ac:dyDescent="0.25">
      <c r="A5944" s="1"/>
      <c r="B5944" s="1"/>
      <c r="C5944" s="1"/>
      <c r="D5944" s="1"/>
      <c r="E5944" s="1"/>
      <c r="F5944" s="1"/>
      <c r="G5944" s="1"/>
      <c r="H5944" s="1"/>
      <c r="I5944" s="1"/>
      <c r="J5944" s="1"/>
      <c r="K5944" s="1"/>
      <c r="L5944" s="1"/>
      <c r="M5944" s="1"/>
      <c r="N5944" s="1"/>
      <c r="O5944" s="1"/>
      <c r="P5944" s="1"/>
    </row>
    <row r="5945" spans="1:16" x14ac:dyDescent="0.25">
      <c r="A5945" s="1"/>
      <c r="B5945" s="1"/>
      <c r="C5945" s="1"/>
      <c r="D5945" s="1"/>
      <c r="E5945" s="1"/>
      <c r="F5945" s="1"/>
      <c r="G5945" s="1"/>
      <c r="H5945" s="1"/>
      <c r="I5945" s="1"/>
      <c r="J5945" s="1"/>
      <c r="K5945" s="1"/>
      <c r="L5945" s="1"/>
      <c r="M5945" s="1"/>
      <c r="N5945" s="1"/>
      <c r="O5945" s="1"/>
      <c r="P5945" s="1"/>
    </row>
    <row r="5946" spans="1:16" x14ac:dyDescent="0.25">
      <c r="A5946" s="1"/>
      <c r="B5946" s="1"/>
      <c r="C5946" s="1"/>
      <c r="D5946" s="1"/>
      <c r="E5946" s="1"/>
      <c r="F5946" s="1"/>
      <c r="G5946" s="1"/>
      <c r="H5946" s="1"/>
      <c r="I5946" s="1"/>
      <c r="J5946" s="1"/>
      <c r="K5946" s="1"/>
      <c r="L5946" s="1"/>
      <c r="M5946" s="1"/>
      <c r="N5946" s="1"/>
      <c r="O5946" s="1"/>
      <c r="P5946" s="1"/>
    </row>
    <row r="5947" spans="1:16" x14ac:dyDescent="0.25">
      <c r="A5947" s="1"/>
      <c r="B5947" s="1"/>
      <c r="C5947" s="1"/>
      <c r="D5947" s="1"/>
      <c r="E5947" s="1"/>
      <c r="F5947" s="1"/>
      <c r="G5947" s="1"/>
      <c r="H5947" s="1"/>
      <c r="I5947" s="1"/>
      <c r="J5947" s="1"/>
      <c r="K5947" s="1"/>
      <c r="L5947" s="1"/>
      <c r="M5947" s="1"/>
      <c r="N5947" s="1"/>
      <c r="O5947" s="1"/>
      <c r="P5947" s="1"/>
    </row>
    <row r="5948" spans="1:16" x14ac:dyDescent="0.25">
      <c r="A5948" s="1"/>
      <c r="B5948" s="1"/>
      <c r="C5948" s="1"/>
      <c r="D5948" s="1"/>
      <c r="E5948" s="1"/>
      <c r="F5948" s="1"/>
      <c r="G5948" s="1"/>
      <c r="H5948" s="1"/>
      <c r="I5948" s="1"/>
      <c r="J5948" s="1"/>
      <c r="K5948" s="1"/>
      <c r="L5948" s="1"/>
      <c r="M5948" s="1"/>
      <c r="N5948" s="1"/>
      <c r="O5948" s="1"/>
      <c r="P5948" s="1"/>
    </row>
    <row r="5949" spans="1:16" x14ac:dyDescent="0.25">
      <c r="A5949" s="1"/>
      <c r="B5949" s="1"/>
      <c r="C5949" s="1"/>
      <c r="D5949" s="1"/>
      <c r="E5949" s="1"/>
      <c r="F5949" s="1"/>
      <c r="G5949" s="1"/>
      <c r="H5949" s="1"/>
      <c r="I5949" s="1"/>
      <c r="J5949" s="1"/>
      <c r="K5949" s="1"/>
      <c r="L5949" s="1"/>
      <c r="M5949" s="1"/>
      <c r="N5949" s="1"/>
      <c r="O5949" s="1"/>
      <c r="P5949" s="1"/>
    </row>
    <row r="5950" spans="1:16" x14ac:dyDescent="0.25">
      <c r="A5950" s="1"/>
      <c r="B5950" s="1"/>
      <c r="C5950" s="1"/>
      <c r="D5950" s="1"/>
      <c r="E5950" s="1"/>
      <c r="F5950" s="1"/>
      <c r="G5950" s="1"/>
      <c r="H5950" s="1"/>
      <c r="I5950" s="1"/>
      <c r="J5950" s="1"/>
      <c r="K5950" s="1"/>
      <c r="L5950" s="1"/>
      <c r="M5950" s="1"/>
      <c r="N5950" s="1"/>
      <c r="O5950" s="1"/>
      <c r="P5950" s="1"/>
    </row>
    <row r="5951" spans="1:16" x14ac:dyDescent="0.25">
      <c r="A5951" s="1"/>
      <c r="B5951" s="1"/>
      <c r="C5951" s="1"/>
      <c r="D5951" s="1"/>
      <c r="E5951" s="1"/>
      <c r="F5951" s="1"/>
      <c r="G5951" s="1"/>
      <c r="H5951" s="1"/>
      <c r="I5951" s="1"/>
      <c r="J5951" s="1"/>
      <c r="K5951" s="1"/>
      <c r="L5951" s="1"/>
      <c r="M5951" s="1"/>
      <c r="N5951" s="1"/>
      <c r="O5951" s="1"/>
      <c r="P5951" s="1"/>
    </row>
    <row r="5952" spans="1:16" x14ac:dyDescent="0.25">
      <c r="A5952" s="1"/>
      <c r="B5952" s="1"/>
      <c r="C5952" s="1"/>
      <c r="D5952" s="1"/>
      <c r="E5952" s="1"/>
      <c r="F5952" s="1"/>
      <c r="G5952" s="1"/>
      <c r="H5952" s="1"/>
      <c r="I5952" s="1"/>
      <c r="J5952" s="1"/>
      <c r="K5952" s="1"/>
      <c r="L5952" s="1"/>
      <c r="M5952" s="1"/>
      <c r="N5952" s="1"/>
      <c r="O5952" s="1"/>
      <c r="P5952" s="1"/>
    </row>
    <row r="5953" spans="1:16" x14ac:dyDescent="0.25">
      <c r="A5953" s="1"/>
      <c r="B5953" s="1"/>
      <c r="C5953" s="1"/>
      <c r="D5953" s="1"/>
      <c r="E5953" s="1"/>
      <c r="F5953" s="1"/>
      <c r="G5953" s="1"/>
      <c r="H5953" s="1"/>
      <c r="I5953" s="1"/>
      <c r="J5953" s="1"/>
      <c r="K5953" s="1"/>
      <c r="L5953" s="1"/>
      <c r="M5953" s="1"/>
      <c r="N5953" s="1"/>
      <c r="O5953" s="1"/>
      <c r="P5953" s="1"/>
    </row>
    <row r="5954" spans="1:16" x14ac:dyDescent="0.25">
      <c r="A5954" s="1"/>
      <c r="B5954" s="1"/>
      <c r="C5954" s="1"/>
      <c r="D5954" s="1"/>
      <c r="E5954" s="1"/>
      <c r="F5954" s="1"/>
      <c r="G5954" s="1"/>
      <c r="H5954" s="1"/>
      <c r="I5954" s="1"/>
      <c r="J5954" s="1"/>
      <c r="K5954" s="1"/>
      <c r="L5954" s="1"/>
      <c r="M5954" s="1"/>
      <c r="N5954" s="1"/>
      <c r="O5954" s="1"/>
      <c r="P5954" s="1"/>
    </row>
    <row r="5955" spans="1:16" x14ac:dyDescent="0.25">
      <c r="A5955" s="1"/>
      <c r="B5955" s="1"/>
      <c r="C5955" s="1"/>
      <c r="D5955" s="1"/>
      <c r="E5955" s="1"/>
      <c r="F5955" s="1"/>
      <c r="G5955" s="1"/>
      <c r="H5955" s="1"/>
      <c r="I5955" s="1"/>
      <c r="J5955" s="1"/>
      <c r="K5955" s="1"/>
      <c r="L5955" s="1"/>
      <c r="M5955" s="1"/>
      <c r="N5955" s="1"/>
      <c r="O5955" s="1"/>
      <c r="P5955" s="1"/>
    </row>
    <row r="5956" spans="1:16" x14ac:dyDescent="0.25">
      <c r="A5956" s="1"/>
      <c r="B5956" s="1"/>
      <c r="C5956" s="1"/>
      <c r="D5956" s="1"/>
      <c r="E5956" s="1"/>
      <c r="F5956" s="1"/>
      <c r="G5956" s="1"/>
      <c r="H5956" s="1"/>
      <c r="I5956" s="1"/>
      <c r="J5956" s="1"/>
      <c r="K5956" s="1"/>
      <c r="L5956" s="1"/>
      <c r="M5956" s="1"/>
      <c r="N5956" s="1"/>
      <c r="O5956" s="1"/>
      <c r="P5956" s="1"/>
    </row>
    <row r="5957" spans="1:16" x14ac:dyDescent="0.25">
      <c r="A5957" s="1"/>
      <c r="B5957" s="1"/>
      <c r="C5957" s="1"/>
      <c r="D5957" s="1"/>
      <c r="E5957" s="1"/>
      <c r="F5957" s="1"/>
      <c r="G5957" s="1"/>
      <c r="H5957" s="1"/>
      <c r="I5957" s="1"/>
      <c r="J5957" s="1"/>
      <c r="K5957" s="1"/>
      <c r="L5957" s="1"/>
      <c r="M5957" s="1"/>
      <c r="N5957" s="1"/>
      <c r="O5957" s="1"/>
      <c r="P5957" s="1"/>
    </row>
    <row r="5958" spans="1:16" x14ac:dyDescent="0.25">
      <c r="A5958" s="1"/>
      <c r="B5958" s="1"/>
      <c r="C5958" s="1"/>
      <c r="D5958" s="1"/>
      <c r="E5958" s="1"/>
      <c r="F5958" s="1"/>
      <c r="G5958" s="1"/>
      <c r="H5958" s="1"/>
      <c r="I5958" s="1"/>
      <c r="J5958" s="1"/>
      <c r="K5958" s="1"/>
      <c r="L5958" s="1"/>
      <c r="M5958" s="1"/>
      <c r="N5958" s="1"/>
      <c r="O5958" s="1"/>
      <c r="P5958" s="1"/>
    </row>
    <row r="5959" spans="1:16" x14ac:dyDescent="0.25">
      <c r="A5959" s="1"/>
      <c r="B5959" s="1"/>
      <c r="C5959" s="1"/>
      <c r="D5959" s="1"/>
      <c r="E5959" s="1"/>
      <c r="F5959" s="1"/>
      <c r="G5959" s="1"/>
      <c r="H5959" s="1"/>
      <c r="I5959" s="1"/>
      <c r="J5959" s="1"/>
      <c r="K5959" s="1"/>
      <c r="L5959" s="1"/>
      <c r="M5959" s="1"/>
      <c r="N5959" s="1"/>
      <c r="O5959" s="1"/>
      <c r="P5959" s="1"/>
    </row>
    <row r="5960" spans="1:16" x14ac:dyDescent="0.25">
      <c r="A5960" s="1"/>
      <c r="B5960" s="1"/>
      <c r="C5960" s="1"/>
      <c r="D5960" s="1"/>
      <c r="E5960" s="1"/>
      <c r="F5960" s="1"/>
      <c r="G5960" s="1"/>
      <c r="H5960" s="1"/>
      <c r="I5960" s="1"/>
      <c r="J5960" s="1"/>
      <c r="K5960" s="1"/>
      <c r="L5960" s="1"/>
      <c r="M5960" s="1"/>
      <c r="N5960" s="1"/>
      <c r="O5960" s="1"/>
      <c r="P5960" s="1"/>
    </row>
    <row r="5961" spans="1:16" x14ac:dyDescent="0.25">
      <c r="A5961" s="1"/>
      <c r="B5961" s="1"/>
      <c r="C5961" s="1"/>
      <c r="D5961" s="1"/>
      <c r="E5961" s="1"/>
      <c r="F5961" s="1"/>
      <c r="G5961" s="1"/>
      <c r="H5961" s="1"/>
      <c r="I5961" s="1"/>
      <c r="J5961" s="1"/>
      <c r="K5961" s="1"/>
      <c r="L5961" s="1"/>
      <c r="M5961" s="1"/>
      <c r="N5961" s="1"/>
      <c r="O5961" s="1"/>
      <c r="P5961" s="1"/>
    </row>
    <row r="5962" spans="1:16" x14ac:dyDescent="0.25">
      <c r="A5962" s="1"/>
      <c r="B5962" s="1"/>
      <c r="C5962" s="1"/>
      <c r="D5962" s="1"/>
      <c r="E5962" s="1"/>
      <c r="F5962" s="1"/>
      <c r="G5962" s="1"/>
      <c r="H5962" s="1"/>
      <c r="I5962" s="1"/>
      <c r="J5962" s="1"/>
      <c r="K5962" s="1"/>
      <c r="L5962" s="1"/>
      <c r="M5962" s="1"/>
      <c r="N5962" s="1"/>
      <c r="O5962" s="1"/>
      <c r="P5962" s="1"/>
    </row>
    <row r="5963" spans="1:16" x14ac:dyDescent="0.25">
      <c r="A5963" s="1"/>
      <c r="B5963" s="1"/>
      <c r="C5963" s="1"/>
      <c r="D5963" s="1"/>
      <c r="E5963" s="1"/>
      <c r="F5963" s="1"/>
      <c r="G5963" s="1"/>
      <c r="H5963" s="1"/>
      <c r="I5963" s="1"/>
      <c r="J5963" s="1"/>
      <c r="K5963" s="1"/>
      <c r="L5963" s="1"/>
      <c r="M5963" s="1"/>
      <c r="N5963" s="1"/>
      <c r="O5963" s="1"/>
      <c r="P5963" s="1"/>
    </row>
    <row r="5964" spans="1:16" x14ac:dyDescent="0.25">
      <c r="A5964" s="1"/>
      <c r="B5964" s="1"/>
      <c r="C5964" s="1"/>
      <c r="D5964" s="1"/>
      <c r="E5964" s="1"/>
      <c r="F5964" s="1"/>
      <c r="G5964" s="1"/>
      <c r="H5964" s="1"/>
      <c r="I5964" s="1"/>
      <c r="J5964" s="1"/>
      <c r="K5964" s="1"/>
      <c r="L5964" s="1"/>
      <c r="M5964" s="1"/>
      <c r="N5964" s="1"/>
      <c r="O5964" s="1"/>
      <c r="P5964" s="1"/>
    </row>
    <row r="5965" spans="1:16" x14ac:dyDescent="0.25">
      <c r="A5965" s="1"/>
      <c r="B5965" s="1"/>
      <c r="C5965" s="1"/>
      <c r="D5965" s="1"/>
      <c r="E5965" s="1"/>
      <c r="F5965" s="1"/>
      <c r="G5965" s="1"/>
      <c r="H5965" s="1"/>
      <c r="I5965" s="1"/>
      <c r="J5965" s="1"/>
      <c r="K5965" s="1"/>
      <c r="L5965" s="1"/>
      <c r="M5965" s="1"/>
      <c r="N5965" s="1"/>
      <c r="O5965" s="1"/>
      <c r="P5965" s="1"/>
    </row>
    <row r="5966" spans="1:16" x14ac:dyDescent="0.25">
      <c r="A5966" s="1"/>
      <c r="B5966" s="1"/>
      <c r="C5966" s="1"/>
      <c r="D5966" s="1"/>
      <c r="E5966" s="1"/>
      <c r="F5966" s="1"/>
      <c r="G5966" s="1"/>
      <c r="H5966" s="1"/>
      <c r="I5966" s="1"/>
      <c r="J5966" s="1"/>
      <c r="K5966" s="1"/>
      <c r="L5966" s="1"/>
      <c r="M5966" s="1"/>
      <c r="N5966" s="1"/>
      <c r="O5966" s="1"/>
      <c r="P5966" s="1"/>
    </row>
    <row r="5967" spans="1:16" x14ac:dyDescent="0.25">
      <c r="A5967" s="1"/>
      <c r="B5967" s="1"/>
      <c r="C5967" s="1"/>
      <c r="D5967" s="1"/>
      <c r="E5967" s="1"/>
      <c r="F5967" s="1"/>
      <c r="G5967" s="1"/>
      <c r="H5967" s="1"/>
      <c r="I5967" s="1"/>
      <c r="J5967" s="1"/>
      <c r="K5967" s="1"/>
      <c r="L5967" s="1"/>
      <c r="M5967" s="1"/>
      <c r="N5967" s="1"/>
      <c r="O5967" s="1"/>
      <c r="P5967" s="1"/>
    </row>
    <row r="5968" spans="1:16" x14ac:dyDescent="0.25">
      <c r="A5968" s="1"/>
      <c r="B5968" s="1"/>
      <c r="C5968" s="1"/>
      <c r="D5968" s="1"/>
      <c r="E5968" s="1"/>
      <c r="F5968" s="1"/>
      <c r="G5968" s="1"/>
      <c r="H5968" s="1"/>
      <c r="I5968" s="1"/>
      <c r="J5968" s="1"/>
      <c r="K5968" s="1"/>
      <c r="L5968" s="1"/>
      <c r="M5968" s="1"/>
      <c r="N5968" s="1"/>
      <c r="O5968" s="1"/>
      <c r="P5968" s="1"/>
    </row>
    <row r="5969" spans="1:16" x14ac:dyDescent="0.25">
      <c r="A5969" s="1"/>
      <c r="B5969" s="1"/>
      <c r="C5969" s="1"/>
      <c r="D5969" s="1"/>
      <c r="E5969" s="1"/>
      <c r="F5969" s="1"/>
      <c r="G5969" s="1"/>
      <c r="H5969" s="1"/>
      <c r="I5969" s="1"/>
      <c r="J5969" s="1"/>
      <c r="K5969" s="1"/>
      <c r="L5969" s="1"/>
      <c r="M5969" s="1"/>
      <c r="N5969" s="1"/>
      <c r="O5969" s="1"/>
      <c r="P5969" s="1"/>
    </row>
    <row r="5970" spans="1:16" x14ac:dyDescent="0.25">
      <c r="A5970" s="1"/>
      <c r="B5970" s="1"/>
      <c r="C5970" s="1"/>
      <c r="D5970" s="1"/>
      <c r="E5970" s="1"/>
      <c r="F5970" s="1"/>
      <c r="G5970" s="1"/>
      <c r="H5970" s="1"/>
      <c r="I5970" s="1"/>
      <c r="J5970" s="1"/>
      <c r="K5970" s="1"/>
      <c r="L5970" s="1"/>
      <c r="M5970" s="1"/>
      <c r="N5970" s="1"/>
      <c r="O5970" s="1"/>
      <c r="P5970" s="1"/>
    </row>
    <row r="5971" spans="1:16" x14ac:dyDescent="0.25">
      <c r="A5971" s="1"/>
      <c r="B5971" s="1"/>
      <c r="C5971" s="1"/>
      <c r="D5971" s="1"/>
      <c r="E5971" s="1"/>
      <c r="F5971" s="1"/>
      <c r="G5971" s="1"/>
      <c r="H5971" s="1"/>
      <c r="I5971" s="1"/>
      <c r="J5971" s="1"/>
      <c r="K5971" s="1"/>
      <c r="L5971" s="1"/>
      <c r="M5971" s="1"/>
      <c r="N5971" s="1"/>
      <c r="O5971" s="1"/>
      <c r="P5971" s="1"/>
    </row>
    <row r="5972" spans="1:16" x14ac:dyDescent="0.25">
      <c r="A5972" s="1"/>
      <c r="B5972" s="1"/>
      <c r="C5972" s="1"/>
      <c r="D5972" s="1"/>
      <c r="E5972" s="1"/>
      <c r="F5972" s="1"/>
      <c r="G5972" s="1"/>
      <c r="H5972" s="1"/>
      <c r="I5972" s="1"/>
      <c r="J5972" s="1"/>
      <c r="K5972" s="1"/>
      <c r="L5972" s="1"/>
      <c r="M5972" s="1"/>
      <c r="N5972" s="1"/>
      <c r="O5972" s="1"/>
      <c r="P5972" s="1"/>
    </row>
    <row r="5973" spans="1:16" x14ac:dyDescent="0.25">
      <c r="A5973" s="1"/>
      <c r="B5973" s="1"/>
      <c r="C5973" s="1"/>
      <c r="D5973" s="1"/>
      <c r="E5973" s="1"/>
      <c r="F5973" s="1"/>
      <c r="G5973" s="1"/>
      <c r="H5973" s="1"/>
      <c r="I5973" s="1"/>
      <c r="J5973" s="1"/>
      <c r="K5973" s="1"/>
      <c r="L5973" s="1"/>
      <c r="M5973" s="1"/>
      <c r="N5973" s="1"/>
      <c r="O5973" s="1"/>
      <c r="P5973" s="1"/>
    </row>
    <row r="5974" spans="1:16" x14ac:dyDescent="0.25">
      <c r="A5974" s="1"/>
      <c r="B5974" s="1"/>
      <c r="C5974" s="1"/>
      <c r="D5974" s="1"/>
      <c r="E5974" s="1"/>
      <c r="F5974" s="1"/>
      <c r="G5974" s="1"/>
      <c r="H5974" s="1"/>
      <c r="I5974" s="1"/>
      <c r="J5974" s="1"/>
      <c r="K5974" s="1"/>
      <c r="L5974" s="1"/>
      <c r="M5974" s="1"/>
      <c r="N5974" s="1"/>
      <c r="O5974" s="1"/>
      <c r="P5974" s="1"/>
    </row>
    <row r="5975" spans="1:16" x14ac:dyDescent="0.25">
      <c r="A5975" s="1"/>
      <c r="B5975" s="1"/>
      <c r="C5975" s="1"/>
      <c r="D5975" s="1"/>
      <c r="E5975" s="1"/>
      <c r="F5975" s="1"/>
      <c r="G5975" s="1"/>
      <c r="H5975" s="1"/>
      <c r="I5975" s="1"/>
      <c r="J5975" s="1"/>
      <c r="K5975" s="1"/>
      <c r="L5975" s="1"/>
      <c r="M5975" s="1"/>
      <c r="N5975" s="1"/>
      <c r="O5975" s="1"/>
      <c r="P5975" s="1"/>
    </row>
    <row r="5976" spans="1:16" x14ac:dyDescent="0.25">
      <c r="A5976" s="1"/>
      <c r="B5976" s="1"/>
      <c r="C5976" s="1"/>
      <c r="D5976" s="1"/>
      <c r="E5976" s="1"/>
      <c r="F5976" s="1"/>
      <c r="G5976" s="1"/>
      <c r="H5976" s="1"/>
      <c r="I5976" s="1"/>
      <c r="J5976" s="1"/>
      <c r="K5976" s="1"/>
      <c r="L5976" s="1"/>
      <c r="M5976" s="1"/>
      <c r="N5976" s="1"/>
      <c r="O5976" s="1"/>
      <c r="P5976" s="1"/>
    </row>
    <row r="5977" spans="1:16" x14ac:dyDescent="0.25">
      <c r="A5977" s="1"/>
      <c r="B5977" s="1"/>
      <c r="C5977" s="1"/>
      <c r="D5977" s="1"/>
      <c r="E5977" s="1"/>
      <c r="F5977" s="1"/>
      <c r="G5977" s="1"/>
      <c r="H5977" s="1"/>
      <c r="I5977" s="1"/>
      <c r="J5977" s="1"/>
      <c r="K5977" s="1"/>
      <c r="L5977" s="1"/>
      <c r="M5977" s="1"/>
      <c r="N5977" s="1"/>
      <c r="O5977" s="1"/>
      <c r="P5977" s="1"/>
    </row>
    <row r="5978" spans="1:16" x14ac:dyDescent="0.25">
      <c r="A5978" s="1"/>
      <c r="B5978" s="1"/>
      <c r="C5978" s="1"/>
      <c r="D5978" s="1"/>
      <c r="E5978" s="1"/>
      <c r="F5978" s="1"/>
      <c r="G5978" s="1"/>
      <c r="H5978" s="1"/>
      <c r="I5978" s="1"/>
      <c r="J5978" s="1"/>
      <c r="K5978" s="1"/>
      <c r="L5978" s="1"/>
      <c r="M5978" s="1"/>
      <c r="N5978" s="1"/>
      <c r="O5978" s="1"/>
      <c r="P5978" s="1"/>
    </row>
    <row r="5979" spans="1:16" x14ac:dyDescent="0.25">
      <c r="A5979" s="1"/>
      <c r="B5979" s="1"/>
      <c r="C5979" s="1"/>
      <c r="D5979" s="1"/>
      <c r="E5979" s="1"/>
      <c r="F5979" s="1"/>
      <c r="G5979" s="1"/>
      <c r="H5979" s="1"/>
      <c r="I5979" s="1"/>
      <c r="J5979" s="1"/>
      <c r="K5979" s="1"/>
      <c r="L5979" s="1"/>
      <c r="M5979" s="1"/>
      <c r="N5979" s="1"/>
      <c r="O5979" s="1"/>
      <c r="P5979" s="1"/>
    </row>
    <row r="5980" spans="1:16" x14ac:dyDescent="0.25">
      <c r="A5980" s="1"/>
      <c r="B5980" s="1"/>
      <c r="C5980" s="1"/>
      <c r="D5980" s="1"/>
      <c r="E5980" s="1"/>
      <c r="F5980" s="1"/>
      <c r="G5980" s="1"/>
      <c r="H5980" s="1"/>
      <c r="I5980" s="1"/>
      <c r="J5980" s="1"/>
      <c r="K5980" s="1"/>
      <c r="L5980" s="1"/>
      <c r="M5980" s="1"/>
      <c r="N5980" s="1"/>
      <c r="O5980" s="1"/>
      <c r="P5980" s="1"/>
    </row>
    <row r="5981" spans="1:16" x14ac:dyDescent="0.25">
      <c r="A5981" s="1"/>
      <c r="B5981" s="1"/>
      <c r="C5981" s="1"/>
      <c r="D5981" s="1"/>
      <c r="E5981" s="1"/>
      <c r="F5981" s="1"/>
      <c r="G5981" s="1"/>
      <c r="H5981" s="1"/>
      <c r="I5981" s="1"/>
      <c r="J5981" s="1"/>
      <c r="K5981" s="1"/>
      <c r="L5981" s="1"/>
      <c r="M5981" s="1"/>
      <c r="N5981" s="1"/>
      <c r="O5981" s="1"/>
      <c r="P5981" s="1"/>
    </row>
    <row r="5982" spans="1:16" x14ac:dyDescent="0.25">
      <c r="A5982" s="1"/>
      <c r="B5982" s="1"/>
      <c r="C5982" s="1"/>
      <c r="D5982" s="1"/>
      <c r="E5982" s="1"/>
      <c r="F5982" s="1"/>
      <c r="G5982" s="1"/>
      <c r="H5982" s="1"/>
      <c r="I5982" s="1"/>
      <c r="J5982" s="1"/>
      <c r="K5982" s="1"/>
      <c r="L5982" s="1"/>
      <c r="M5982" s="1"/>
      <c r="N5982" s="1"/>
      <c r="O5982" s="1"/>
      <c r="P5982" s="1"/>
    </row>
    <row r="5983" spans="1:16" x14ac:dyDescent="0.25">
      <c r="A5983" s="1"/>
      <c r="B5983" s="1"/>
      <c r="C5983" s="1"/>
      <c r="D5983" s="1"/>
      <c r="E5983" s="1"/>
      <c r="F5983" s="1"/>
      <c r="G5983" s="1"/>
      <c r="H5983" s="1"/>
      <c r="I5983" s="1"/>
      <c r="J5983" s="1"/>
      <c r="K5983" s="1"/>
      <c r="L5983" s="1"/>
      <c r="M5983" s="1"/>
      <c r="N5983" s="1"/>
      <c r="O5983" s="1"/>
      <c r="P5983" s="1"/>
    </row>
    <row r="5984" spans="1:16" x14ac:dyDescent="0.25">
      <c r="A5984" s="1"/>
      <c r="B5984" s="1"/>
      <c r="C5984" s="1"/>
      <c r="D5984" s="1"/>
      <c r="E5984" s="1"/>
      <c r="F5984" s="1"/>
      <c r="G5984" s="1"/>
      <c r="H5984" s="1"/>
      <c r="I5984" s="1"/>
      <c r="J5984" s="1"/>
      <c r="K5984" s="1"/>
      <c r="L5984" s="1"/>
      <c r="M5984" s="1"/>
      <c r="N5984" s="1"/>
      <c r="O5984" s="1"/>
      <c r="P5984" s="1"/>
    </row>
    <row r="5985" spans="1:16" x14ac:dyDescent="0.25">
      <c r="A5985" s="1"/>
      <c r="B5985" s="1"/>
      <c r="C5985" s="1"/>
      <c r="D5985" s="1"/>
      <c r="E5985" s="1"/>
      <c r="F5985" s="1"/>
      <c r="G5985" s="1"/>
      <c r="H5985" s="1"/>
      <c r="I5985" s="1"/>
      <c r="J5985" s="1"/>
      <c r="K5985" s="1"/>
      <c r="L5985" s="1"/>
      <c r="M5985" s="1"/>
      <c r="N5985" s="1"/>
      <c r="O5985" s="1"/>
      <c r="P5985" s="1"/>
    </row>
    <row r="5986" spans="1:16" x14ac:dyDescent="0.25">
      <c r="A5986" s="1"/>
      <c r="B5986" s="1"/>
      <c r="C5986" s="1"/>
      <c r="D5986" s="1"/>
      <c r="E5986" s="1"/>
      <c r="F5986" s="1"/>
      <c r="G5986" s="1"/>
      <c r="H5986" s="1"/>
      <c r="I5986" s="1"/>
      <c r="J5986" s="1"/>
      <c r="K5986" s="1"/>
      <c r="L5986" s="1"/>
      <c r="M5986" s="1"/>
      <c r="N5986" s="1"/>
      <c r="O5986" s="1"/>
      <c r="P5986" s="1"/>
    </row>
    <row r="5987" spans="1:16" x14ac:dyDescent="0.25">
      <c r="A5987" s="1"/>
      <c r="B5987" s="1"/>
      <c r="C5987" s="1"/>
      <c r="D5987" s="1"/>
      <c r="E5987" s="1"/>
      <c r="F5987" s="1"/>
      <c r="G5987" s="1"/>
      <c r="H5987" s="1"/>
      <c r="I5987" s="1"/>
      <c r="J5987" s="1"/>
      <c r="K5987" s="1"/>
      <c r="L5987" s="1"/>
      <c r="M5987" s="1"/>
      <c r="N5987" s="1"/>
      <c r="O5987" s="1"/>
      <c r="P5987" s="1"/>
    </row>
    <row r="5988" spans="1:16" x14ac:dyDescent="0.25">
      <c r="A5988" s="1"/>
      <c r="B5988" s="1"/>
      <c r="C5988" s="1"/>
      <c r="D5988" s="1"/>
      <c r="E5988" s="1"/>
      <c r="F5988" s="1"/>
      <c r="G5988" s="1"/>
      <c r="H5988" s="1"/>
      <c r="I5988" s="1"/>
      <c r="J5988" s="1"/>
      <c r="K5988" s="1"/>
      <c r="L5988" s="1"/>
      <c r="M5988" s="1"/>
      <c r="N5988" s="1"/>
      <c r="O5988" s="1"/>
      <c r="P5988" s="1"/>
    </row>
    <row r="5989" spans="1:16" x14ac:dyDescent="0.25">
      <c r="A5989" s="1"/>
      <c r="B5989" s="1"/>
      <c r="C5989" s="1"/>
      <c r="D5989" s="1"/>
      <c r="E5989" s="1"/>
      <c r="F5989" s="1"/>
      <c r="G5989" s="1"/>
      <c r="H5989" s="1"/>
      <c r="I5989" s="1"/>
      <c r="J5989" s="1"/>
      <c r="K5989" s="1"/>
      <c r="L5989" s="1"/>
      <c r="M5989" s="1"/>
      <c r="N5989" s="1"/>
      <c r="O5989" s="1"/>
      <c r="P5989" s="1"/>
    </row>
    <row r="5990" spans="1:16" x14ac:dyDescent="0.25">
      <c r="A5990" s="1"/>
      <c r="B5990" s="1"/>
      <c r="C5990" s="1"/>
      <c r="D5990" s="1"/>
      <c r="E5990" s="1"/>
      <c r="F5990" s="1"/>
      <c r="G5990" s="1"/>
      <c r="H5990" s="1"/>
      <c r="I5990" s="1"/>
      <c r="J5990" s="1"/>
      <c r="K5990" s="1"/>
      <c r="L5990" s="1"/>
      <c r="M5990" s="1"/>
      <c r="N5990" s="1"/>
      <c r="O5990" s="1"/>
      <c r="P5990" s="1"/>
    </row>
    <row r="5991" spans="1:16" x14ac:dyDescent="0.25">
      <c r="A5991" s="1"/>
      <c r="B5991" s="1"/>
      <c r="C5991" s="1"/>
      <c r="D5991" s="1"/>
      <c r="E5991" s="1"/>
      <c r="F5991" s="1"/>
      <c r="G5991" s="1"/>
      <c r="H5991" s="1"/>
      <c r="I5991" s="1"/>
      <c r="J5991" s="1"/>
      <c r="K5991" s="1"/>
      <c r="L5991" s="1"/>
      <c r="M5991" s="1"/>
      <c r="N5991" s="1"/>
      <c r="O5991" s="1"/>
      <c r="P5991" s="1"/>
    </row>
    <row r="5992" spans="1:16" x14ac:dyDescent="0.25">
      <c r="A5992" s="1"/>
      <c r="B5992" s="1"/>
      <c r="C5992" s="1"/>
      <c r="D5992" s="1"/>
      <c r="E5992" s="1"/>
      <c r="F5992" s="1"/>
      <c r="G5992" s="1"/>
      <c r="H5992" s="1"/>
      <c r="I5992" s="1"/>
      <c r="J5992" s="1"/>
      <c r="K5992" s="1"/>
      <c r="L5992" s="1"/>
      <c r="M5992" s="1"/>
      <c r="N5992" s="1"/>
      <c r="O5992" s="1"/>
      <c r="P5992" s="1"/>
    </row>
    <row r="5993" spans="1:16" x14ac:dyDescent="0.25">
      <c r="A5993" s="1"/>
      <c r="B5993" s="1"/>
      <c r="C5993" s="1"/>
      <c r="D5993" s="1"/>
      <c r="E5993" s="1"/>
      <c r="F5993" s="1"/>
      <c r="G5993" s="1"/>
      <c r="H5993" s="1"/>
      <c r="I5993" s="1"/>
      <c r="J5993" s="1"/>
      <c r="K5993" s="1"/>
      <c r="L5993" s="1"/>
      <c r="M5993" s="1"/>
      <c r="N5993" s="1"/>
      <c r="O5993" s="1"/>
      <c r="P5993" s="1"/>
    </row>
    <row r="5994" spans="1:16" x14ac:dyDescent="0.25">
      <c r="A5994" s="1"/>
      <c r="B5994" s="1"/>
      <c r="C5994" s="1"/>
      <c r="D5994" s="1"/>
      <c r="E5994" s="1"/>
      <c r="F5994" s="1"/>
      <c r="G5994" s="1"/>
      <c r="H5994" s="1"/>
      <c r="I5994" s="1"/>
      <c r="J5994" s="1"/>
      <c r="K5994" s="1"/>
      <c r="L5994" s="1"/>
      <c r="M5994" s="1"/>
      <c r="N5994" s="1"/>
      <c r="O5994" s="1"/>
      <c r="P5994" s="1"/>
    </row>
    <row r="5995" spans="1:16" x14ac:dyDescent="0.25">
      <c r="A5995" s="1"/>
      <c r="B5995" s="1"/>
      <c r="C5995" s="1"/>
      <c r="D5995" s="1"/>
      <c r="E5995" s="1"/>
      <c r="F5995" s="1"/>
      <c r="G5995" s="1"/>
      <c r="H5995" s="1"/>
      <c r="I5995" s="1"/>
      <c r="J5995" s="1"/>
      <c r="K5995" s="1"/>
      <c r="L5995" s="1"/>
      <c r="M5995" s="1"/>
      <c r="N5995" s="1"/>
      <c r="O5995" s="1"/>
      <c r="P5995" s="1"/>
    </row>
    <row r="5996" spans="1:16" x14ac:dyDescent="0.25">
      <c r="A5996" s="1"/>
      <c r="B5996" s="1"/>
      <c r="C5996" s="1"/>
      <c r="D5996" s="1"/>
      <c r="E5996" s="1"/>
      <c r="F5996" s="1"/>
      <c r="G5996" s="1"/>
      <c r="H5996" s="1"/>
      <c r="I5996" s="1"/>
      <c r="J5996" s="1"/>
      <c r="K5996" s="1"/>
      <c r="L5996" s="1"/>
      <c r="M5996" s="1"/>
      <c r="N5996" s="1"/>
      <c r="O5996" s="1"/>
      <c r="P5996" s="1"/>
    </row>
    <row r="5997" spans="1:16" x14ac:dyDescent="0.25">
      <c r="A5997" s="1"/>
      <c r="B5997" s="1"/>
      <c r="C5997" s="1"/>
      <c r="D5997" s="1"/>
      <c r="E5997" s="1"/>
      <c r="F5997" s="1"/>
      <c r="G5997" s="1"/>
      <c r="H5997" s="1"/>
      <c r="I5997" s="1"/>
      <c r="J5997" s="1"/>
      <c r="K5997" s="1"/>
      <c r="L5997" s="1"/>
      <c r="M5997" s="1"/>
      <c r="N5997" s="1"/>
      <c r="O5997" s="1"/>
      <c r="P5997" s="1"/>
    </row>
    <row r="5998" spans="1:16" x14ac:dyDescent="0.25">
      <c r="A5998" s="1"/>
      <c r="B5998" s="1"/>
      <c r="C5998" s="1"/>
      <c r="D5998" s="1"/>
      <c r="E5998" s="1"/>
      <c r="F5998" s="1"/>
      <c r="G5998" s="1"/>
      <c r="H5998" s="1"/>
      <c r="I5998" s="1"/>
      <c r="J5998" s="1"/>
      <c r="K5998" s="1"/>
      <c r="L5998" s="1"/>
      <c r="M5998" s="1"/>
      <c r="N5998" s="1"/>
      <c r="O5998" s="1"/>
      <c r="P5998" s="1"/>
    </row>
    <row r="5999" spans="1:16" x14ac:dyDescent="0.25">
      <c r="A5999" s="1"/>
      <c r="B5999" s="1"/>
      <c r="C5999" s="1"/>
      <c r="D5999" s="1"/>
      <c r="E5999" s="1"/>
      <c r="F5999" s="1"/>
      <c r="G5999" s="1"/>
      <c r="H5999" s="1"/>
      <c r="I5999" s="1"/>
      <c r="J5999" s="1"/>
      <c r="K5999" s="1"/>
      <c r="L5999" s="1"/>
      <c r="M5999" s="1"/>
      <c r="N5999" s="1"/>
      <c r="O5999" s="1"/>
      <c r="P5999" s="1"/>
    </row>
    <row r="6000" spans="1:16" x14ac:dyDescent="0.25">
      <c r="A6000" s="1"/>
      <c r="B6000" s="1"/>
      <c r="C6000" s="1"/>
      <c r="D6000" s="1"/>
      <c r="E6000" s="1"/>
      <c r="F6000" s="1"/>
      <c r="G6000" s="1"/>
      <c r="H6000" s="1"/>
      <c r="I6000" s="1"/>
      <c r="J6000" s="1"/>
      <c r="K6000" s="1"/>
      <c r="L6000" s="1"/>
      <c r="M6000" s="1"/>
      <c r="N6000" s="1"/>
      <c r="O6000" s="1"/>
      <c r="P6000" s="1"/>
    </row>
    <row r="6001" spans="1:16" x14ac:dyDescent="0.25">
      <c r="A6001" s="1"/>
      <c r="B6001" s="1"/>
      <c r="C6001" s="1"/>
      <c r="D6001" s="1"/>
      <c r="E6001" s="1"/>
      <c r="F6001" s="1"/>
      <c r="G6001" s="1"/>
      <c r="H6001" s="1"/>
      <c r="I6001" s="1"/>
      <c r="J6001" s="1"/>
      <c r="K6001" s="1"/>
      <c r="L6001" s="1"/>
      <c r="M6001" s="1"/>
      <c r="N6001" s="1"/>
      <c r="O6001" s="1"/>
      <c r="P6001" s="1"/>
    </row>
    <row r="6002" spans="1:16" x14ac:dyDescent="0.25">
      <c r="A6002" s="1"/>
      <c r="B6002" s="1"/>
      <c r="C6002" s="1"/>
      <c r="D6002" s="1"/>
      <c r="E6002" s="1"/>
      <c r="F6002" s="1"/>
      <c r="G6002" s="1"/>
      <c r="H6002" s="1"/>
      <c r="I6002" s="1"/>
      <c r="J6002" s="1"/>
      <c r="K6002" s="1"/>
      <c r="L6002" s="1"/>
      <c r="M6002" s="1"/>
      <c r="N6002" s="1"/>
      <c r="O6002" s="1"/>
      <c r="P6002" s="1"/>
    </row>
    <row r="6003" spans="1:16" x14ac:dyDescent="0.25">
      <c r="A6003" s="1"/>
      <c r="B6003" s="1"/>
      <c r="C6003" s="1"/>
      <c r="D6003" s="1"/>
      <c r="E6003" s="1"/>
      <c r="F6003" s="1"/>
      <c r="G6003" s="1"/>
      <c r="H6003" s="1"/>
      <c r="I6003" s="1"/>
      <c r="J6003" s="1"/>
      <c r="K6003" s="1"/>
      <c r="L6003" s="1"/>
      <c r="M6003" s="1"/>
      <c r="N6003" s="1"/>
      <c r="O6003" s="1"/>
      <c r="P6003" s="1"/>
    </row>
    <row r="6004" spans="1:16" x14ac:dyDescent="0.25">
      <c r="A6004" s="1"/>
      <c r="B6004" s="1"/>
      <c r="C6004" s="1"/>
      <c r="D6004" s="1"/>
      <c r="E6004" s="1"/>
      <c r="F6004" s="1"/>
      <c r="G6004" s="1"/>
      <c r="H6004" s="1"/>
      <c r="I6004" s="1"/>
      <c r="J6004" s="1"/>
      <c r="K6004" s="1"/>
      <c r="L6004" s="1"/>
      <c r="M6004" s="1"/>
      <c r="N6004" s="1"/>
      <c r="O6004" s="1"/>
      <c r="P6004" s="1"/>
    </row>
    <row r="6005" spans="1:16" x14ac:dyDescent="0.25">
      <c r="A6005" s="1"/>
      <c r="B6005" s="1"/>
      <c r="C6005" s="1"/>
      <c r="D6005" s="1"/>
      <c r="E6005" s="1"/>
      <c r="F6005" s="1"/>
      <c r="G6005" s="1"/>
      <c r="H6005" s="1"/>
      <c r="I6005" s="1"/>
      <c r="J6005" s="1"/>
      <c r="K6005" s="1"/>
      <c r="L6005" s="1"/>
      <c r="M6005" s="1"/>
      <c r="N6005" s="1"/>
      <c r="O6005" s="1"/>
      <c r="P6005" s="1"/>
    </row>
    <row r="6006" spans="1:16" x14ac:dyDescent="0.25">
      <c r="A6006" s="1"/>
      <c r="B6006" s="1"/>
      <c r="C6006" s="1"/>
      <c r="D6006" s="1"/>
      <c r="E6006" s="1"/>
      <c r="F6006" s="1"/>
      <c r="G6006" s="1"/>
      <c r="H6006" s="1"/>
      <c r="I6006" s="1"/>
      <c r="J6006" s="1"/>
      <c r="K6006" s="1"/>
      <c r="L6006" s="1"/>
      <c r="M6006" s="1"/>
      <c r="N6006" s="1"/>
      <c r="O6006" s="1"/>
      <c r="P6006" s="1"/>
    </row>
    <row r="6007" spans="1:16" x14ac:dyDescent="0.25">
      <c r="A6007" s="1"/>
      <c r="B6007" s="1"/>
      <c r="C6007" s="1"/>
      <c r="D6007" s="1"/>
      <c r="E6007" s="1"/>
      <c r="F6007" s="1"/>
      <c r="G6007" s="1"/>
      <c r="H6007" s="1"/>
      <c r="I6007" s="1"/>
      <c r="J6007" s="1"/>
      <c r="K6007" s="1"/>
      <c r="L6007" s="1"/>
      <c r="M6007" s="1"/>
      <c r="N6007" s="1"/>
      <c r="O6007" s="1"/>
      <c r="P6007" s="1"/>
    </row>
    <row r="6008" spans="1:16" x14ac:dyDescent="0.25">
      <c r="A6008" s="1"/>
      <c r="B6008" s="1"/>
      <c r="C6008" s="1"/>
      <c r="D6008" s="1"/>
      <c r="E6008" s="1"/>
      <c r="F6008" s="1"/>
      <c r="G6008" s="1"/>
      <c r="H6008" s="1"/>
      <c r="I6008" s="1"/>
      <c r="J6008" s="1"/>
      <c r="K6008" s="1"/>
      <c r="L6008" s="1"/>
      <c r="M6008" s="1"/>
      <c r="N6008" s="1"/>
      <c r="O6008" s="1"/>
      <c r="P6008" s="1"/>
    </row>
    <row r="6009" spans="1:16" x14ac:dyDescent="0.25">
      <c r="A6009" s="1"/>
      <c r="B6009" s="1"/>
      <c r="C6009" s="1"/>
      <c r="D6009" s="1"/>
      <c r="E6009" s="1"/>
      <c r="F6009" s="1"/>
      <c r="G6009" s="1"/>
      <c r="H6009" s="1"/>
      <c r="I6009" s="1"/>
      <c r="J6009" s="1"/>
      <c r="K6009" s="1"/>
      <c r="L6009" s="1"/>
      <c r="M6009" s="1"/>
      <c r="N6009" s="1"/>
      <c r="O6009" s="1"/>
      <c r="P6009" s="1"/>
    </row>
    <row r="6010" spans="1:16" x14ac:dyDescent="0.25">
      <c r="A6010" s="1"/>
      <c r="B6010" s="1"/>
      <c r="C6010" s="1"/>
      <c r="D6010" s="1"/>
      <c r="E6010" s="1"/>
      <c r="F6010" s="1"/>
      <c r="G6010" s="1"/>
      <c r="H6010" s="1"/>
      <c r="I6010" s="1"/>
      <c r="J6010" s="1"/>
      <c r="K6010" s="1"/>
      <c r="L6010" s="1"/>
      <c r="M6010" s="1"/>
      <c r="N6010" s="1"/>
      <c r="O6010" s="1"/>
      <c r="P6010" s="1"/>
    </row>
    <row r="6011" spans="1:16" x14ac:dyDescent="0.25">
      <c r="A6011" s="1"/>
      <c r="B6011" s="1"/>
      <c r="C6011" s="1"/>
      <c r="D6011" s="1"/>
      <c r="E6011" s="1"/>
      <c r="F6011" s="1"/>
      <c r="G6011" s="1"/>
      <c r="H6011" s="1"/>
      <c r="I6011" s="1"/>
      <c r="J6011" s="1"/>
      <c r="K6011" s="1"/>
      <c r="L6011" s="1"/>
      <c r="M6011" s="1"/>
      <c r="N6011" s="1"/>
      <c r="O6011" s="1"/>
      <c r="P6011" s="1"/>
    </row>
    <row r="6012" spans="1:16" x14ac:dyDescent="0.25">
      <c r="A6012" s="1"/>
      <c r="B6012" s="1"/>
      <c r="C6012" s="1"/>
      <c r="D6012" s="1"/>
      <c r="E6012" s="1"/>
      <c r="F6012" s="1"/>
      <c r="G6012" s="1"/>
      <c r="H6012" s="1"/>
      <c r="I6012" s="1"/>
      <c r="J6012" s="1"/>
      <c r="K6012" s="1"/>
      <c r="L6012" s="1"/>
      <c r="M6012" s="1"/>
      <c r="N6012" s="1"/>
      <c r="O6012" s="1"/>
      <c r="P6012" s="1"/>
    </row>
    <row r="6013" spans="1:16" x14ac:dyDescent="0.25">
      <c r="A6013" s="1"/>
      <c r="B6013" s="1"/>
      <c r="C6013" s="1"/>
      <c r="D6013" s="1"/>
      <c r="E6013" s="1"/>
      <c r="F6013" s="1"/>
      <c r="G6013" s="1"/>
      <c r="H6013" s="1"/>
      <c r="I6013" s="1"/>
      <c r="J6013" s="1"/>
      <c r="K6013" s="1"/>
      <c r="L6013" s="1"/>
      <c r="M6013" s="1"/>
      <c r="N6013" s="1"/>
      <c r="O6013" s="1"/>
      <c r="P6013" s="1"/>
    </row>
    <row r="6014" spans="1:16" x14ac:dyDescent="0.25">
      <c r="A6014" s="1"/>
      <c r="B6014" s="1"/>
      <c r="C6014" s="1"/>
      <c r="D6014" s="1"/>
      <c r="E6014" s="1"/>
      <c r="F6014" s="1"/>
      <c r="G6014" s="1"/>
      <c r="H6014" s="1"/>
      <c r="I6014" s="1"/>
      <c r="J6014" s="1"/>
      <c r="K6014" s="1"/>
      <c r="L6014" s="1"/>
      <c r="M6014" s="1"/>
      <c r="N6014" s="1"/>
      <c r="O6014" s="1"/>
      <c r="P6014" s="1"/>
    </row>
    <row r="6015" spans="1:16" x14ac:dyDescent="0.25">
      <c r="A6015" s="1"/>
      <c r="B6015" s="1"/>
      <c r="C6015" s="1"/>
      <c r="D6015" s="1"/>
      <c r="E6015" s="1"/>
      <c r="F6015" s="1"/>
      <c r="G6015" s="1"/>
      <c r="H6015" s="1"/>
      <c r="I6015" s="1"/>
      <c r="J6015" s="1"/>
      <c r="K6015" s="1"/>
      <c r="L6015" s="1"/>
      <c r="M6015" s="1"/>
      <c r="N6015" s="1"/>
      <c r="O6015" s="1"/>
      <c r="P6015" s="1"/>
    </row>
    <row r="6016" spans="1:16" x14ac:dyDescent="0.25">
      <c r="A6016" s="1"/>
      <c r="B6016" s="1"/>
      <c r="C6016" s="1"/>
      <c r="D6016" s="1"/>
      <c r="E6016" s="1"/>
      <c r="F6016" s="1"/>
      <c r="G6016" s="1"/>
      <c r="H6016" s="1"/>
      <c r="I6016" s="1"/>
      <c r="J6016" s="1"/>
      <c r="K6016" s="1"/>
      <c r="L6016" s="1"/>
      <c r="M6016" s="1"/>
      <c r="N6016" s="1"/>
      <c r="O6016" s="1"/>
      <c r="P6016" s="1"/>
    </row>
    <row r="6017" spans="1:16" x14ac:dyDescent="0.25">
      <c r="A6017" s="1"/>
      <c r="B6017" s="1"/>
      <c r="C6017" s="1"/>
      <c r="D6017" s="1"/>
      <c r="E6017" s="1"/>
      <c r="F6017" s="1"/>
      <c r="G6017" s="1"/>
      <c r="H6017" s="1"/>
      <c r="I6017" s="1"/>
      <c r="J6017" s="1"/>
      <c r="K6017" s="1"/>
      <c r="L6017" s="1"/>
      <c r="M6017" s="1"/>
      <c r="N6017" s="1"/>
      <c r="O6017" s="1"/>
      <c r="P6017" s="1"/>
    </row>
    <row r="6018" spans="1:16" x14ac:dyDescent="0.25">
      <c r="A6018" s="1"/>
      <c r="B6018" s="1"/>
      <c r="C6018" s="1"/>
      <c r="D6018" s="1"/>
      <c r="E6018" s="1"/>
      <c r="F6018" s="1"/>
      <c r="G6018" s="1"/>
      <c r="H6018" s="1"/>
      <c r="I6018" s="1"/>
      <c r="J6018" s="1"/>
      <c r="K6018" s="1"/>
      <c r="L6018" s="1"/>
      <c r="M6018" s="1"/>
      <c r="N6018" s="1"/>
      <c r="O6018" s="1"/>
      <c r="P6018" s="1"/>
    </row>
    <row r="6019" spans="1:16" x14ac:dyDescent="0.25">
      <c r="A6019" s="1"/>
      <c r="B6019" s="1"/>
      <c r="C6019" s="1"/>
      <c r="D6019" s="1"/>
      <c r="E6019" s="1"/>
      <c r="F6019" s="1"/>
      <c r="G6019" s="1"/>
      <c r="H6019" s="1"/>
      <c r="I6019" s="1"/>
      <c r="J6019" s="1"/>
      <c r="K6019" s="1"/>
      <c r="L6019" s="1"/>
      <c r="M6019" s="1"/>
      <c r="N6019" s="1"/>
      <c r="O6019" s="1"/>
      <c r="P6019" s="1"/>
    </row>
    <row r="6020" spans="1:16" x14ac:dyDescent="0.25">
      <c r="A6020" s="1"/>
      <c r="B6020" s="1"/>
      <c r="C6020" s="1"/>
      <c r="D6020" s="1"/>
      <c r="E6020" s="1"/>
      <c r="F6020" s="1"/>
      <c r="G6020" s="1"/>
      <c r="H6020" s="1"/>
      <c r="I6020" s="1"/>
      <c r="J6020" s="1"/>
      <c r="K6020" s="1"/>
      <c r="L6020" s="1"/>
      <c r="M6020" s="1"/>
      <c r="N6020" s="1"/>
      <c r="O6020" s="1"/>
      <c r="P6020" s="1"/>
    </row>
    <row r="6021" spans="1:16" x14ac:dyDescent="0.25">
      <c r="A6021" s="1"/>
      <c r="B6021" s="1"/>
      <c r="C6021" s="1"/>
      <c r="D6021" s="1"/>
      <c r="E6021" s="1"/>
      <c r="F6021" s="1"/>
      <c r="G6021" s="1"/>
      <c r="H6021" s="1"/>
      <c r="I6021" s="1"/>
      <c r="J6021" s="1"/>
      <c r="K6021" s="1"/>
      <c r="L6021" s="1"/>
      <c r="M6021" s="1"/>
      <c r="N6021" s="1"/>
      <c r="O6021" s="1"/>
      <c r="P6021" s="1"/>
    </row>
    <row r="6022" spans="1:16" x14ac:dyDescent="0.25">
      <c r="A6022" s="1"/>
      <c r="B6022" s="1"/>
      <c r="C6022" s="1"/>
      <c r="D6022" s="1"/>
      <c r="E6022" s="1"/>
      <c r="F6022" s="1"/>
      <c r="G6022" s="1"/>
      <c r="H6022" s="1"/>
      <c r="I6022" s="1"/>
      <c r="J6022" s="1"/>
      <c r="K6022" s="1"/>
      <c r="L6022" s="1"/>
      <c r="M6022" s="1"/>
      <c r="N6022" s="1"/>
      <c r="O6022" s="1"/>
      <c r="P6022" s="1"/>
    </row>
    <row r="6023" spans="1:16" x14ac:dyDescent="0.25">
      <c r="A6023" s="1"/>
      <c r="B6023" s="1"/>
      <c r="C6023" s="1"/>
      <c r="D6023" s="1"/>
      <c r="E6023" s="1"/>
      <c r="F6023" s="1"/>
      <c r="G6023" s="1"/>
      <c r="H6023" s="1"/>
      <c r="I6023" s="1"/>
      <c r="J6023" s="1"/>
      <c r="K6023" s="1"/>
      <c r="L6023" s="1"/>
      <c r="M6023" s="1"/>
      <c r="N6023" s="1"/>
      <c r="O6023" s="1"/>
      <c r="P6023" s="1"/>
    </row>
    <row r="6024" spans="1:16" x14ac:dyDescent="0.25">
      <c r="A6024" s="1"/>
      <c r="B6024" s="1"/>
      <c r="C6024" s="1"/>
      <c r="D6024" s="1"/>
      <c r="E6024" s="1"/>
      <c r="F6024" s="1"/>
      <c r="G6024" s="1"/>
      <c r="H6024" s="1"/>
      <c r="I6024" s="1"/>
      <c r="J6024" s="1"/>
      <c r="K6024" s="1"/>
      <c r="L6024" s="1"/>
      <c r="M6024" s="1"/>
      <c r="N6024" s="1"/>
      <c r="O6024" s="1"/>
      <c r="P6024" s="1"/>
    </row>
    <row r="6025" spans="1:16" x14ac:dyDescent="0.25">
      <c r="A6025" s="1"/>
      <c r="B6025" s="1"/>
      <c r="C6025" s="1"/>
      <c r="D6025" s="1"/>
      <c r="E6025" s="1"/>
      <c r="F6025" s="1"/>
      <c r="G6025" s="1"/>
      <c r="H6025" s="1"/>
      <c r="I6025" s="1"/>
      <c r="J6025" s="1"/>
      <c r="K6025" s="1"/>
      <c r="L6025" s="1"/>
      <c r="M6025" s="1"/>
      <c r="N6025" s="1"/>
      <c r="O6025" s="1"/>
      <c r="P6025" s="1"/>
    </row>
    <row r="6026" spans="1:16" x14ac:dyDescent="0.25">
      <c r="A6026" s="1"/>
      <c r="B6026" s="1"/>
      <c r="C6026" s="1"/>
      <c r="D6026" s="1"/>
      <c r="E6026" s="1"/>
      <c r="F6026" s="1"/>
      <c r="G6026" s="1"/>
      <c r="H6026" s="1"/>
      <c r="I6026" s="1"/>
      <c r="J6026" s="1"/>
      <c r="K6026" s="1"/>
      <c r="L6026" s="1"/>
      <c r="M6026" s="1"/>
      <c r="N6026" s="1"/>
      <c r="O6026" s="1"/>
      <c r="P6026" s="1"/>
    </row>
    <row r="6027" spans="1:16" x14ac:dyDescent="0.25">
      <c r="A6027" s="1"/>
      <c r="B6027" s="1"/>
      <c r="C6027" s="1"/>
      <c r="D6027" s="1"/>
      <c r="E6027" s="1"/>
      <c r="F6027" s="1"/>
      <c r="G6027" s="1"/>
      <c r="H6027" s="1"/>
      <c r="I6027" s="1"/>
      <c r="J6027" s="1"/>
      <c r="K6027" s="1"/>
      <c r="L6027" s="1"/>
      <c r="M6027" s="1"/>
      <c r="N6027" s="1"/>
      <c r="O6027" s="1"/>
      <c r="P6027" s="1"/>
    </row>
    <row r="6028" spans="1:16" x14ac:dyDescent="0.25">
      <c r="A6028" s="1"/>
      <c r="B6028" s="1"/>
      <c r="C6028" s="1"/>
      <c r="D6028" s="1"/>
      <c r="E6028" s="1"/>
      <c r="F6028" s="1"/>
      <c r="G6028" s="1"/>
      <c r="H6028" s="1"/>
      <c r="I6028" s="1"/>
      <c r="J6028" s="1"/>
      <c r="K6028" s="1"/>
      <c r="L6028" s="1"/>
      <c r="M6028" s="1"/>
      <c r="N6028" s="1"/>
      <c r="O6028" s="1"/>
      <c r="P6028" s="1"/>
    </row>
    <row r="6029" spans="1:16" x14ac:dyDescent="0.25">
      <c r="A6029" s="1"/>
      <c r="B6029" s="1"/>
      <c r="C6029" s="1"/>
      <c r="D6029" s="1"/>
      <c r="E6029" s="1"/>
      <c r="F6029" s="1"/>
      <c r="G6029" s="1"/>
      <c r="H6029" s="1"/>
      <c r="I6029" s="1"/>
      <c r="J6029" s="1"/>
      <c r="K6029" s="1"/>
      <c r="L6029" s="1"/>
      <c r="M6029" s="1"/>
      <c r="N6029" s="1"/>
      <c r="O6029" s="1"/>
      <c r="P6029" s="1"/>
    </row>
    <row r="6030" spans="1:16" x14ac:dyDescent="0.25">
      <c r="A6030" s="1"/>
      <c r="B6030" s="1"/>
      <c r="C6030" s="1"/>
      <c r="D6030" s="1"/>
      <c r="E6030" s="1"/>
      <c r="F6030" s="1"/>
      <c r="G6030" s="1"/>
      <c r="H6030" s="1"/>
      <c r="I6030" s="1"/>
      <c r="J6030" s="1"/>
      <c r="K6030" s="1"/>
      <c r="L6030" s="1"/>
      <c r="M6030" s="1"/>
      <c r="N6030" s="1"/>
      <c r="O6030" s="1"/>
      <c r="P6030" s="1"/>
    </row>
    <row r="6031" spans="1:16" x14ac:dyDescent="0.25">
      <c r="A6031" s="1"/>
      <c r="B6031" s="1"/>
      <c r="C6031" s="1"/>
      <c r="D6031" s="1"/>
      <c r="E6031" s="1"/>
      <c r="F6031" s="1"/>
      <c r="G6031" s="1"/>
      <c r="H6031" s="1"/>
      <c r="I6031" s="1"/>
      <c r="J6031" s="1"/>
      <c r="K6031" s="1"/>
      <c r="L6031" s="1"/>
      <c r="M6031" s="1"/>
      <c r="N6031" s="1"/>
      <c r="O6031" s="1"/>
      <c r="P6031" s="1"/>
    </row>
    <row r="6032" spans="1:16" x14ac:dyDescent="0.25">
      <c r="A6032" s="1"/>
      <c r="B6032" s="1"/>
      <c r="C6032" s="1"/>
      <c r="D6032" s="1"/>
      <c r="E6032" s="1"/>
      <c r="F6032" s="1"/>
      <c r="G6032" s="1"/>
      <c r="H6032" s="1"/>
      <c r="I6032" s="1"/>
      <c r="J6032" s="1"/>
      <c r="K6032" s="1"/>
      <c r="L6032" s="1"/>
      <c r="M6032" s="1"/>
      <c r="N6032" s="1"/>
      <c r="O6032" s="1"/>
      <c r="P6032" s="1"/>
    </row>
    <row r="6033" spans="1:16" x14ac:dyDescent="0.25">
      <c r="A6033" s="1"/>
      <c r="B6033" s="1"/>
      <c r="C6033" s="1"/>
      <c r="D6033" s="1"/>
      <c r="E6033" s="1"/>
      <c r="F6033" s="1"/>
      <c r="G6033" s="1"/>
      <c r="H6033" s="1"/>
      <c r="I6033" s="1"/>
      <c r="J6033" s="1"/>
      <c r="K6033" s="1"/>
      <c r="L6033" s="1"/>
      <c r="M6033" s="1"/>
      <c r="N6033" s="1"/>
      <c r="O6033" s="1"/>
      <c r="P6033" s="1"/>
    </row>
    <row r="6034" spans="1:16" x14ac:dyDescent="0.25">
      <c r="A6034" s="1"/>
      <c r="B6034" s="1"/>
      <c r="C6034" s="1"/>
      <c r="D6034" s="1"/>
      <c r="E6034" s="1"/>
      <c r="F6034" s="1"/>
      <c r="G6034" s="1"/>
      <c r="H6034" s="1"/>
      <c r="I6034" s="1"/>
      <c r="J6034" s="1"/>
      <c r="K6034" s="1"/>
      <c r="L6034" s="1"/>
      <c r="M6034" s="1"/>
      <c r="N6034" s="1"/>
      <c r="O6034" s="1"/>
      <c r="P6034" s="1"/>
    </row>
    <row r="6035" spans="1:16" x14ac:dyDescent="0.25">
      <c r="A6035" s="1"/>
      <c r="B6035" s="1"/>
      <c r="C6035" s="1"/>
      <c r="D6035" s="1"/>
      <c r="E6035" s="1"/>
      <c r="F6035" s="1"/>
      <c r="G6035" s="1"/>
      <c r="H6035" s="1"/>
      <c r="I6035" s="1"/>
      <c r="J6035" s="1"/>
      <c r="K6035" s="1"/>
      <c r="L6035" s="1"/>
      <c r="M6035" s="1"/>
      <c r="N6035" s="1"/>
      <c r="O6035" s="1"/>
      <c r="P6035" s="1"/>
    </row>
    <row r="6036" spans="1:16" x14ac:dyDescent="0.25">
      <c r="A6036" s="1"/>
      <c r="B6036" s="1"/>
      <c r="C6036" s="1"/>
      <c r="D6036" s="1"/>
      <c r="E6036" s="1"/>
      <c r="F6036" s="1"/>
      <c r="G6036" s="1"/>
      <c r="H6036" s="1"/>
      <c r="I6036" s="1"/>
      <c r="J6036" s="1"/>
      <c r="K6036" s="1"/>
      <c r="L6036" s="1"/>
      <c r="M6036" s="1"/>
      <c r="N6036" s="1"/>
      <c r="O6036" s="1"/>
      <c r="P6036" s="1"/>
    </row>
    <row r="6037" spans="1:16" x14ac:dyDescent="0.25">
      <c r="A6037" s="1"/>
      <c r="B6037" s="1"/>
      <c r="C6037" s="1"/>
      <c r="D6037" s="1"/>
      <c r="E6037" s="1"/>
      <c r="F6037" s="1"/>
      <c r="G6037" s="1"/>
      <c r="H6037" s="1"/>
      <c r="I6037" s="1"/>
      <c r="J6037" s="1"/>
      <c r="K6037" s="1"/>
      <c r="L6037" s="1"/>
      <c r="M6037" s="1"/>
      <c r="N6037" s="1"/>
      <c r="O6037" s="1"/>
      <c r="P6037" s="1"/>
    </row>
    <row r="6038" spans="1:16" x14ac:dyDescent="0.25">
      <c r="A6038" s="1"/>
      <c r="B6038" s="1"/>
      <c r="C6038" s="1"/>
      <c r="D6038" s="1"/>
      <c r="E6038" s="1"/>
      <c r="F6038" s="1"/>
      <c r="G6038" s="1"/>
      <c r="H6038" s="1"/>
      <c r="I6038" s="1"/>
      <c r="J6038" s="1"/>
      <c r="K6038" s="1"/>
      <c r="L6038" s="1"/>
      <c r="M6038" s="1"/>
      <c r="N6038" s="1"/>
      <c r="O6038" s="1"/>
      <c r="P6038" s="1"/>
    </row>
    <row r="6039" spans="1:16" x14ac:dyDescent="0.25">
      <c r="A6039" s="1"/>
      <c r="B6039" s="1"/>
      <c r="C6039" s="1"/>
      <c r="D6039" s="1"/>
      <c r="E6039" s="1"/>
      <c r="F6039" s="1"/>
      <c r="G6039" s="1"/>
      <c r="H6039" s="1"/>
      <c r="I6039" s="1"/>
      <c r="J6039" s="1"/>
      <c r="K6039" s="1"/>
      <c r="L6039" s="1"/>
      <c r="M6039" s="1"/>
      <c r="N6039" s="1"/>
      <c r="O6039" s="1"/>
      <c r="P6039" s="1"/>
    </row>
    <row r="6040" spans="1:16" x14ac:dyDescent="0.25">
      <c r="A6040" s="1"/>
      <c r="B6040" s="1"/>
      <c r="C6040" s="1"/>
      <c r="D6040" s="1"/>
      <c r="E6040" s="1"/>
      <c r="F6040" s="1"/>
      <c r="G6040" s="1"/>
      <c r="H6040" s="1"/>
      <c r="I6040" s="1"/>
      <c r="J6040" s="1"/>
      <c r="K6040" s="1"/>
      <c r="L6040" s="1"/>
      <c r="M6040" s="1"/>
      <c r="N6040" s="1"/>
      <c r="O6040" s="1"/>
      <c r="P6040" s="1"/>
    </row>
    <row r="6041" spans="1:16" x14ac:dyDescent="0.25">
      <c r="A6041" s="1"/>
      <c r="B6041" s="1"/>
      <c r="C6041" s="1"/>
      <c r="D6041" s="1"/>
      <c r="E6041" s="1"/>
      <c r="F6041" s="1"/>
      <c r="G6041" s="1"/>
      <c r="H6041" s="1"/>
      <c r="I6041" s="1"/>
      <c r="J6041" s="1"/>
      <c r="K6041" s="1"/>
      <c r="L6041" s="1"/>
      <c r="M6041" s="1"/>
      <c r="N6041" s="1"/>
      <c r="O6041" s="1"/>
      <c r="P6041" s="1"/>
    </row>
    <row r="6042" spans="1:16" x14ac:dyDescent="0.25">
      <c r="A6042" s="1"/>
      <c r="B6042" s="1"/>
      <c r="C6042" s="1"/>
      <c r="D6042" s="1"/>
      <c r="E6042" s="1"/>
      <c r="F6042" s="1"/>
      <c r="G6042" s="1"/>
      <c r="H6042" s="1"/>
      <c r="I6042" s="1"/>
      <c r="J6042" s="1"/>
      <c r="K6042" s="1"/>
      <c r="L6042" s="1"/>
      <c r="M6042" s="1"/>
      <c r="N6042" s="1"/>
      <c r="O6042" s="1"/>
      <c r="P6042" s="1"/>
    </row>
    <row r="6043" spans="1:16" x14ac:dyDescent="0.25">
      <c r="A6043" s="1"/>
      <c r="B6043" s="1"/>
      <c r="C6043" s="1"/>
      <c r="D6043" s="1"/>
      <c r="E6043" s="1"/>
      <c r="F6043" s="1"/>
      <c r="G6043" s="1"/>
      <c r="H6043" s="1"/>
      <c r="I6043" s="1"/>
      <c r="J6043" s="1"/>
      <c r="K6043" s="1"/>
      <c r="L6043" s="1"/>
      <c r="M6043" s="1"/>
      <c r="N6043" s="1"/>
      <c r="O6043" s="1"/>
      <c r="P6043" s="1"/>
    </row>
    <row r="6044" spans="1:16" x14ac:dyDescent="0.25">
      <c r="A6044" s="1"/>
      <c r="B6044" s="1"/>
      <c r="C6044" s="1"/>
      <c r="D6044" s="1"/>
      <c r="E6044" s="1"/>
      <c r="F6044" s="1"/>
      <c r="G6044" s="1"/>
      <c r="H6044" s="1"/>
      <c r="I6044" s="1"/>
      <c r="J6044" s="1"/>
      <c r="K6044" s="1"/>
      <c r="L6044" s="1"/>
      <c r="M6044" s="1"/>
      <c r="N6044" s="1"/>
      <c r="O6044" s="1"/>
      <c r="P6044" s="1"/>
    </row>
    <row r="6045" spans="1:16" x14ac:dyDescent="0.25">
      <c r="A6045" s="1"/>
      <c r="B6045" s="1"/>
      <c r="C6045" s="1"/>
      <c r="D6045" s="1"/>
      <c r="E6045" s="1"/>
      <c r="F6045" s="1"/>
      <c r="G6045" s="1"/>
      <c r="H6045" s="1"/>
      <c r="I6045" s="1"/>
      <c r="J6045" s="1"/>
      <c r="K6045" s="1"/>
      <c r="L6045" s="1"/>
      <c r="M6045" s="1"/>
      <c r="N6045" s="1"/>
      <c r="O6045" s="1"/>
      <c r="P6045" s="1"/>
    </row>
    <row r="6046" spans="1:16" x14ac:dyDescent="0.25">
      <c r="A6046" s="1"/>
      <c r="B6046" s="1"/>
      <c r="C6046" s="1"/>
      <c r="D6046" s="1"/>
      <c r="E6046" s="1"/>
      <c r="F6046" s="1"/>
      <c r="G6046" s="1"/>
      <c r="H6046" s="1"/>
      <c r="I6046" s="1"/>
      <c r="J6046" s="1"/>
      <c r="K6046" s="1"/>
      <c r="L6046" s="1"/>
      <c r="M6046" s="1"/>
      <c r="N6046" s="1"/>
      <c r="O6046" s="1"/>
      <c r="P6046" s="1"/>
    </row>
    <row r="6047" spans="1:16" x14ac:dyDescent="0.25">
      <c r="A6047" s="1"/>
      <c r="B6047" s="1"/>
      <c r="C6047" s="1"/>
      <c r="D6047" s="1"/>
      <c r="E6047" s="1"/>
      <c r="F6047" s="1"/>
      <c r="G6047" s="1"/>
      <c r="H6047" s="1"/>
      <c r="I6047" s="1"/>
      <c r="J6047" s="1"/>
      <c r="K6047" s="1"/>
      <c r="L6047" s="1"/>
      <c r="M6047" s="1"/>
      <c r="N6047" s="1"/>
      <c r="O6047" s="1"/>
      <c r="P6047" s="1"/>
    </row>
    <row r="6048" spans="1:16" x14ac:dyDescent="0.25">
      <c r="A6048" s="1"/>
      <c r="B6048" s="1"/>
      <c r="C6048" s="1"/>
      <c r="D6048" s="1"/>
      <c r="E6048" s="1"/>
      <c r="F6048" s="1"/>
      <c r="G6048" s="1"/>
      <c r="H6048" s="1"/>
      <c r="I6048" s="1"/>
      <c r="J6048" s="1"/>
      <c r="K6048" s="1"/>
      <c r="L6048" s="1"/>
      <c r="M6048" s="1"/>
      <c r="N6048" s="1"/>
      <c r="O6048" s="1"/>
      <c r="P6048" s="1"/>
    </row>
    <row r="6049" spans="1:16" x14ac:dyDescent="0.25">
      <c r="A6049" s="1"/>
      <c r="B6049" s="1"/>
      <c r="C6049" s="1"/>
      <c r="D6049" s="1"/>
      <c r="E6049" s="1"/>
      <c r="F6049" s="1"/>
      <c r="G6049" s="1"/>
      <c r="H6049" s="1"/>
      <c r="I6049" s="1"/>
      <c r="J6049" s="1"/>
      <c r="K6049" s="1"/>
      <c r="L6049" s="1"/>
      <c r="M6049" s="1"/>
      <c r="N6049" s="1"/>
      <c r="O6049" s="1"/>
      <c r="P6049" s="1"/>
    </row>
    <row r="6050" spans="1:16" x14ac:dyDescent="0.25">
      <c r="A6050" s="1"/>
      <c r="B6050" s="1"/>
      <c r="C6050" s="1"/>
      <c r="D6050" s="1"/>
      <c r="E6050" s="1"/>
      <c r="F6050" s="1"/>
      <c r="G6050" s="1"/>
      <c r="H6050" s="1"/>
      <c r="I6050" s="1"/>
      <c r="J6050" s="1"/>
      <c r="K6050" s="1"/>
      <c r="L6050" s="1"/>
      <c r="M6050" s="1"/>
      <c r="N6050" s="1"/>
      <c r="O6050" s="1"/>
      <c r="P6050" s="1"/>
    </row>
    <row r="6051" spans="1:16" x14ac:dyDescent="0.25">
      <c r="A6051" s="1"/>
      <c r="B6051" s="1"/>
      <c r="C6051" s="1"/>
      <c r="D6051" s="1"/>
      <c r="E6051" s="1"/>
      <c r="F6051" s="1"/>
      <c r="G6051" s="1"/>
      <c r="H6051" s="1"/>
      <c r="I6051" s="1"/>
      <c r="J6051" s="1"/>
      <c r="K6051" s="1"/>
      <c r="L6051" s="1"/>
      <c r="M6051" s="1"/>
      <c r="N6051" s="1"/>
      <c r="O6051" s="1"/>
      <c r="P6051" s="1"/>
    </row>
    <row r="6052" spans="1:16" x14ac:dyDescent="0.25">
      <c r="A6052" s="1"/>
      <c r="B6052" s="1"/>
      <c r="C6052" s="1"/>
      <c r="D6052" s="1"/>
      <c r="E6052" s="1"/>
      <c r="F6052" s="1"/>
      <c r="G6052" s="1"/>
      <c r="H6052" s="1"/>
      <c r="I6052" s="1"/>
      <c r="J6052" s="1"/>
      <c r="K6052" s="1"/>
      <c r="L6052" s="1"/>
      <c r="M6052" s="1"/>
      <c r="N6052" s="1"/>
      <c r="O6052" s="1"/>
      <c r="P6052" s="1"/>
    </row>
    <row r="6053" spans="1:16" x14ac:dyDescent="0.25">
      <c r="A6053" s="1"/>
      <c r="B6053" s="1"/>
      <c r="C6053" s="1"/>
      <c r="D6053" s="1"/>
      <c r="E6053" s="1"/>
      <c r="F6053" s="1"/>
      <c r="G6053" s="1"/>
      <c r="H6053" s="1"/>
      <c r="I6053" s="1"/>
      <c r="J6053" s="1"/>
      <c r="K6053" s="1"/>
      <c r="L6053" s="1"/>
      <c r="M6053" s="1"/>
      <c r="N6053" s="1"/>
      <c r="O6053" s="1"/>
      <c r="P6053" s="1"/>
    </row>
    <row r="6054" spans="1:16" x14ac:dyDescent="0.25">
      <c r="A6054" s="1"/>
      <c r="B6054" s="1"/>
      <c r="C6054" s="1"/>
      <c r="D6054" s="1"/>
      <c r="E6054" s="1"/>
      <c r="F6054" s="1"/>
      <c r="G6054" s="1"/>
      <c r="H6054" s="1"/>
      <c r="I6054" s="1"/>
      <c r="J6054" s="1"/>
      <c r="K6054" s="1"/>
      <c r="L6054" s="1"/>
      <c r="M6054" s="1"/>
      <c r="N6054" s="1"/>
      <c r="O6054" s="1"/>
      <c r="P6054" s="1"/>
    </row>
    <row r="6055" spans="1:16" x14ac:dyDescent="0.25">
      <c r="A6055" s="1"/>
      <c r="B6055" s="1"/>
      <c r="C6055" s="1"/>
      <c r="D6055" s="1"/>
      <c r="E6055" s="1"/>
      <c r="F6055" s="1"/>
      <c r="G6055" s="1"/>
      <c r="H6055" s="1"/>
      <c r="I6055" s="1"/>
      <c r="J6055" s="1"/>
      <c r="K6055" s="1"/>
      <c r="L6055" s="1"/>
      <c r="M6055" s="1"/>
      <c r="N6055" s="1"/>
      <c r="O6055" s="1"/>
      <c r="P6055" s="1"/>
    </row>
    <row r="6056" spans="1:16" x14ac:dyDescent="0.25">
      <c r="A6056" s="1"/>
      <c r="B6056" s="1"/>
      <c r="C6056" s="1"/>
      <c r="D6056" s="1"/>
      <c r="E6056" s="1"/>
      <c r="F6056" s="1"/>
      <c r="G6056" s="1"/>
      <c r="H6056" s="1"/>
      <c r="I6056" s="1"/>
      <c r="J6056" s="1"/>
      <c r="K6056" s="1"/>
      <c r="L6056" s="1"/>
      <c r="M6056" s="1"/>
      <c r="N6056" s="1"/>
      <c r="O6056" s="1"/>
      <c r="P6056" s="1"/>
    </row>
    <row r="6057" spans="1:16" x14ac:dyDescent="0.25">
      <c r="A6057" s="1"/>
      <c r="B6057" s="1"/>
      <c r="C6057" s="1"/>
      <c r="D6057" s="1"/>
      <c r="E6057" s="1"/>
      <c r="F6057" s="1"/>
      <c r="G6057" s="1"/>
      <c r="H6057" s="1"/>
      <c r="I6057" s="1"/>
      <c r="J6057" s="1"/>
      <c r="K6057" s="1"/>
      <c r="L6057" s="1"/>
      <c r="M6057" s="1"/>
      <c r="N6057" s="1"/>
      <c r="O6057" s="1"/>
      <c r="P6057" s="1"/>
    </row>
    <row r="6058" spans="1:16" x14ac:dyDescent="0.25">
      <c r="A6058" s="1"/>
      <c r="B6058" s="1"/>
      <c r="C6058" s="1"/>
      <c r="D6058" s="1"/>
      <c r="E6058" s="1"/>
      <c r="F6058" s="1"/>
      <c r="G6058" s="1"/>
      <c r="H6058" s="1"/>
      <c r="I6058" s="1"/>
      <c r="J6058" s="1"/>
      <c r="K6058" s="1"/>
      <c r="L6058" s="1"/>
      <c r="M6058" s="1"/>
      <c r="N6058" s="1"/>
      <c r="O6058" s="1"/>
      <c r="P6058" s="1"/>
    </row>
    <row r="6059" spans="1:16" x14ac:dyDescent="0.25">
      <c r="A6059" s="1"/>
      <c r="B6059" s="1"/>
      <c r="C6059" s="1"/>
      <c r="D6059" s="1"/>
      <c r="E6059" s="1"/>
      <c r="F6059" s="1"/>
      <c r="G6059" s="1"/>
      <c r="H6059" s="1"/>
      <c r="I6059" s="1"/>
      <c r="J6059" s="1"/>
      <c r="K6059" s="1"/>
      <c r="L6059" s="1"/>
      <c r="M6059" s="1"/>
      <c r="N6059" s="1"/>
      <c r="O6059" s="1"/>
      <c r="P6059" s="1"/>
    </row>
    <row r="6060" spans="1:16" x14ac:dyDescent="0.25">
      <c r="A6060" s="1"/>
      <c r="B6060" s="1"/>
      <c r="C6060" s="1"/>
      <c r="D6060" s="1"/>
      <c r="E6060" s="1"/>
      <c r="F6060" s="1"/>
      <c r="G6060" s="1"/>
      <c r="H6060" s="1"/>
      <c r="I6060" s="1"/>
      <c r="J6060" s="1"/>
      <c r="K6060" s="1"/>
      <c r="L6060" s="1"/>
      <c r="M6060" s="1"/>
      <c r="N6060" s="1"/>
      <c r="O6060" s="1"/>
      <c r="P6060" s="1"/>
    </row>
    <row r="6061" spans="1:16" x14ac:dyDescent="0.25">
      <c r="A6061" s="1"/>
      <c r="B6061" s="1"/>
      <c r="C6061" s="1"/>
      <c r="D6061" s="1"/>
      <c r="E6061" s="1"/>
      <c r="F6061" s="1"/>
      <c r="G6061" s="1"/>
      <c r="H6061" s="1"/>
      <c r="I6061" s="1"/>
      <c r="J6061" s="1"/>
      <c r="K6061" s="1"/>
      <c r="L6061" s="1"/>
      <c r="M6061" s="1"/>
      <c r="N6061" s="1"/>
      <c r="O6061" s="1"/>
      <c r="P6061" s="1"/>
    </row>
    <row r="6062" spans="1:16" x14ac:dyDescent="0.25">
      <c r="A6062" s="1"/>
      <c r="B6062" s="1"/>
      <c r="C6062" s="1"/>
      <c r="D6062" s="1"/>
      <c r="E6062" s="1"/>
      <c r="F6062" s="1"/>
      <c r="G6062" s="1"/>
      <c r="H6062" s="1"/>
      <c r="I6062" s="1"/>
      <c r="J6062" s="1"/>
      <c r="K6062" s="1"/>
      <c r="L6062" s="1"/>
      <c r="M6062" s="1"/>
      <c r="N6062" s="1"/>
      <c r="O6062" s="1"/>
      <c r="P6062" s="1"/>
    </row>
    <row r="6063" spans="1:16" x14ac:dyDescent="0.25">
      <c r="A6063" s="1"/>
      <c r="B6063" s="1"/>
      <c r="C6063" s="1"/>
      <c r="D6063" s="1"/>
      <c r="E6063" s="1"/>
      <c r="F6063" s="1"/>
      <c r="G6063" s="1"/>
      <c r="H6063" s="1"/>
      <c r="I6063" s="1"/>
      <c r="J6063" s="1"/>
      <c r="K6063" s="1"/>
      <c r="L6063" s="1"/>
      <c r="M6063" s="1"/>
      <c r="N6063" s="1"/>
      <c r="O6063" s="1"/>
      <c r="P6063" s="1"/>
    </row>
    <row r="6064" spans="1:16" x14ac:dyDescent="0.25">
      <c r="A6064" s="1"/>
      <c r="B6064" s="1"/>
      <c r="C6064" s="1"/>
      <c r="D6064" s="1"/>
      <c r="E6064" s="1"/>
      <c r="F6064" s="1"/>
      <c r="G6064" s="1"/>
      <c r="H6064" s="1"/>
      <c r="I6064" s="1"/>
      <c r="J6064" s="1"/>
      <c r="K6064" s="1"/>
      <c r="L6064" s="1"/>
      <c r="M6064" s="1"/>
      <c r="N6064" s="1"/>
      <c r="O6064" s="1"/>
      <c r="P6064" s="1"/>
    </row>
    <row r="6065" spans="1:16" x14ac:dyDescent="0.25">
      <c r="A6065" s="1"/>
      <c r="B6065" s="1"/>
      <c r="C6065" s="1"/>
      <c r="D6065" s="1"/>
      <c r="E6065" s="1"/>
      <c r="F6065" s="1"/>
      <c r="G6065" s="1"/>
      <c r="H6065" s="1"/>
      <c r="I6065" s="1"/>
      <c r="J6065" s="1"/>
      <c r="K6065" s="1"/>
      <c r="L6065" s="1"/>
      <c r="M6065" s="1"/>
      <c r="N6065" s="1"/>
      <c r="O6065" s="1"/>
      <c r="P6065" s="1"/>
    </row>
    <row r="6066" spans="1:16" x14ac:dyDescent="0.25">
      <c r="A6066" s="1"/>
      <c r="B6066" s="1"/>
      <c r="C6066" s="1"/>
      <c r="D6066" s="1"/>
      <c r="E6066" s="1"/>
      <c r="F6066" s="1"/>
      <c r="G6066" s="1"/>
      <c r="H6066" s="1"/>
      <c r="I6066" s="1"/>
      <c r="J6066" s="1"/>
      <c r="K6066" s="1"/>
      <c r="L6066" s="1"/>
      <c r="M6066" s="1"/>
      <c r="N6066" s="1"/>
      <c r="O6066" s="1"/>
      <c r="P6066" s="1"/>
    </row>
    <row r="6067" spans="1:16" x14ac:dyDescent="0.25">
      <c r="A6067" s="1"/>
      <c r="B6067" s="1"/>
      <c r="C6067" s="1"/>
      <c r="D6067" s="1"/>
      <c r="E6067" s="1"/>
      <c r="F6067" s="1"/>
      <c r="G6067" s="1"/>
      <c r="H6067" s="1"/>
      <c r="I6067" s="1"/>
      <c r="J6067" s="1"/>
      <c r="K6067" s="1"/>
      <c r="L6067" s="1"/>
      <c r="M6067" s="1"/>
      <c r="N6067" s="1"/>
      <c r="O6067" s="1"/>
      <c r="P6067" s="1"/>
    </row>
    <row r="6068" spans="1:16" x14ac:dyDescent="0.25">
      <c r="A6068" s="1"/>
      <c r="B6068" s="1"/>
      <c r="C6068" s="1"/>
      <c r="D6068" s="1"/>
      <c r="E6068" s="1"/>
      <c r="F6068" s="1"/>
      <c r="G6068" s="1"/>
      <c r="H6068" s="1"/>
      <c r="I6068" s="1"/>
      <c r="J6068" s="1"/>
      <c r="K6068" s="1"/>
      <c r="L6068" s="1"/>
      <c r="M6068" s="1"/>
      <c r="N6068" s="1"/>
      <c r="O6068" s="1"/>
      <c r="P6068" s="1"/>
    </row>
    <row r="6069" spans="1:16" x14ac:dyDescent="0.25">
      <c r="A6069" s="1"/>
      <c r="B6069" s="1"/>
      <c r="C6069" s="1"/>
      <c r="D6069" s="1"/>
      <c r="E6069" s="1"/>
      <c r="F6069" s="1"/>
      <c r="G6069" s="1"/>
      <c r="H6069" s="1"/>
      <c r="I6069" s="1"/>
      <c r="J6069" s="1"/>
      <c r="K6069" s="1"/>
      <c r="L6069" s="1"/>
      <c r="M6069" s="1"/>
      <c r="N6069" s="1"/>
      <c r="O6069" s="1"/>
      <c r="P6069" s="1"/>
    </row>
    <row r="6070" spans="1:16" x14ac:dyDescent="0.25">
      <c r="A6070" s="1"/>
      <c r="B6070" s="1"/>
      <c r="C6070" s="1"/>
      <c r="D6070" s="1"/>
      <c r="E6070" s="1"/>
      <c r="F6070" s="1"/>
      <c r="G6070" s="1"/>
      <c r="H6070" s="1"/>
      <c r="I6070" s="1"/>
      <c r="J6070" s="1"/>
      <c r="K6070" s="1"/>
      <c r="L6070" s="1"/>
      <c r="M6070" s="1"/>
      <c r="N6070" s="1"/>
      <c r="O6070" s="1"/>
      <c r="P6070" s="1"/>
    </row>
    <row r="6071" spans="1:16" x14ac:dyDescent="0.25">
      <c r="A6071" s="1"/>
      <c r="B6071" s="1"/>
      <c r="C6071" s="1"/>
      <c r="D6071" s="1"/>
      <c r="E6071" s="1"/>
      <c r="F6071" s="1"/>
      <c r="G6071" s="1"/>
      <c r="H6071" s="1"/>
      <c r="I6071" s="1"/>
      <c r="J6071" s="1"/>
      <c r="K6071" s="1"/>
      <c r="L6071" s="1"/>
      <c r="M6071" s="1"/>
      <c r="N6071" s="1"/>
      <c r="O6071" s="1"/>
      <c r="P6071" s="1"/>
    </row>
    <row r="6072" spans="1:16" x14ac:dyDescent="0.25">
      <c r="A6072" s="1"/>
      <c r="B6072" s="1"/>
      <c r="C6072" s="1"/>
      <c r="D6072" s="1"/>
      <c r="E6072" s="1"/>
      <c r="F6072" s="1"/>
      <c r="G6072" s="1"/>
      <c r="H6072" s="1"/>
      <c r="I6072" s="1"/>
      <c r="J6072" s="1"/>
      <c r="K6072" s="1"/>
      <c r="L6072" s="1"/>
      <c r="M6072" s="1"/>
      <c r="N6072" s="1"/>
      <c r="O6072" s="1"/>
      <c r="P6072" s="1"/>
    </row>
    <row r="6073" spans="1:16" x14ac:dyDescent="0.25">
      <c r="A6073" s="1"/>
      <c r="B6073" s="1"/>
      <c r="C6073" s="1"/>
      <c r="D6073" s="1"/>
      <c r="E6073" s="1"/>
      <c r="F6073" s="1"/>
      <c r="G6073" s="1"/>
      <c r="H6073" s="1"/>
      <c r="I6073" s="1"/>
      <c r="J6073" s="1"/>
      <c r="K6073" s="1"/>
      <c r="L6073" s="1"/>
      <c r="M6073" s="1"/>
      <c r="N6073" s="1"/>
      <c r="O6073" s="1"/>
      <c r="P6073" s="1"/>
    </row>
    <row r="6074" spans="1:16" x14ac:dyDescent="0.25">
      <c r="A6074" s="1"/>
      <c r="B6074" s="1"/>
      <c r="C6074" s="1"/>
      <c r="D6074" s="1"/>
      <c r="E6074" s="1"/>
      <c r="F6074" s="1"/>
      <c r="G6074" s="1"/>
      <c r="H6074" s="1"/>
      <c r="I6074" s="1"/>
      <c r="J6074" s="1"/>
      <c r="K6074" s="1"/>
      <c r="L6074" s="1"/>
      <c r="M6074" s="1"/>
      <c r="N6074" s="1"/>
      <c r="O6074" s="1"/>
      <c r="P6074" s="1"/>
    </row>
    <row r="6075" spans="1:16" x14ac:dyDescent="0.25">
      <c r="A6075" s="1"/>
      <c r="B6075" s="1"/>
      <c r="C6075" s="1"/>
      <c r="D6075" s="1"/>
      <c r="E6075" s="1"/>
      <c r="F6075" s="1"/>
      <c r="G6075" s="1"/>
      <c r="H6075" s="1"/>
      <c r="I6075" s="1"/>
      <c r="J6075" s="1"/>
      <c r="K6075" s="1"/>
      <c r="L6075" s="1"/>
      <c r="M6075" s="1"/>
      <c r="N6075" s="1"/>
      <c r="O6075" s="1"/>
      <c r="P6075" s="1"/>
    </row>
    <row r="6076" spans="1:16" x14ac:dyDescent="0.25">
      <c r="A6076" s="1"/>
      <c r="B6076" s="1"/>
      <c r="C6076" s="1"/>
      <c r="D6076" s="1"/>
      <c r="E6076" s="1"/>
      <c r="F6076" s="1"/>
      <c r="G6076" s="1"/>
      <c r="H6076" s="1"/>
      <c r="I6076" s="1"/>
      <c r="J6076" s="1"/>
      <c r="K6076" s="1"/>
      <c r="L6076" s="1"/>
      <c r="M6076" s="1"/>
      <c r="N6076" s="1"/>
      <c r="O6076" s="1"/>
      <c r="P6076" s="1"/>
    </row>
    <row r="6077" spans="1:16" x14ac:dyDescent="0.25">
      <c r="A6077" s="1"/>
      <c r="B6077" s="1"/>
      <c r="C6077" s="1"/>
      <c r="D6077" s="1"/>
      <c r="E6077" s="1"/>
      <c r="F6077" s="1"/>
      <c r="G6077" s="1"/>
      <c r="H6077" s="1"/>
      <c r="I6077" s="1"/>
      <c r="J6077" s="1"/>
      <c r="K6077" s="1"/>
      <c r="L6077" s="1"/>
      <c r="M6077" s="1"/>
      <c r="N6077" s="1"/>
      <c r="O6077" s="1"/>
      <c r="P6077" s="1"/>
    </row>
    <row r="6078" spans="1:16" x14ac:dyDescent="0.25">
      <c r="A6078" s="1"/>
      <c r="B6078" s="1"/>
      <c r="C6078" s="1"/>
      <c r="D6078" s="1"/>
      <c r="E6078" s="1"/>
      <c r="F6078" s="1"/>
      <c r="G6078" s="1"/>
      <c r="H6078" s="1"/>
      <c r="I6078" s="1"/>
      <c r="J6078" s="1"/>
      <c r="K6078" s="1"/>
      <c r="L6078" s="1"/>
      <c r="M6078" s="1"/>
      <c r="N6078" s="1"/>
      <c r="O6078" s="1"/>
      <c r="P6078" s="1"/>
    </row>
    <row r="6079" spans="1:16" x14ac:dyDescent="0.25">
      <c r="A6079" s="1"/>
      <c r="B6079" s="1"/>
      <c r="C6079" s="1"/>
      <c r="D6079" s="1"/>
      <c r="E6079" s="1"/>
      <c r="F6079" s="1"/>
      <c r="G6079" s="1"/>
      <c r="H6079" s="1"/>
      <c r="I6079" s="1"/>
      <c r="J6079" s="1"/>
      <c r="K6079" s="1"/>
      <c r="L6079" s="1"/>
      <c r="M6079" s="1"/>
      <c r="N6079" s="1"/>
      <c r="O6079" s="1"/>
      <c r="P6079" s="1"/>
    </row>
    <row r="6080" spans="1:16" x14ac:dyDescent="0.25">
      <c r="A6080" s="1"/>
      <c r="B6080" s="1"/>
      <c r="C6080" s="1"/>
      <c r="D6080" s="1"/>
      <c r="E6080" s="1"/>
      <c r="F6080" s="1"/>
      <c r="G6080" s="1"/>
      <c r="H6080" s="1"/>
      <c r="I6080" s="1"/>
      <c r="J6080" s="1"/>
      <c r="K6080" s="1"/>
      <c r="L6080" s="1"/>
      <c r="M6080" s="1"/>
      <c r="N6080" s="1"/>
      <c r="O6080" s="1"/>
      <c r="P6080" s="1"/>
    </row>
    <row r="6081" spans="1:16" x14ac:dyDescent="0.25">
      <c r="A6081" s="1"/>
      <c r="B6081" s="1"/>
      <c r="C6081" s="1"/>
      <c r="D6081" s="1"/>
      <c r="E6081" s="1"/>
      <c r="F6081" s="1"/>
      <c r="G6081" s="1"/>
      <c r="H6081" s="1"/>
      <c r="I6081" s="1"/>
      <c r="J6081" s="1"/>
      <c r="K6081" s="1"/>
      <c r="L6081" s="1"/>
      <c r="M6081" s="1"/>
      <c r="N6081" s="1"/>
      <c r="O6081" s="1"/>
      <c r="P6081" s="1"/>
    </row>
    <row r="6082" spans="1:16" x14ac:dyDescent="0.25">
      <c r="A6082" s="1"/>
      <c r="B6082" s="1"/>
      <c r="C6082" s="1"/>
      <c r="D6082" s="1"/>
      <c r="E6082" s="1"/>
      <c r="F6082" s="1"/>
      <c r="G6082" s="1"/>
      <c r="H6082" s="1"/>
      <c r="I6082" s="1"/>
      <c r="J6082" s="1"/>
      <c r="K6082" s="1"/>
      <c r="L6082" s="1"/>
      <c r="M6082" s="1"/>
      <c r="N6082" s="1"/>
      <c r="O6082" s="1"/>
      <c r="P6082" s="1"/>
    </row>
    <row r="6083" spans="1:16" x14ac:dyDescent="0.25">
      <c r="A6083" s="1"/>
      <c r="B6083" s="1"/>
      <c r="C6083" s="1"/>
      <c r="D6083" s="1"/>
      <c r="E6083" s="1"/>
      <c r="F6083" s="1"/>
      <c r="G6083" s="1"/>
      <c r="H6083" s="1"/>
      <c r="I6083" s="1"/>
      <c r="J6083" s="1"/>
      <c r="K6083" s="1"/>
      <c r="L6083" s="1"/>
      <c r="M6083" s="1"/>
      <c r="N6083" s="1"/>
      <c r="O6083" s="1"/>
      <c r="P6083" s="1"/>
    </row>
    <row r="6084" spans="1:16" x14ac:dyDescent="0.25">
      <c r="A6084" s="1"/>
      <c r="B6084" s="1"/>
      <c r="C6084" s="1"/>
      <c r="D6084" s="1"/>
      <c r="E6084" s="1"/>
      <c r="F6084" s="1"/>
      <c r="G6084" s="1"/>
      <c r="H6084" s="1"/>
      <c r="I6084" s="1"/>
      <c r="J6084" s="1"/>
      <c r="K6084" s="1"/>
      <c r="L6084" s="1"/>
      <c r="M6084" s="1"/>
      <c r="N6084" s="1"/>
      <c r="O6084" s="1"/>
      <c r="P6084" s="1"/>
    </row>
    <row r="6085" spans="1:16" x14ac:dyDescent="0.25">
      <c r="A6085" s="1"/>
      <c r="B6085" s="1"/>
      <c r="C6085" s="1"/>
      <c r="D6085" s="1"/>
      <c r="E6085" s="1"/>
      <c r="F6085" s="1"/>
      <c r="G6085" s="1"/>
      <c r="H6085" s="1"/>
      <c r="I6085" s="1"/>
      <c r="J6085" s="1"/>
      <c r="K6085" s="1"/>
      <c r="L6085" s="1"/>
      <c r="M6085" s="1"/>
      <c r="N6085" s="1"/>
      <c r="O6085" s="1"/>
      <c r="P6085" s="1"/>
    </row>
    <row r="6086" spans="1:16" x14ac:dyDescent="0.25">
      <c r="A6086" s="1"/>
      <c r="B6086" s="1"/>
      <c r="C6086" s="1"/>
      <c r="D6086" s="1"/>
      <c r="E6086" s="1"/>
      <c r="F6086" s="1"/>
      <c r="G6086" s="1"/>
      <c r="H6086" s="1"/>
      <c r="I6086" s="1"/>
      <c r="J6086" s="1"/>
      <c r="K6086" s="1"/>
      <c r="L6086" s="1"/>
      <c r="M6086" s="1"/>
      <c r="N6086" s="1"/>
      <c r="O6086" s="1"/>
      <c r="P6086" s="1"/>
    </row>
    <row r="6087" spans="1:16" x14ac:dyDescent="0.25">
      <c r="A6087" s="1"/>
      <c r="B6087" s="1"/>
      <c r="C6087" s="1"/>
      <c r="D6087" s="1"/>
      <c r="E6087" s="1"/>
      <c r="F6087" s="1"/>
      <c r="G6087" s="1"/>
      <c r="H6087" s="1"/>
      <c r="I6087" s="1"/>
      <c r="J6087" s="1"/>
      <c r="K6087" s="1"/>
      <c r="L6087" s="1"/>
      <c r="M6087" s="1"/>
      <c r="N6087" s="1"/>
      <c r="O6087" s="1"/>
      <c r="P6087" s="1"/>
    </row>
    <row r="6088" spans="1:16" x14ac:dyDescent="0.25">
      <c r="A6088" s="1"/>
      <c r="B6088" s="1"/>
      <c r="C6088" s="1"/>
      <c r="D6088" s="1"/>
      <c r="E6088" s="1"/>
      <c r="F6088" s="1"/>
      <c r="G6088" s="1"/>
      <c r="H6088" s="1"/>
      <c r="I6088" s="1"/>
      <c r="J6088" s="1"/>
      <c r="K6088" s="1"/>
      <c r="L6088" s="1"/>
      <c r="M6088" s="1"/>
      <c r="N6088" s="1"/>
      <c r="O6088" s="1"/>
      <c r="P6088" s="1"/>
    </row>
    <row r="6089" spans="1:16" x14ac:dyDescent="0.25">
      <c r="A6089" s="1"/>
      <c r="B6089" s="1"/>
      <c r="C6089" s="1"/>
      <c r="D6089" s="1"/>
      <c r="E6089" s="1"/>
      <c r="F6089" s="1"/>
      <c r="G6089" s="1"/>
      <c r="H6089" s="1"/>
      <c r="I6089" s="1"/>
      <c r="J6089" s="1"/>
      <c r="K6089" s="1"/>
      <c r="L6089" s="1"/>
      <c r="M6089" s="1"/>
      <c r="N6089" s="1"/>
      <c r="O6089" s="1"/>
      <c r="P6089" s="1"/>
    </row>
    <row r="6090" spans="1:16" x14ac:dyDescent="0.25">
      <c r="A6090" s="1"/>
      <c r="B6090" s="1"/>
      <c r="C6090" s="1"/>
      <c r="D6090" s="1"/>
      <c r="E6090" s="1"/>
      <c r="F6090" s="1"/>
      <c r="G6090" s="1"/>
      <c r="H6090" s="1"/>
      <c r="I6090" s="1"/>
      <c r="J6090" s="1"/>
      <c r="K6090" s="1"/>
      <c r="L6090" s="1"/>
      <c r="M6090" s="1"/>
      <c r="N6090" s="1"/>
      <c r="O6090" s="1"/>
      <c r="P6090" s="1"/>
    </row>
    <row r="6091" spans="1:16" x14ac:dyDescent="0.25">
      <c r="A6091" s="1"/>
      <c r="B6091" s="1"/>
      <c r="C6091" s="1"/>
      <c r="D6091" s="1"/>
      <c r="E6091" s="1"/>
      <c r="F6091" s="1"/>
      <c r="G6091" s="1"/>
      <c r="H6091" s="1"/>
      <c r="I6091" s="1"/>
      <c r="J6091" s="1"/>
      <c r="K6091" s="1"/>
      <c r="L6091" s="1"/>
      <c r="M6091" s="1"/>
      <c r="N6091" s="1"/>
      <c r="O6091" s="1"/>
      <c r="P6091" s="1"/>
    </row>
    <row r="6092" spans="1:16" x14ac:dyDescent="0.25">
      <c r="A6092" s="1"/>
      <c r="B6092" s="1"/>
      <c r="C6092" s="1"/>
      <c r="D6092" s="1"/>
      <c r="E6092" s="1"/>
      <c r="F6092" s="1"/>
      <c r="G6092" s="1"/>
      <c r="H6092" s="1"/>
      <c r="I6092" s="1"/>
      <c r="J6092" s="1"/>
      <c r="K6092" s="1"/>
      <c r="L6092" s="1"/>
      <c r="M6092" s="1"/>
      <c r="N6092" s="1"/>
      <c r="O6092" s="1"/>
      <c r="P6092" s="1"/>
    </row>
    <row r="6093" spans="1:16" x14ac:dyDescent="0.25">
      <c r="A6093" s="1"/>
      <c r="B6093" s="1"/>
      <c r="C6093" s="1"/>
      <c r="D6093" s="1"/>
      <c r="E6093" s="1"/>
      <c r="F6093" s="1"/>
      <c r="G6093" s="1"/>
      <c r="H6093" s="1"/>
      <c r="I6093" s="1"/>
      <c r="J6093" s="1"/>
      <c r="K6093" s="1"/>
      <c r="L6093" s="1"/>
      <c r="M6093" s="1"/>
      <c r="N6093" s="1"/>
      <c r="O6093" s="1"/>
      <c r="P6093" s="1"/>
    </row>
    <row r="6094" spans="1:16" x14ac:dyDescent="0.25">
      <c r="A6094" s="1"/>
      <c r="B6094" s="1"/>
      <c r="C6094" s="1"/>
      <c r="D6094" s="1"/>
      <c r="E6094" s="1"/>
      <c r="F6094" s="1"/>
      <c r="G6094" s="1"/>
      <c r="H6094" s="1"/>
      <c r="I6094" s="1"/>
      <c r="J6094" s="1"/>
      <c r="K6094" s="1"/>
      <c r="L6094" s="1"/>
      <c r="M6094" s="1"/>
      <c r="N6094" s="1"/>
      <c r="O6094" s="1"/>
      <c r="P6094" s="1"/>
    </row>
    <row r="6095" spans="1:16" x14ac:dyDescent="0.25">
      <c r="A6095" s="1"/>
      <c r="B6095" s="1"/>
      <c r="C6095" s="1"/>
      <c r="D6095" s="1"/>
      <c r="E6095" s="1"/>
      <c r="F6095" s="1"/>
      <c r="G6095" s="1"/>
      <c r="H6095" s="1"/>
      <c r="I6095" s="1"/>
      <c r="J6095" s="1"/>
      <c r="K6095" s="1"/>
      <c r="L6095" s="1"/>
      <c r="M6095" s="1"/>
      <c r="N6095" s="1"/>
      <c r="O6095" s="1"/>
      <c r="P6095" s="1"/>
    </row>
    <row r="6096" spans="1:16" x14ac:dyDescent="0.25">
      <c r="A6096" s="1"/>
      <c r="B6096" s="1"/>
      <c r="C6096" s="1"/>
      <c r="D6096" s="1"/>
      <c r="E6096" s="1"/>
      <c r="F6096" s="1"/>
      <c r="G6096" s="1"/>
      <c r="H6096" s="1"/>
      <c r="I6096" s="1"/>
      <c r="J6096" s="1"/>
      <c r="K6096" s="1"/>
      <c r="L6096" s="1"/>
      <c r="M6096" s="1"/>
      <c r="N6096" s="1"/>
      <c r="O6096" s="1"/>
      <c r="P6096" s="1"/>
    </row>
    <row r="6097" spans="1:16" x14ac:dyDescent="0.25">
      <c r="A6097" s="1"/>
      <c r="B6097" s="1"/>
      <c r="C6097" s="1"/>
      <c r="D6097" s="1"/>
      <c r="E6097" s="1"/>
      <c r="F6097" s="1"/>
      <c r="G6097" s="1"/>
      <c r="H6097" s="1"/>
      <c r="I6097" s="1"/>
      <c r="J6097" s="1"/>
      <c r="K6097" s="1"/>
      <c r="L6097" s="1"/>
      <c r="M6097" s="1"/>
      <c r="N6097" s="1"/>
      <c r="O6097" s="1"/>
      <c r="P6097" s="1"/>
    </row>
    <row r="6098" spans="1:16" x14ac:dyDescent="0.25">
      <c r="A6098" s="1"/>
      <c r="B6098" s="1"/>
      <c r="C6098" s="1"/>
      <c r="D6098" s="1"/>
      <c r="E6098" s="1"/>
      <c r="F6098" s="1"/>
      <c r="G6098" s="1"/>
      <c r="H6098" s="1"/>
      <c r="I6098" s="1"/>
      <c r="J6098" s="1"/>
      <c r="K6098" s="1"/>
      <c r="L6098" s="1"/>
      <c r="M6098" s="1"/>
      <c r="N6098" s="1"/>
      <c r="O6098" s="1"/>
      <c r="P6098" s="1"/>
    </row>
    <row r="6099" spans="1:16" x14ac:dyDescent="0.25">
      <c r="A6099" s="1"/>
      <c r="B6099" s="1"/>
      <c r="C6099" s="1"/>
      <c r="D6099" s="1"/>
      <c r="E6099" s="1"/>
      <c r="F6099" s="1"/>
      <c r="G6099" s="1"/>
      <c r="H6099" s="1"/>
      <c r="I6099" s="1"/>
      <c r="J6099" s="1"/>
      <c r="K6099" s="1"/>
      <c r="L6099" s="1"/>
      <c r="M6099" s="1"/>
      <c r="N6099" s="1"/>
      <c r="O6099" s="1"/>
      <c r="P6099" s="1"/>
    </row>
    <row r="6100" spans="1:16" x14ac:dyDescent="0.25">
      <c r="A6100" s="1"/>
      <c r="B6100" s="1"/>
      <c r="C6100" s="1"/>
      <c r="D6100" s="1"/>
      <c r="E6100" s="1"/>
      <c r="F6100" s="1"/>
      <c r="G6100" s="1"/>
      <c r="H6100" s="1"/>
      <c r="I6100" s="1"/>
      <c r="J6100" s="1"/>
      <c r="K6100" s="1"/>
      <c r="L6100" s="1"/>
      <c r="M6100" s="1"/>
      <c r="N6100" s="1"/>
      <c r="O6100" s="1"/>
      <c r="P6100" s="1"/>
    </row>
    <row r="6101" spans="1:16" x14ac:dyDescent="0.25">
      <c r="A6101" s="1"/>
      <c r="B6101" s="1"/>
      <c r="C6101" s="1"/>
      <c r="D6101" s="1"/>
      <c r="E6101" s="1"/>
      <c r="F6101" s="1"/>
      <c r="G6101" s="1"/>
      <c r="H6101" s="1"/>
      <c r="I6101" s="1"/>
      <c r="J6101" s="1"/>
      <c r="K6101" s="1"/>
      <c r="L6101" s="1"/>
      <c r="M6101" s="1"/>
      <c r="N6101" s="1"/>
      <c r="O6101" s="1"/>
      <c r="P6101" s="1"/>
    </row>
    <row r="6102" spans="1:16" x14ac:dyDescent="0.25">
      <c r="A6102" s="1"/>
      <c r="B6102" s="1"/>
      <c r="C6102" s="1"/>
      <c r="D6102" s="1"/>
      <c r="E6102" s="1"/>
      <c r="F6102" s="1"/>
      <c r="G6102" s="1"/>
      <c r="H6102" s="1"/>
      <c r="I6102" s="1"/>
      <c r="J6102" s="1"/>
      <c r="K6102" s="1"/>
      <c r="L6102" s="1"/>
      <c r="M6102" s="1"/>
      <c r="N6102" s="1"/>
      <c r="O6102" s="1"/>
      <c r="P6102" s="1"/>
    </row>
    <row r="6103" spans="1:16" x14ac:dyDescent="0.25">
      <c r="A6103" s="1"/>
      <c r="B6103" s="1"/>
      <c r="C6103" s="1"/>
      <c r="D6103" s="1"/>
      <c r="E6103" s="1"/>
      <c r="F6103" s="1"/>
      <c r="G6103" s="1"/>
      <c r="H6103" s="1"/>
      <c r="I6103" s="1"/>
      <c r="J6103" s="1"/>
      <c r="K6103" s="1"/>
      <c r="L6103" s="1"/>
      <c r="M6103" s="1"/>
      <c r="N6103" s="1"/>
      <c r="O6103" s="1"/>
      <c r="P6103" s="1"/>
    </row>
    <row r="6104" spans="1:16" x14ac:dyDescent="0.25">
      <c r="A6104" s="1"/>
      <c r="B6104" s="1"/>
      <c r="C6104" s="1"/>
      <c r="D6104" s="1"/>
      <c r="E6104" s="1"/>
      <c r="F6104" s="1"/>
      <c r="G6104" s="1"/>
      <c r="H6104" s="1"/>
      <c r="I6104" s="1"/>
      <c r="J6104" s="1"/>
      <c r="K6104" s="1"/>
      <c r="L6104" s="1"/>
      <c r="M6104" s="1"/>
      <c r="N6104" s="1"/>
      <c r="O6104" s="1"/>
      <c r="P6104" s="1"/>
    </row>
    <row r="6105" spans="1:16" x14ac:dyDescent="0.25">
      <c r="A6105" s="1"/>
      <c r="B6105" s="1"/>
      <c r="C6105" s="1"/>
      <c r="D6105" s="1"/>
      <c r="E6105" s="1"/>
      <c r="F6105" s="1"/>
      <c r="G6105" s="1"/>
      <c r="H6105" s="1"/>
      <c r="I6105" s="1"/>
      <c r="J6105" s="1"/>
      <c r="K6105" s="1"/>
      <c r="L6105" s="1"/>
      <c r="M6105" s="1"/>
      <c r="N6105" s="1"/>
      <c r="O6105" s="1"/>
      <c r="P6105" s="1"/>
    </row>
    <row r="6106" spans="1:16" x14ac:dyDescent="0.25">
      <c r="A6106" s="1"/>
      <c r="B6106" s="1"/>
      <c r="C6106" s="1"/>
      <c r="D6106" s="1"/>
      <c r="E6106" s="1"/>
      <c r="F6106" s="1"/>
      <c r="G6106" s="1"/>
      <c r="H6106" s="1"/>
      <c r="I6106" s="1"/>
      <c r="J6106" s="1"/>
      <c r="K6106" s="1"/>
      <c r="L6106" s="1"/>
      <c r="M6106" s="1"/>
      <c r="N6106" s="1"/>
      <c r="O6106" s="1"/>
      <c r="P6106" s="1"/>
    </row>
    <row r="6107" spans="1:16" x14ac:dyDescent="0.25">
      <c r="A6107" s="1"/>
      <c r="B6107" s="1"/>
      <c r="C6107" s="1"/>
      <c r="D6107" s="1"/>
      <c r="E6107" s="1"/>
      <c r="F6107" s="1"/>
      <c r="G6107" s="1"/>
      <c r="H6107" s="1"/>
      <c r="I6107" s="1"/>
      <c r="J6107" s="1"/>
      <c r="K6107" s="1"/>
      <c r="L6107" s="1"/>
      <c r="M6107" s="1"/>
      <c r="N6107" s="1"/>
      <c r="O6107" s="1"/>
      <c r="P6107" s="1"/>
    </row>
    <row r="6108" spans="1:16" x14ac:dyDescent="0.25">
      <c r="A6108" s="1"/>
      <c r="B6108" s="1"/>
      <c r="C6108" s="1"/>
      <c r="D6108" s="1"/>
      <c r="E6108" s="1"/>
      <c r="F6108" s="1"/>
      <c r="G6108" s="1"/>
      <c r="H6108" s="1"/>
      <c r="I6108" s="1"/>
      <c r="J6108" s="1"/>
      <c r="K6108" s="1"/>
      <c r="L6108" s="1"/>
      <c r="M6108" s="1"/>
      <c r="N6108" s="1"/>
      <c r="O6108" s="1"/>
      <c r="P6108" s="1"/>
    </row>
    <row r="6109" spans="1:16" x14ac:dyDescent="0.25">
      <c r="A6109" s="1"/>
      <c r="B6109" s="1"/>
      <c r="C6109" s="1"/>
      <c r="D6109" s="1"/>
      <c r="E6109" s="1"/>
      <c r="F6109" s="1"/>
      <c r="G6109" s="1"/>
      <c r="H6109" s="1"/>
      <c r="I6109" s="1"/>
      <c r="J6109" s="1"/>
      <c r="K6109" s="1"/>
      <c r="L6109" s="1"/>
      <c r="M6109" s="1"/>
      <c r="N6109" s="1"/>
      <c r="O6109" s="1"/>
      <c r="P6109" s="1"/>
    </row>
    <row r="6110" spans="1:16" x14ac:dyDescent="0.25">
      <c r="A6110" s="1"/>
      <c r="B6110" s="1"/>
      <c r="C6110" s="1"/>
      <c r="D6110" s="1"/>
      <c r="E6110" s="1"/>
      <c r="F6110" s="1"/>
      <c r="G6110" s="1"/>
      <c r="H6110" s="1"/>
      <c r="I6110" s="1"/>
      <c r="J6110" s="1"/>
      <c r="K6110" s="1"/>
      <c r="L6110" s="1"/>
      <c r="M6110" s="1"/>
      <c r="N6110" s="1"/>
      <c r="O6110" s="1"/>
      <c r="P6110" s="1"/>
    </row>
    <row r="6111" spans="1:16" x14ac:dyDescent="0.25">
      <c r="A6111" s="1"/>
      <c r="B6111" s="1"/>
      <c r="C6111" s="1"/>
      <c r="D6111" s="1"/>
      <c r="E6111" s="1"/>
      <c r="F6111" s="1"/>
      <c r="G6111" s="1"/>
      <c r="H6111" s="1"/>
      <c r="I6111" s="1"/>
      <c r="J6111" s="1"/>
      <c r="K6111" s="1"/>
      <c r="L6111" s="1"/>
      <c r="M6111" s="1"/>
      <c r="N6111" s="1"/>
      <c r="O6111" s="1"/>
      <c r="P6111" s="1"/>
    </row>
    <row r="6112" spans="1:16" x14ac:dyDescent="0.25">
      <c r="A6112" s="1"/>
      <c r="B6112" s="1"/>
      <c r="C6112" s="1"/>
      <c r="D6112" s="1"/>
      <c r="E6112" s="1"/>
      <c r="F6112" s="1"/>
      <c r="G6112" s="1"/>
      <c r="H6112" s="1"/>
      <c r="I6112" s="1"/>
      <c r="J6112" s="1"/>
      <c r="K6112" s="1"/>
      <c r="L6112" s="1"/>
      <c r="M6112" s="1"/>
      <c r="N6112" s="1"/>
      <c r="O6112" s="1"/>
      <c r="P6112" s="1"/>
    </row>
    <row r="6113" spans="1:16" x14ac:dyDescent="0.25">
      <c r="A6113" s="1"/>
      <c r="B6113" s="1"/>
      <c r="C6113" s="1"/>
      <c r="D6113" s="1"/>
      <c r="E6113" s="1"/>
      <c r="F6113" s="1"/>
      <c r="G6113" s="1"/>
      <c r="H6113" s="1"/>
      <c r="I6113" s="1"/>
      <c r="J6113" s="1"/>
      <c r="K6113" s="1"/>
      <c r="L6113" s="1"/>
      <c r="M6113" s="1"/>
      <c r="N6113" s="1"/>
      <c r="O6113" s="1"/>
      <c r="P6113" s="1"/>
    </row>
    <row r="6114" spans="1:16" x14ac:dyDescent="0.25">
      <c r="A6114" s="1"/>
      <c r="B6114" s="1"/>
      <c r="C6114" s="1"/>
      <c r="D6114" s="1"/>
      <c r="E6114" s="1"/>
      <c r="F6114" s="1"/>
      <c r="G6114" s="1"/>
      <c r="H6114" s="1"/>
      <c r="I6114" s="1"/>
      <c r="J6114" s="1"/>
      <c r="K6114" s="1"/>
      <c r="L6114" s="1"/>
      <c r="M6114" s="1"/>
      <c r="N6114" s="1"/>
      <c r="O6114" s="1"/>
      <c r="P6114" s="1"/>
    </row>
    <row r="6115" spans="1:16" x14ac:dyDescent="0.25">
      <c r="A6115" s="1"/>
      <c r="B6115" s="1"/>
      <c r="C6115" s="1"/>
      <c r="D6115" s="1"/>
      <c r="E6115" s="1"/>
      <c r="F6115" s="1"/>
      <c r="G6115" s="1"/>
      <c r="H6115" s="1"/>
      <c r="I6115" s="1"/>
      <c r="J6115" s="1"/>
      <c r="K6115" s="1"/>
      <c r="L6115" s="1"/>
      <c r="M6115" s="1"/>
      <c r="N6115" s="1"/>
      <c r="O6115" s="1"/>
      <c r="P6115" s="1"/>
    </row>
    <row r="6116" spans="1:16" x14ac:dyDescent="0.25">
      <c r="A6116" s="1"/>
      <c r="B6116" s="1"/>
      <c r="C6116" s="1"/>
      <c r="D6116" s="1"/>
      <c r="E6116" s="1"/>
      <c r="F6116" s="1"/>
      <c r="G6116" s="1"/>
      <c r="H6116" s="1"/>
      <c r="I6116" s="1"/>
      <c r="J6116" s="1"/>
      <c r="K6116" s="1"/>
      <c r="L6116" s="1"/>
      <c r="M6116" s="1"/>
      <c r="N6116" s="1"/>
      <c r="O6116" s="1"/>
      <c r="P6116" s="1"/>
    </row>
    <row r="6117" spans="1:16" x14ac:dyDescent="0.25">
      <c r="A6117" s="1"/>
      <c r="B6117" s="1"/>
      <c r="C6117" s="1"/>
      <c r="D6117" s="1"/>
      <c r="E6117" s="1"/>
      <c r="F6117" s="1"/>
      <c r="G6117" s="1"/>
      <c r="H6117" s="1"/>
      <c r="I6117" s="1"/>
      <c r="J6117" s="1"/>
      <c r="K6117" s="1"/>
      <c r="L6117" s="1"/>
      <c r="M6117" s="1"/>
      <c r="N6117" s="1"/>
      <c r="O6117" s="1"/>
      <c r="P6117" s="1"/>
    </row>
    <row r="6118" spans="1:16" x14ac:dyDescent="0.25">
      <c r="A6118" s="1"/>
      <c r="B6118" s="1"/>
      <c r="C6118" s="1"/>
      <c r="D6118" s="1"/>
      <c r="E6118" s="1"/>
      <c r="F6118" s="1"/>
      <c r="G6118" s="1"/>
      <c r="H6118" s="1"/>
      <c r="I6118" s="1"/>
      <c r="J6118" s="1"/>
      <c r="K6118" s="1"/>
      <c r="L6118" s="1"/>
      <c r="M6118" s="1"/>
      <c r="N6118" s="1"/>
      <c r="O6118" s="1"/>
      <c r="P6118" s="1"/>
    </row>
    <row r="6119" spans="1:16" x14ac:dyDescent="0.25">
      <c r="A6119" s="1"/>
      <c r="B6119" s="1"/>
      <c r="C6119" s="1"/>
      <c r="D6119" s="1"/>
      <c r="E6119" s="1"/>
      <c r="F6119" s="1"/>
      <c r="G6119" s="1"/>
      <c r="H6119" s="1"/>
      <c r="I6119" s="1"/>
      <c r="J6119" s="1"/>
      <c r="K6119" s="1"/>
      <c r="L6119" s="1"/>
      <c r="M6119" s="1"/>
      <c r="N6119" s="1"/>
      <c r="O6119" s="1"/>
      <c r="P6119" s="1"/>
    </row>
    <row r="6120" spans="1:16" x14ac:dyDescent="0.25">
      <c r="A6120" s="1"/>
      <c r="B6120" s="1"/>
      <c r="C6120" s="1"/>
      <c r="D6120" s="1"/>
      <c r="E6120" s="1"/>
      <c r="F6120" s="1"/>
      <c r="G6120" s="1"/>
      <c r="H6120" s="1"/>
      <c r="I6120" s="1"/>
      <c r="J6120" s="1"/>
      <c r="K6120" s="1"/>
      <c r="L6120" s="1"/>
      <c r="M6120" s="1"/>
      <c r="N6120" s="1"/>
      <c r="O6120" s="1"/>
      <c r="P6120" s="1"/>
    </row>
    <row r="6121" spans="1:16" x14ac:dyDescent="0.25">
      <c r="A6121" s="1"/>
      <c r="B6121" s="1"/>
      <c r="C6121" s="1"/>
      <c r="D6121" s="1"/>
      <c r="E6121" s="1"/>
      <c r="F6121" s="1"/>
      <c r="G6121" s="1"/>
      <c r="H6121" s="1"/>
      <c r="I6121" s="1"/>
      <c r="J6121" s="1"/>
      <c r="K6121" s="1"/>
      <c r="L6121" s="1"/>
      <c r="M6121" s="1"/>
      <c r="N6121" s="1"/>
      <c r="O6121" s="1"/>
      <c r="P6121" s="1"/>
    </row>
    <row r="6122" spans="1:16" x14ac:dyDescent="0.25">
      <c r="A6122" s="1"/>
      <c r="B6122" s="1"/>
      <c r="C6122" s="1"/>
      <c r="D6122" s="1"/>
      <c r="E6122" s="1"/>
      <c r="F6122" s="1"/>
      <c r="G6122" s="1"/>
      <c r="H6122" s="1"/>
      <c r="I6122" s="1"/>
      <c r="J6122" s="1"/>
      <c r="K6122" s="1"/>
      <c r="L6122" s="1"/>
      <c r="M6122" s="1"/>
      <c r="N6122" s="1"/>
      <c r="O6122" s="1"/>
      <c r="P6122" s="1"/>
    </row>
    <row r="6123" spans="1:16" x14ac:dyDescent="0.25">
      <c r="A6123" s="1"/>
      <c r="B6123" s="1"/>
      <c r="C6123" s="1"/>
      <c r="D6123" s="1"/>
      <c r="E6123" s="1"/>
      <c r="F6123" s="1"/>
      <c r="G6123" s="1"/>
      <c r="H6123" s="1"/>
      <c r="I6123" s="1"/>
      <c r="J6123" s="1"/>
      <c r="K6123" s="1"/>
      <c r="L6123" s="1"/>
      <c r="M6123" s="1"/>
      <c r="N6123" s="1"/>
      <c r="O6123" s="1"/>
      <c r="P6123" s="1"/>
    </row>
    <row r="6124" spans="1:16" x14ac:dyDescent="0.25">
      <c r="A6124" s="1"/>
      <c r="B6124" s="1"/>
      <c r="C6124" s="1"/>
      <c r="D6124" s="1"/>
      <c r="E6124" s="1"/>
      <c r="F6124" s="1"/>
      <c r="G6124" s="1"/>
      <c r="H6124" s="1"/>
      <c r="I6124" s="1"/>
      <c r="J6124" s="1"/>
      <c r="K6124" s="1"/>
      <c r="L6124" s="1"/>
      <c r="M6124" s="1"/>
      <c r="N6124" s="1"/>
      <c r="O6124" s="1"/>
      <c r="P6124" s="1"/>
    </row>
    <row r="6125" spans="1:16" x14ac:dyDescent="0.25">
      <c r="A6125" s="1"/>
      <c r="B6125" s="1"/>
      <c r="C6125" s="1"/>
      <c r="D6125" s="1"/>
      <c r="E6125" s="1"/>
      <c r="F6125" s="1"/>
      <c r="G6125" s="1"/>
      <c r="H6125" s="1"/>
      <c r="I6125" s="1"/>
      <c r="J6125" s="1"/>
      <c r="K6125" s="1"/>
      <c r="L6125" s="1"/>
      <c r="M6125" s="1"/>
      <c r="N6125" s="1"/>
      <c r="O6125" s="1"/>
      <c r="P6125" s="1"/>
    </row>
    <row r="6126" spans="1:16" x14ac:dyDescent="0.25">
      <c r="A6126" s="1"/>
      <c r="B6126" s="1"/>
      <c r="C6126" s="1"/>
      <c r="D6126" s="1"/>
      <c r="E6126" s="1"/>
      <c r="F6126" s="1"/>
      <c r="G6126" s="1"/>
      <c r="H6126" s="1"/>
      <c r="I6126" s="1"/>
      <c r="J6126" s="1"/>
      <c r="K6126" s="1"/>
      <c r="L6126" s="1"/>
      <c r="M6126" s="1"/>
      <c r="N6126" s="1"/>
      <c r="O6126" s="1"/>
      <c r="P6126" s="1"/>
    </row>
    <row r="6127" spans="1:16" x14ac:dyDescent="0.25">
      <c r="A6127" s="1"/>
      <c r="B6127" s="1"/>
      <c r="C6127" s="1"/>
      <c r="D6127" s="1"/>
      <c r="E6127" s="1"/>
      <c r="F6127" s="1"/>
      <c r="G6127" s="1"/>
      <c r="H6127" s="1"/>
      <c r="I6127" s="1"/>
      <c r="J6127" s="1"/>
      <c r="K6127" s="1"/>
      <c r="L6127" s="1"/>
      <c r="M6127" s="1"/>
      <c r="N6127" s="1"/>
      <c r="O6127" s="1"/>
      <c r="P6127" s="1"/>
    </row>
    <row r="6128" spans="1:16" x14ac:dyDescent="0.25">
      <c r="A6128" s="1"/>
      <c r="B6128" s="1"/>
      <c r="C6128" s="1"/>
      <c r="D6128" s="1"/>
      <c r="E6128" s="1"/>
      <c r="F6128" s="1"/>
      <c r="G6128" s="1"/>
      <c r="H6128" s="1"/>
      <c r="I6128" s="1"/>
      <c r="J6128" s="1"/>
      <c r="K6128" s="1"/>
      <c r="L6128" s="1"/>
      <c r="M6128" s="1"/>
      <c r="N6128" s="1"/>
      <c r="O6128" s="1"/>
      <c r="P6128" s="1"/>
    </row>
    <row r="6129" spans="1:16" x14ac:dyDescent="0.25">
      <c r="A6129" s="1"/>
      <c r="B6129" s="1"/>
      <c r="C6129" s="1"/>
      <c r="D6129" s="1"/>
      <c r="E6129" s="1"/>
      <c r="F6129" s="1"/>
      <c r="G6129" s="1"/>
      <c r="H6129" s="1"/>
      <c r="I6129" s="1"/>
      <c r="J6129" s="1"/>
      <c r="K6129" s="1"/>
      <c r="L6129" s="1"/>
      <c r="M6129" s="1"/>
      <c r="N6129" s="1"/>
      <c r="O6129" s="1"/>
      <c r="P6129" s="1"/>
    </row>
    <row r="6130" spans="1:16" x14ac:dyDescent="0.25">
      <c r="A6130" s="1"/>
      <c r="B6130" s="1"/>
      <c r="C6130" s="1"/>
      <c r="D6130" s="1"/>
      <c r="E6130" s="1"/>
      <c r="F6130" s="1"/>
      <c r="G6130" s="1"/>
      <c r="H6130" s="1"/>
      <c r="I6130" s="1"/>
      <c r="J6130" s="1"/>
      <c r="K6130" s="1"/>
      <c r="L6130" s="1"/>
      <c r="M6130" s="1"/>
      <c r="N6130" s="1"/>
      <c r="O6130" s="1"/>
      <c r="P6130" s="1"/>
    </row>
    <row r="6131" spans="1:16" x14ac:dyDescent="0.25">
      <c r="A6131" s="1"/>
      <c r="B6131" s="1"/>
      <c r="C6131" s="1"/>
      <c r="D6131" s="1"/>
      <c r="E6131" s="1"/>
      <c r="F6131" s="1"/>
      <c r="G6131" s="1"/>
      <c r="H6131" s="1"/>
      <c r="I6131" s="1"/>
      <c r="J6131" s="1"/>
      <c r="K6131" s="1"/>
      <c r="L6131" s="1"/>
      <c r="M6131" s="1"/>
      <c r="N6131" s="1"/>
      <c r="O6131" s="1"/>
      <c r="P6131" s="1"/>
    </row>
    <row r="6132" spans="1:16" x14ac:dyDescent="0.25">
      <c r="A6132" s="1"/>
      <c r="B6132" s="1"/>
      <c r="C6132" s="1"/>
      <c r="D6132" s="1"/>
      <c r="E6132" s="1"/>
      <c r="F6132" s="1"/>
      <c r="G6132" s="1"/>
      <c r="H6132" s="1"/>
      <c r="I6132" s="1"/>
      <c r="J6132" s="1"/>
      <c r="K6132" s="1"/>
      <c r="L6132" s="1"/>
      <c r="M6132" s="1"/>
      <c r="N6132" s="1"/>
      <c r="O6132" s="1"/>
      <c r="P6132" s="1"/>
    </row>
    <row r="6133" spans="1:16" x14ac:dyDescent="0.25">
      <c r="A6133" s="1"/>
      <c r="B6133" s="1"/>
      <c r="C6133" s="1"/>
      <c r="D6133" s="1"/>
      <c r="E6133" s="1"/>
      <c r="F6133" s="1"/>
      <c r="G6133" s="1"/>
      <c r="H6133" s="1"/>
      <c r="I6133" s="1"/>
      <c r="J6133" s="1"/>
      <c r="K6133" s="1"/>
      <c r="L6133" s="1"/>
      <c r="M6133" s="1"/>
      <c r="N6133" s="1"/>
      <c r="O6133" s="1"/>
      <c r="P6133" s="1"/>
    </row>
    <row r="6134" spans="1:16" x14ac:dyDescent="0.25">
      <c r="A6134" s="1"/>
      <c r="B6134" s="1"/>
      <c r="C6134" s="1"/>
      <c r="D6134" s="1"/>
      <c r="E6134" s="1"/>
      <c r="F6134" s="1"/>
      <c r="G6134" s="1"/>
      <c r="H6134" s="1"/>
      <c r="I6134" s="1"/>
      <c r="J6134" s="1"/>
      <c r="K6134" s="1"/>
      <c r="L6134" s="1"/>
      <c r="M6134" s="1"/>
      <c r="N6134" s="1"/>
      <c r="O6134" s="1"/>
      <c r="P6134" s="1"/>
    </row>
    <row r="6135" spans="1:16" x14ac:dyDescent="0.25">
      <c r="A6135" s="1"/>
      <c r="B6135" s="1"/>
      <c r="C6135" s="1"/>
      <c r="D6135" s="1"/>
      <c r="E6135" s="1"/>
      <c r="F6135" s="1"/>
      <c r="G6135" s="1"/>
      <c r="H6135" s="1"/>
      <c r="I6135" s="1"/>
      <c r="J6135" s="1"/>
      <c r="K6135" s="1"/>
      <c r="L6135" s="1"/>
      <c r="M6135" s="1"/>
      <c r="N6135" s="1"/>
      <c r="O6135" s="1"/>
      <c r="P6135" s="1"/>
    </row>
    <row r="6136" spans="1:16" x14ac:dyDescent="0.25">
      <c r="A6136" s="1"/>
      <c r="B6136" s="1"/>
      <c r="C6136" s="1"/>
      <c r="D6136" s="1"/>
      <c r="E6136" s="1"/>
      <c r="F6136" s="1"/>
      <c r="G6136" s="1"/>
      <c r="H6136" s="1"/>
      <c r="I6136" s="1"/>
      <c r="J6136" s="1"/>
      <c r="K6136" s="1"/>
      <c r="L6136" s="1"/>
      <c r="M6136" s="1"/>
      <c r="N6136" s="1"/>
      <c r="O6136" s="1"/>
      <c r="P6136" s="1"/>
    </row>
    <row r="6137" spans="1:16" x14ac:dyDescent="0.25">
      <c r="A6137" s="1"/>
      <c r="B6137" s="1"/>
      <c r="C6137" s="1"/>
      <c r="D6137" s="1"/>
      <c r="E6137" s="1"/>
      <c r="F6137" s="1"/>
      <c r="G6137" s="1"/>
      <c r="H6137" s="1"/>
      <c r="I6137" s="1"/>
      <c r="J6137" s="1"/>
      <c r="K6137" s="1"/>
      <c r="L6137" s="1"/>
      <c r="M6137" s="1"/>
      <c r="N6137" s="1"/>
      <c r="O6137" s="1"/>
      <c r="P6137" s="1"/>
    </row>
    <row r="6138" spans="1:16" x14ac:dyDescent="0.25">
      <c r="A6138" s="1"/>
      <c r="B6138" s="1"/>
      <c r="C6138" s="1"/>
      <c r="D6138" s="1"/>
      <c r="E6138" s="1"/>
      <c r="F6138" s="1"/>
      <c r="G6138" s="1"/>
      <c r="H6138" s="1"/>
      <c r="I6138" s="1"/>
      <c r="J6138" s="1"/>
      <c r="K6138" s="1"/>
      <c r="L6138" s="1"/>
      <c r="M6138" s="1"/>
      <c r="N6138" s="1"/>
      <c r="O6138" s="1"/>
      <c r="P6138" s="1"/>
    </row>
    <row r="6139" spans="1:16" x14ac:dyDescent="0.25">
      <c r="A6139" s="1"/>
      <c r="B6139" s="1"/>
      <c r="C6139" s="1"/>
      <c r="D6139" s="1"/>
      <c r="E6139" s="1"/>
      <c r="F6139" s="1"/>
      <c r="G6139" s="1"/>
      <c r="H6139" s="1"/>
      <c r="I6139" s="1"/>
      <c r="J6139" s="1"/>
      <c r="K6139" s="1"/>
      <c r="L6139" s="1"/>
      <c r="M6139" s="1"/>
      <c r="N6139" s="1"/>
      <c r="O6139" s="1"/>
      <c r="P6139" s="1"/>
    </row>
    <row r="6140" spans="1:16" x14ac:dyDescent="0.25">
      <c r="A6140" s="1"/>
      <c r="B6140" s="1"/>
      <c r="C6140" s="1"/>
      <c r="D6140" s="1"/>
      <c r="E6140" s="1"/>
      <c r="F6140" s="1"/>
      <c r="G6140" s="1"/>
      <c r="H6140" s="1"/>
      <c r="I6140" s="1"/>
      <c r="J6140" s="1"/>
      <c r="K6140" s="1"/>
      <c r="L6140" s="1"/>
      <c r="M6140" s="1"/>
      <c r="N6140" s="1"/>
      <c r="O6140" s="1"/>
      <c r="P6140" s="1"/>
    </row>
    <row r="6141" spans="1:16" x14ac:dyDescent="0.25">
      <c r="A6141" s="1"/>
      <c r="B6141" s="1"/>
      <c r="C6141" s="1"/>
      <c r="D6141" s="1"/>
      <c r="E6141" s="1"/>
      <c r="F6141" s="1"/>
      <c r="G6141" s="1"/>
      <c r="H6141" s="1"/>
      <c r="I6141" s="1"/>
      <c r="J6141" s="1"/>
      <c r="K6141" s="1"/>
      <c r="L6141" s="1"/>
      <c r="M6141" s="1"/>
      <c r="N6141" s="1"/>
      <c r="O6141" s="1"/>
      <c r="P6141" s="1"/>
    </row>
    <row r="6142" spans="1:16" x14ac:dyDescent="0.25">
      <c r="A6142" s="1"/>
      <c r="B6142" s="1"/>
      <c r="C6142" s="1"/>
      <c r="D6142" s="1"/>
      <c r="E6142" s="1"/>
      <c r="F6142" s="1"/>
      <c r="G6142" s="1"/>
      <c r="H6142" s="1"/>
      <c r="I6142" s="1"/>
      <c r="J6142" s="1"/>
      <c r="K6142" s="1"/>
      <c r="L6142" s="1"/>
      <c r="M6142" s="1"/>
      <c r="N6142" s="1"/>
      <c r="O6142" s="1"/>
      <c r="P6142" s="1"/>
    </row>
    <row r="6143" spans="1:16" x14ac:dyDescent="0.25">
      <c r="A6143" s="1"/>
      <c r="B6143" s="1"/>
      <c r="C6143" s="1"/>
      <c r="D6143" s="1"/>
      <c r="E6143" s="1"/>
      <c r="F6143" s="1"/>
      <c r="G6143" s="1"/>
      <c r="H6143" s="1"/>
      <c r="I6143" s="1"/>
      <c r="J6143" s="1"/>
      <c r="K6143" s="1"/>
      <c r="L6143" s="1"/>
      <c r="M6143" s="1"/>
      <c r="N6143" s="1"/>
      <c r="O6143" s="1"/>
      <c r="P6143" s="1"/>
    </row>
    <row r="6144" spans="1:16" x14ac:dyDescent="0.25">
      <c r="A6144" s="1"/>
      <c r="B6144" s="1"/>
      <c r="C6144" s="1"/>
      <c r="D6144" s="1"/>
      <c r="E6144" s="1"/>
      <c r="F6144" s="1"/>
      <c r="G6144" s="1"/>
      <c r="H6144" s="1"/>
      <c r="I6144" s="1"/>
      <c r="J6144" s="1"/>
      <c r="K6144" s="1"/>
      <c r="L6144" s="1"/>
      <c r="M6144" s="1"/>
      <c r="N6144" s="1"/>
      <c r="O6144" s="1"/>
      <c r="P6144" s="1"/>
    </row>
    <row r="6145" spans="1:16" x14ac:dyDescent="0.25">
      <c r="A6145" s="1"/>
      <c r="B6145" s="1"/>
      <c r="C6145" s="1"/>
      <c r="D6145" s="1"/>
      <c r="E6145" s="1"/>
      <c r="F6145" s="1"/>
      <c r="G6145" s="1"/>
      <c r="H6145" s="1"/>
      <c r="I6145" s="1"/>
      <c r="J6145" s="1"/>
      <c r="K6145" s="1"/>
      <c r="L6145" s="1"/>
      <c r="M6145" s="1"/>
      <c r="N6145" s="1"/>
      <c r="O6145" s="1"/>
      <c r="P6145" s="1"/>
    </row>
    <row r="6146" spans="1:16" x14ac:dyDescent="0.25">
      <c r="A6146" s="1"/>
      <c r="B6146" s="1"/>
      <c r="C6146" s="1"/>
      <c r="D6146" s="1"/>
      <c r="E6146" s="1"/>
      <c r="F6146" s="1"/>
      <c r="G6146" s="1"/>
      <c r="H6146" s="1"/>
      <c r="I6146" s="1"/>
      <c r="J6146" s="1"/>
      <c r="K6146" s="1"/>
      <c r="L6146" s="1"/>
      <c r="M6146" s="1"/>
      <c r="N6146" s="1"/>
      <c r="O6146" s="1"/>
      <c r="P6146" s="1"/>
    </row>
    <row r="6147" spans="1:16" x14ac:dyDescent="0.25">
      <c r="A6147" s="1"/>
      <c r="B6147" s="1"/>
      <c r="C6147" s="1"/>
      <c r="D6147" s="1"/>
      <c r="E6147" s="1"/>
      <c r="F6147" s="1"/>
      <c r="G6147" s="1"/>
      <c r="H6147" s="1"/>
      <c r="I6147" s="1"/>
      <c r="J6147" s="1"/>
      <c r="K6147" s="1"/>
      <c r="L6147" s="1"/>
      <c r="M6147" s="1"/>
      <c r="N6147" s="1"/>
      <c r="O6147" s="1"/>
      <c r="P6147" s="1"/>
    </row>
    <row r="6148" spans="1:16" x14ac:dyDescent="0.25">
      <c r="A6148" s="1"/>
      <c r="B6148" s="1"/>
      <c r="C6148" s="1"/>
      <c r="D6148" s="1"/>
      <c r="E6148" s="1"/>
      <c r="F6148" s="1"/>
      <c r="G6148" s="1"/>
      <c r="H6148" s="1"/>
      <c r="I6148" s="1"/>
      <c r="J6148" s="1"/>
      <c r="K6148" s="1"/>
      <c r="L6148" s="1"/>
      <c r="M6148" s="1"/>
      <c r="N6148" s="1"/>
      <c r="O6148" s="1"/>
      <c r="P6148" s="1"/>
    </row>
    <row r="6149" spans="1:16" x14ac:dyDescent="0.25">
      <c r="A6149" s="1"/>
      <c r="B6149" s="1"/>
      <c r="C6149" s="1"/>
      <c r="D6149" s="1"/>
      <c r="E6149" s="1"/>
      <c r="F6149" s="1"/>
      <c r="G6149" s="1"/>
      <c r="H6149" s="1"/>
      <c r="I6149" s="1"/>
      <c r="J6149" s="1"/>
      <c r="K6149" s="1"/>
      <c r="L6149" s="1"/>
      <c r="M6149" s="1"/>
      <c r="N6149" s="1"/>
      <c r="O6149" s="1"/>
      <c r="P6149" s="1"/>
    </row>
    <row r="6150" spans="1:16" x14ac:dyDescent="0.25">
      <c r="A6150" s="1"/>
      <c r="B6150" s="1"/>
      <c r="C6150" s="1"/>
      <c r="D6150" s="1"/>
      <c r="E6150" s="1"/>
      <c r="F6150" s="1"/>
      <c r="G6150" s="1"/>
      <c r="H6150" s="1"/>
      <c r="I6150" s="1"/>
      <c r="J6150" s="1"/>
      <c r="K6150" s="1"/>
      <c r="L6150" s="1"/>
      <c r="M6150" s="1"/>
      <c r="N6150" s="1"/>
      <c r="O6150" s="1"/>
      <c r="P6150" s="1"/>
    </row>
    <row r="6151" spans="1:16" x14ac:dyDescent="0.25">
      <c r="A6151" s="1"/>
      <c r="B6151" s="1"/>
      <c r="C6151" s="1"/>
      <c r="D6151" s="1"/>
      <c r="E6151" s="1"/>
      <c r="F6151" s="1"/>
      <c r="G6151" s="1"/>
      <c r="H6151" s="1"/>
      <c r="I6151" s="1"/>
      <c r="J6151" s="1"/>
      <c r="K6151" s="1"/>
      <c r="L6151" s="1"/>
      <c r="M6151" s="1"/>
      <c r="N6151" s="1"/>
      <c r="O6151" s="1"/>
      <c r="P6151" s="1"/>
    </row>
    <row r="6152" spans="1:16" x14ac:dyDescent="0.25">
      <c r="A6152" s="1"/>
      <c r="B6152" s="1"/>
      <c r="C6152" s="1"/>
      <c r="D6152" s="1"/>
      <c r="E6152" s="1"/>
      <c r="F6152" s="1"/>
      <c r="G6152" s="1"/>
      <c r="H6152" s="1"/>
      <c r="I6152" s="1"/>
      <c r="J6152" s="1"/>
      <c r="K6152" s="1"/>
      <c r="L6152" s="1"/>
      <c r="M6152" s="1"/>
      <c r="N6152" s="1"/>
      <c r="O6152" s="1"/>
      <c r="P6152" s="1"/>
    </row>
    <row r="6153" spans="1:16" x14ac:dyDescent="0.25">
      <c r="A6153" s="1"/>
      <c r="B6153" s="1"/>
      <c r="C6153" s="1"/>
      <c r="D6153" s="1"/>
      <c r="E6153" s="1"/>
      <c r="F6153" s="1"/>
      <c r="G6153" s="1"/>
      <c r="H6153" s="1"/>
      <c r="I6153" s="1"/>
      <c r="J6153" s="1"/>
      <c r="K6153" s="1"/>
      <c r="L6153" s="1"/>
      <c r="M6153" s="1"/>
      <c r="N6153" s="1"/>
      <c r="O6153" s="1"/>
      <c r="P6153" s="1"/>
    </row>
    <row r="6154" spans="1:16" x14ac:dyDescent="0.25">
      <c r="A6154" s="1"/>
      <c r="B6154" s="1"/>
      <c r="C6154" s="1"/>
      <c r="D6154" s="1"/>
      <c r="E6154" s="1"/>
      <c r="F6154" s="1"/>
      <c r="G6154" s="1"/>
      <c r="H6154" s="1"/>
      <c r="I6154" s="1"/>
      <c r="J6154" s="1"/>
      <c r="K6154" s="1"/>
      <c r="L6154" s="1"/>
      <c r="M6154" s="1"/>
      <c r="N6154" s="1"/>
      <c r="O6154" s="1"/>
      <c r="P6154" s="1"/>
    </row>
    <row r="6155" spans="1:16" x14ac:dyDescent="0.25">
      <c r="A6155" s="1"/>
      <c r="B6155" s="1"/>
      <c r="C6155" s="1"/>
      <c r="D6155" s="1"/>
      <c r="E6155" s="1"/>
      <c r="F6155" s="1"/>
      <c r="G6155" s="1"/>
      <c r="H6155" s="1"/>
      <c r="I6155" s="1"/>
      <c r="J6155" s="1"/>
      <c r="K6155" s="1"/>
      <c r="L6155" s="1"/>
      <c r="M6155" s="1"/>
      <c r="N6155" s="1"/>
      <c r="O6155" s="1"/>
      <c r="P6155" s="1"/>
    </row>
    <row r="6156" spans="1:16" x14ac:dyDescent="0.25">
      <c r="A6156" s="1"/>
      <c r="B6156" s="1"/>
      <c r="C6156" s="1"/>
      <c r="D6156" s="1"/>
      <c r="E6156" s="1"/>
      <c r="F6156" s="1"/>
      <c r="G6156" s="1"/>
      <c r="H6156" s="1"/>
      <c r="I6156" s="1"/>
      <c r="J6156" s="1"/>
      <c r="K6156" s="1"/>
      <c r="L6156" s="1"/>
      <c r="M6156" s="1"/>
      <c r="N6156" s="1"/>
      <c r="O6156" s="1"/>
      <c r="P6156" s="1"/>
    </row>
    <row r="6157" spans="1:16" x14ac:dyDescent="0.25">
      <c r="A6157" s="1"/>
      <c r="B6157" s="1"/>
      <c r="C6157" s="1"/>
      <c r="D6157" s="1"/>
      <c r="E6157" s="1"/>
      <c r="F6157" s="1"/>
      <c r="G6157" s="1"/>
      <c r="H6157" s="1"/>
      <c r="I6157" s="1"/>
      <c r="J6157" s="1"/>
      <c r="K6157" s="1"/>
      <c r="L6157" s="1"/>
      <c r="M6157" s="1"/>
      <c r="N6157" s="1"/>
      <c r="O6157" s="1"/>
      <c r="P6157" s="1"/>
    </row>
    <row r="6158" spans="1:16" x14ac:dyDescent="0.25">
      <c r="A6158" s="1"/>
      <c r="B6158" s="1"/>
      <c r="C6158" s="1"/>
      <c r="D6158" s="1"/>
      <c r="E6158" s="1"/>
      <c r="F6158" s="1"/>
      <c r="G6158" s="1"/>
      <c r="H6158" s="1"/>
      <c r="I6158" s="1"/>
      <c r="J6158" s="1"/>
      <c r="K6158" s="1"/>
      <c r="L6158" s="1"/>
      <c r="M6158" s="1"/>
      <c r="N6158" s="1"/>
      <c r="O6158" s="1"/>
      <c r="P6158" s="1"/>
    </row>
    <row r="6159" spans="1:16" x14ac:dyDescent="0.25">
      <c r="A6159" s="1"/>
      <c r="B6159" s="1"/>
      <c r="C6159" s="1"/>
      <c r="D6159" s="1"/>
      <c r="E6159" s="1"/>
      <c r="F6159" s="1"/>
      <c r="G6159" s="1"/>
      <c r="H6159" s="1"/>
      <c r="I6159" s="1"/>
      <c r="J6159" s="1"/>
      <c r="K6159" s="1"/>
      <c r="L6159" s="1"/>
      <c r="M6159" s="1"/>
      <c r="N6159" s="1"/>
      <c r="O6159" s="1"/>
      <c r="P6159" s="1"/>
    </row>
    <row r="6160" spans="1:16" x14ac:dyDescent="0.25">
      <c r="A6160" s="1"/>
      <c r="B6160" s="1"/>
      <c r="C6160" s="1"/>
      <c r="D6160" s="1"/>
      <c r="E6160" s="1"/>
      <c r="F6160" s="1"/>
      <c r="G6160" s="1"/>
      <c r="H6160" s="1"/>
      <c r="I6160" s="1"/>
      <c r="J6160" s="1"/>
      <c r="K6160" s="1"/>
      <c r="L6160" s="1"/>
      <c r="M6160" s="1"/>
      <c r="N6160" s="1"/>
      <c r="O6160" s="1"/>
      <c r="P6160" s="1"/>
    </row>
    <row r="6161" spans="1:16" x14ac:dyDescent="0.25">
      <c r="A6161" s="1"/>
      <c r="B6161" s="1"/>
      <c r="C6161" s="1"/>
      <c r="D6161" s="1"/>
      <c r="E6161" s="1"/>
      <c r="F6161" s="1"/>
      <c r="G6161" s="1"/>
      <c r="H6161" s="1"/>
      <c r="I6161" s="1"/>
      <c r="J6161" s="1"/>
      <c r="K6161" s="1"/>
      <c r="L6161" s="1"/>
      <c r="M6161" s="1"/>
      <c r="N6161" s="1"/>
      <c r="O6161" s="1"/>
      <c r="P6161" s="1"/>
    </row>
    <row r="6162" spans="1:16" x14ac:dyDescent="0.25">
      <c r="A6162" s="1"/>
      <c r="B6162" s="1"/>
      <c r="C6162" s="1"/>
      <c r="D6162" s="1"/>
      <c r="E6162" s="1"/>
      <c r="F6162" s="1"/>
      <c r="G6162" s="1"/>
      <c r="H6162" s="1"/>
      <c r="I6162" s="1"/>
      <c r="J6162" s="1"/>
      <c r="K6162" s="1"/>
      <c r="L6162" s="1"/>
      <c r="M6162" s="1"/>
      <c r="N6162" s="1"/>
      <c r="O6162" s="1"/>
      <c r="P6162" s="1"/>
    </row>
    <row r="6163" spans="1:16" x14ac:dyDescent="0.25">
      <c r="A6163" s="1"/>
      <c r="B6163" s="1"/>
      <c r="C6163" s="1"/>
      <c r="D6163" s="1"/>
      <c r="E6163" s="1"/>
      <c r="F6163" s="1"/>
      <c r="G6163" s="1"/>
      <c r="H6163" s="1"/>
      <c r="I6163" s="1"/>
      <c r="J6163" s="1"/>
      <c r="K6163" s="1"/>
      <c r="L6163" s="1"/>
      <c r="M6163" s="1"/>
      <c r="N6163" s="1"/>
      <c r="O6163" s="1"/>
      <c r="P6163" s="1"/>
    </row>
    <row r="6164" spans="1:16" x14ac:dyDescent="0.25">
      <c r="A6164" s="1"/>
      <c r="B6164" s="1"/>
      <c r="C6164" s="1"/>
      <c r="D6164" s="1"/>
      <c r="E6164" s="1"/>
      <c r="F6164" s="1"/>
      <c r="G6164" s="1"/>
      <c r="H6164" s="1"/>
      <c r="I6164" s="1"/>
      <c r="J6164" s="1"/>
      <c r="K6164" s="1"/>
      <c r="L6164" s="1"/>
      <c r="M6164" s="1"/>
      <c r="N6164" s="1"/>
      <c r="O6164" s="1"/>
      <c r="P6164" s="1"/>
    </row>
    <row r="6165" spans="1:16" x14ac:dyDescent="0.25">
      <c r="A6165" s="1"/>
      <c r="B6165" s="1"/>
      <c r="C6165" s="1"/>
      <c r="D6165" s="1"/>
      <c r="E6165" s="1"/>
      <c r="F6165" s="1"/>
      <c r="G6165" s="1"/>
      <c r="H6165" s="1"/>
      <c r="I6165" s="1"/>
      <c r="J6165" s="1"/>
      <c r="K6165" s="1"/>
      <c r="L6165" s="1"/>
      <c r="M6165" s="1"/>
      <c r="N6165" s="1"/>
      <c r="O6165" s="1"/>
      <c r="P6165" s="1"/>
    </row>
    <row r="6166" spans="1:16" x14ac:dyDescent="0.25">
      <c r="A6166" s="1"/>
      <c r="B6166" s="1"/>
      <c r="C6166" s="1"/>
      <c r="D6166" s="1"/>
      <c r="E6166" s="1"/>
      <c r="F6166" s="1"/>
      <c r="G6166" s="1"/>
      <c r="H6166" s="1"/>
      <c r="I6166" s="1"/>
      <c r="J6166" s="1"/>
      <c r="K6166" s="1"/>
      <c r="L6166" s="1"/>
      <c r="M6166" s="1"/>
      <c r="N6166" s="1"/>
      <c r="O6166" s="1"/>
      <c r="P6166" s="1"/>
    </row>
    <row r="6167" spans="1:16" x14ac:dyDescent="0.25">
      <c r="A6167" s="1"/>
      <c r="B6167" s="1"/>
      <c r="C6167" s="1"/>
      <c r="D6167" s="1"/>
      <c r="E6167" s="1"/>
      <c r="F6167" s="1"/>
      <c r="G6167" s="1"/>
      <c r="H6167" s="1"/>
      <c r="I6167" s="1"/>
      <c r="J6167" s="1"/>
      <c r="K6167" s="1"/>
      <c r="L6167" s="1"/>
      <c r="M6167" s="1"/>
      <c r="N6167" s="1"/>
      <c r="O6167" s="1"/>
      <c r="P6167" s="1"/>
    </row>
    <row r="6168" spans="1:16" x14ac:dyDescent="0.25">
      <c r="A6168" s="1"/>
      <c r="B6168" s="1"/>
      <c r="C6168" s="1"/>
      <c r="D6168" s="1"/>
      <c r="E6168" s="1"/>
      <c r="F6168" s="1"/>
      <c r="G6168" s="1"/>
      <c r="H6168" s="1"/>
      <c r="I6168" s="1"/>
      <c r="J6168" s="1"/>
      <c r="K6168" s="1"/>
      <c r="L6168" s="1"/>
      <c r="M6168" s="1"/>
      <c r="N6168" s="1"/>
      <c r="O6168" s="1"/>
      <c r="P6168" s="1"/>
    </row>
    <row r="6169" spans="1:16" x14ac:dyDescent="0.25">
      <c r="A6169" s="1"/>
      <c r="B6169" s="1"/>
      <c r="C6169" s="1"/>
      <c r="D6169" s="1"/>
      <c r="E6169" s="1"/>
      <c r="F6169" s="1"/>
      <c r="G6169" s="1"/>
      <c r="H6169" s="1"/>
      <c r="I6169" s="1"/>
      <c r="J6169" s="1"/>
      <c r="K6169" s="1"/>
      <c r="L6169" s="1"/>
      <c r="M6169" s="1"/>
      <c r="N6169" s="1"/>
      <c r="O6169" s="1"/>
      <c r="P6169" s="1"/>
    </row>
    <row r="6170" spans="1:16" x14ac:dyDescent="0.25">
      <c r="A6170" s="1"/>
      <c r="B6170" s="1"/>
      <c r="C6170" s="1"/>
      <c r="D6170" s="1"/>
      <c r="E6170" s="1"/>
      <c r="F6170" s="1"/>
      <c r="G6170" s="1"/>
      <c r="H6170" s="1"/>
      <c r="I6170" s="1"/>
      <c r="J6170" s="1"/>
      <c r="K6170" s="1"/>
      <c r="L6170" s="1"/>
      <c r="M6170" s="1"/>
      <c r="N6170" s="1"/>
      <c r="O6170" s="1"/>
      <c r="P6170" s="1"/>
    </row>
    <row r="6171" spans="1:16" x14ac:dyDescent="0.25">
      <c r="A6171" s="1"/>
      <c r="B6171" s="1"/>
      <c r="C6171" s="1"/>
      <c r="D6171" s="1"/>
      <c r="E6171" s="1"/>
      <c r="F6171" s="1"/>
      <c r="G6171" s="1"/>
      <c r="H6171" s="1"/>
      <c r="I6171" s="1"/>
      <c r="J6171" s="1"/>
      <c r="K6171" s="1"/>
      <c r="L6171" s="1"/>
      <c r="M6171" s="1"/>
      <c r="N6171" s="1"/>
      <c r="O6171" s="1"/>
      <c r="P6171" s="1"/>
    </row>
    <row r="6172" spans="1:16" x14ac:dyDescent="0.25">
      <c r="A6172" s="1"/>
      <c r="B6172" s="1"/>
      <c r="C6172" s="1"/>
      <c r="D6172" s="1"/>
      <c r="E6172" s="1"/>
      <c r="F6172" s="1"/>
      <c r="G6172" s="1"/>
      <c r="H6172" s="1"/>
      <c r="I6172" s="1"/>
      <c r="J6172" s="1"/>
      <c r="K6172" s="1"/>
      <c r="L6172" s="1"/>
      <c r="M6172" s="1"/>
      <c r="N6172" s="1"/>
      <c r="O6172" s="1"/>
      <c r="P6172" s="1"/>
    </row>
    <row r="6173" spans="1:16" x14ac:dyDescent="0.25">
      <c r="A6173" s="1"/>
      <c r="B6173" s="1"/>
      <c r="C6173" s="1"/>
      <c r="D6173" s="1"/>
      <c r="E6173" s="1"/>
      <c r="F6173" s="1"/>
      <c r="G6173" s="1"/>
      <c r="H6173" s="1"/>
      <c r="I6173" s="1"/>
      <c r="J6173" s="1"/>
      <c r="K6173" s="1"/>
      <c r="L6173" s="1"/>
      <c r="M6173" s="1"/>
      <c r="N6173" s="1"/>
      <c r="O6173" s="1"/>
      <c r="P6173" s="1"/>
    </row>
    <row r="6174" spans="1:16" x14ac:dyDescent="0.25">
      <c r="A6174" s="1"/>
      <c r="B6174" s="1"/>
      <c r="C6174" s="1"/>
      <c r="D6174" s="1"/>
      <c r="E6174" s="1"/>
      <c r="F6174" s="1"/>
      <c r="G6174" s="1"/>
      <c r="H6174" s="1"/>
      <c r="I6174" s="1"/>
      <c r="J6174" s="1"/>
      <c r="K6174" s="1"/>
      <c r="L6174" s="1"/>
      <c r="M6174" s="1"/>
      <c r="N6174" s="1"/>
      <c r="O6174" s="1"/>
      <c r="P6174" s="1"/>
    </row>
    <row r="6175" spans="1:16" x14ac:dyDescent="0.25">
      <c r="A6175" s="1"/>
      <c r="B6175" s="1"/>
      <c r="C6175" s="1"/>
      <c r="D6175" s="1"/>
      <c r="E6175" s="1"/>
      <c r="F6175" s="1"/>
      <c r="G6175" s="1"/>
      <c r="H6175" s="1"/>
      <c r="I6175" s="1"/>
      <c r="J6175" s="1"/>
      <c r="K6175" s="1"/>
      <c r="L6175" s="1"/>
      <c r="M6175" s="1"/>
      <c r="N6175" s="1"/>
      <c r="O6175" s="1"/>
      <c r="P6175" s="1"/>
    </row>
    <row r="6176" spans="1:16" x14ac:dyDescent="0.25">
      <c r="A6176" s="1"/>
      <c r="B6176" s="1"/>
      <c r="C6176" s="1"/>
      <c r="D6176" s="1"/>
      <c r="E6176" s="1"/>
      <c r="F6176" s="1"/>
      <c r="G6176" s="1"/>
      <c r="H6176" s="1"/>
      <c r="I6176" s="1"/>
      <c r="J6176" s="1"/>
      <c r="K6176" s="1"/>
      <c r="L6176" s="1"/>
      <c r="M6176" s="1"/>
      <c r="N6176" s="1"/>
      <c r="O6176" s="1"/>
      <c r="P6176" s="1"/>
    </row>
    <row r="6177" spans="1:16" x14ac:dyDescent="0.25">
      <c r="A6177" s="1"/>
      <c r="B6177" s="1"/>
      <c r="C6177" s="1"/>
      <c r="D6177" s="1"/>
      <c r="E6177" s="1"/>
      <c r="F6177" s="1"/>
      <c r="G6177" s="1"/>
      <c r="H6177" s="1"/>
      <c r="I6177" s="1"/>
      <c r="J6177" s="1"/>
      <c r="K6177" s="1"/>
      <c r="L6177" s="1"/>
      <c r="M6177" s="1"/>
      <c r="N6177" s="1"/>
      <c r="O6177" s="1"/>
      <c r="P6177" s="1"/>
    </row>
    <row r="6178" spans="1:16" x14ac:dyDescent="0.25">
      <c r="A6178" s="1"/>
      <c r="B6178" s="1"/>
      <c r="C6178" s="1"/>
      <c r="D6178" s="1"/>
      <c r="E6178" s="1"/>
      <c r="F6178" s="1"/>
      <c r="G6178" s="1"/>
      <c r="H6178" s="1"/>
      <c r="I6178" s="1"/>
      <c r="J6178" s="1"/>
      <c r="K6178" s="1"/>
      <c r="L6178" s="1"/>
      <c r="M6178" s="1"/>
      <c r="N6178" s="1"/>
      <c r="O6178" s="1"/>
      <c r="P6178" s="1"/>
    </row>
    <row r="6179" spans="1:16" x14ac:dyDescent="0.25">
      <c r="A6179" s="1"/>
      <c r="B6179" s="1"/>
      <c r="C6179" s="1"/>
      <c r="D6179" s="1"/>
      <c r="E6179" s="1"/>
      <c r="F6179" s="1"/>
      <c r="G6179" s="1"/>
      <c r="H6179" s="1"/>
      <c r="I6179" s="1"/>
      <c r="J6179" s="1"/>
      <c r="K6179" s="1"/>
      <c r="L6179" s="1"/>
      <c r="M6179" s="1"/>
      <c r="N6179" s="1"/>
      <c r="O6179" s="1"/>
      <c r="P6179" s="1"/>
    </row>
    <row r="6180" spans="1:16" x14ac:dyDescent="0.25">
      <c r="A6180" s="1"/>
      <c r="B6180" s="1"/>
      <c r="C6180" s="1"/>
      <c r="D6180" s="1"/>
      <c r="E6180" s="1"/>
      <c r="F6180" s="1"/>
      <c r="G6180" s="1"/>
      <c r="H6180" s="1"/>
      <c r="I6180" s="1"/>
      <c r="J6180" s="1"/>
      <c r="K6180" s="1"/>
      <c r="L6180" s="1"/>
      <c r="M6180" s="1"/>
      <c r="N6180" s="1"/>
      <c r="O6180" s="1"/>
      <c r="P6180" s="1"/>
    </row>
    <row r="6181" spans="1:16" x14ac:dyDescent="0.25">
      <c r="A6181" s="1"/>
      <c r="B6181" s="1"/>
      <c r="C6181" s="1"/>
      <c r="D6181" s="1"/>
      <c r="E6181" s="1"/>
      <c r="F6181" s="1"/>
      <c r="G6181" s="1"/>
      <c r="H6181" s="1"/>
      <c r="I6181" s="1"/>
      <c r="J6181" s="1"/>
      <c r="K6181" s="1"/>
      <c r="L6181" s="1"/>
      <c r="M6181" s="1"/>
      <c r="N6181" s="1"/>
      <c r="O6181" s="1"/>
      <c r="P6181" s="1"/>
    </row>
    <row r="6182" spans="1:16" x14ac:dyDescent="0.25">
      <c r="A6182" s="1"/>
      <c r="B6182" s="1"/>
      <c r="C6182" s="1"/>
      <c r="D6182" s="1"/>
      <c r="E6182" s="1"/>
      <c r="F6182" s="1"/>
      <c r="G6182" s="1"/>
      <c r="H6182" s="1"/>
      <c r="I6182" s="1"/>
      <c r="J6182" s="1"/>
      <c r="K6182" s="1"/>
      <c r="L6182" s="1"/>
      <c r="M6182" s="1"/>
      <c r="N6182" s="1"/>
      <c r="O6182" s="1"/>
      <c r="P6182" s="1"/>
    </row>
    <row r="6183" spans="1:16" x14ac:dyDescent="0.25">
      <c r="A6183" s="1"/>
      <c r="B6183" s="1"/>
      <c r="C6183" s="1"/>
      <c r="D6183" s="1"/>
      <c r="E6183" s="1"/>
      <c r="F6183" s="1"/>
      <c r="G6183" s="1"/>
      <c r="H6183" s="1"/>
      <c r="I6183" s="1"/>
      <c r="J6183" s="1"/>
      <c r="K6183" s="1"/>
      <c r="L6183" s="1"/>
      <c r="M6183" s="1"/>
      <c r="N6183" s="1"/>
      <c r="O6183" s="1"/>
      <c r="P6183" s="1"/>
    </row>
    <row r="6184" spans="1:16" x14ac:dyDescent="0.25">
      <c r="A6184" s="1"/>
      <c r="B6184" s="1"/>
      <c r="C6184" s="1"/>
      <c r="D6184" s="1"/>
      <c r="E6184" s="1"/>
      <c r="F6184" s="1"/>
      <c r="G6184" s="1"/>
      <c r="H6184" s="1"/>
      <c r="I6184" s="1"/>
      <c r="J6184" s="1"/>
      <c r="K6184" s="1"/>
      <c r="L6184" s="1"/>
      <c r="M6184" s="1"/>
      <c r="N6184" s="1"/>
      <c r="O6184" s="1"/>
      <c r="P6184" s="1"/>
    </row>
    <row r="6185" spans="1:16" x14ac:dyDescent="0.25">
      <c r="A6185" s="1"/>
      <c r="B6185" s="1"/>
      <c r="C6185" s="1"/>
      <c r="D6185" s="1"/>
      <c r="E6185" s="1"/>
      <c r="F6185" s="1"/>
      <c r="G6185" s="1"/>
      <c r="H6185" s="1"/>
      <c r="I6185" s="1"/>
      <c r="J6185" s="1"/>
      <c r="K6185" s="1"/>
      <c r="L6185" s="1"/>
      <c r="M6185" s="1"/>
      <c r="N6185" s="1"/>
      <c r="O6185" s="1"/>
      <c r="P6185" s="1"/>
    </row>
    <row r="6186" spans="1:16" x14ac:dyDescent="0.25">
      <c r="A6186" s="1"/>
      <c r="B6186" s="1"/>
      <c r="C6186" s="1"/>
      <c r="D6186" s="1"/>
      <c r="E6186" s="1"/>
      <c r="F6186" s="1"/>
      <c r="G6186" s="1"/>
      <c r="H6186" s="1"/>
      <c r="I6186" s="1"/>
      <c r="J6186" s="1"/>
      <c r="K6186" s="1"/>
      <c r="L6186" s="1"/>
      <c r="M6186" s="1"/>
      <c r="N6186" s="1"/>
      <c r="O6186" s="1"/>
      <c r="P6186" s="1"/>
    </row>
    <row r="6187" spans="1:16" x14ac:dyDescent="0.25">
      <c r="A6187" s="1"/>
      <c r="B6187" s="1"/>
      <c r="C6187" s="1"/>
      <c r="D6187" s="1"/>
      <c r="E6187" s="1"/>
      <c r="F6187" s="1"/>
      <c r="G6187" s="1"/>
      <c r="H6187" s="1"/>
      <c r="I6187" s="1"/>
      <c r="J6187" s="1"/>
      <c r="K6187" s="1"/>
      <c r="L6187" s="1"/>
      <c r="M6187" s="1"/>
      <c r="N6187" s="1"/>
      <c r="O6187" s="1"/>
      <c r="P6187" s="1"/>
    </row>
    <row r="6188" spans="1:16" x14ac:dyDescent="0.25">
      <c r="A6188" s="1"/>
      <c r="B6188" s="1"/>
      <c r="C6188" s="1"/>
      <c r="D6188" s="1"/>
      <c r="E6188" s="1"/>
      <c r="F6188" s="1"/>
      <c r="G6188" s="1"/>
      <c r="H6188" s="1"/>
      <c r="I6188" s="1"/>
      <c r="J6188" s="1"/>
      <c r="K6188" s="1"/>
      <c r="L6188" s="1"/>
      <c r="M6188" s="1"/>
      <c r="N6188" s="1"/>
      <c r="O6188" s="1"/>
      <c r="P6188" s="1"/>
    </row>
    <row r="6189" spans="1:16" x14ac:dyDescent="0.25">
      <c r="A6189" s="1"/>
      <c r="B6189" s="1"/>
      <c r="C6189" s="1"/>
      <c r="D6189" s="1"/>
      <c r="E6189" s="1"/>
      <c r="F6189" s="1"/>
      <c r="G6189" s="1"/>
      <c r="H6189" s="1"/>
      <c r="I6189" s="1"/>
      <c r="J6189" s="1"/>
      <c r="K6189" s="1"/>
      <c r="L6189" s="1"/>
      <c r="M6189" s="1"/>
      <c r="N6189" s="1"/>
      <c r="O6189" s="1"/>
      <c r="P6189" s="1"/>
    </row>
    <row r="6190" spans="1:16" x14ac:dyDescent="0.25">
      <c r="A6190" s="1"/>
      <c r="B6190" s="1"/>
      <c r="C6190" s="1"/>
      <c r="D6190" s="1"/>
      <c r="E6190" s="1"/>
      <c r="F6190" s="1"/>
      <c r="G6190" s="1"/>
      <c r="H6190" s="1"/>
      <c r="I6190" s="1"/>
      <c r="J6190" s="1"/>
      <c r="K6190" s="1"/>
      <c r="L6190" s="1"/>
      <c r="M6190" s="1"/>
      <c r="N6190" s="1"/>
      <c r="O6190" s="1"/>
      <c r="P6190" s="1"/>
    </row>
    <row r="6191" spans="1:16" x14ac:dyDescent="0.25">
      <c r="A6191" s="1"/>
      <c r="B6191" s="1"/>
      <c r="C6191" s="1"/>
      <c r="D6191" s="1"/>
      <c r="E6191" s="1"/>
      <c r="F6191" s="1"/>
      <c r="G6191" s="1"/>
      <c r="H6191" s="1"/>
      <c r="I6191" s="1"/>
      <c r="J6191" s="1"/>
      <c r="K6191" s="1"/>
      <c r="L6191" s="1"/>
      <c r="M6191" s="1"/>
      <c r="N6191" s="1"/>
      <c r="O6191" s="1"/>
      <c r="P6191" s="1"/>
    </row>
    <row r="6192" spans="1:16" x14ac:dyDescent="0.25">
      <c r="A6192" s="1"/>
      <c r="B6192" s="1"/>
      <c r="C6192" s="1"/>
      <c r="D6192" s="1"/>
      <c r="E6192" s="1"/>
      <c r="F6192" s="1"/>
      <c r="G6192" s="1"/>
      <c r="H6192" s="1"/>
      <c r="I6192" s="1"/>
      <c r="J6192" s="1"/>
      <c r="K6192" s="1"/>
      <c r="L6192" s="1"/>
      <c r="M6192" s="1"/>
      <c r="N6192" s="1"/>
      <c r="O6192" s="1"/>
      <c r="P6192" s="1"/>
    </row>
    <row r="6193" spans="1:16" x14ac:dyDescent="0.25">
      <c r="A6193" s="1"/>
      <c r="B6193" s="1"/>
      <c r="C6193" s="1"/>
      <c r="D6193" s="1"/>
      <c r="E6193" s="1"/>
      <c r="F6193" s="1"/>
      <c r="G6193" s="1"/>
      <c r="H6193" s="1"/>
      <c r="I6193" s="1"/>
      <c r="J6193" s="1"/>
      <c r="K6193" s="1"/>
      <c r="L6193" s="1"/>
      <c r="M6193" s="1"/>
      <c r="N6193" s="1"/>
      <c r="O6193" s="1"/>
      <c r="P6193" s="1"/>
    </row>
    <row r="6194" spans="1:16" x14ac:dyDescent="0.25">
      <c r="A6194" s="1"/>
      <c r="B6194" s="1"/>
      <c r="C6194" s="1"/>
      <c r="D6194" s="1"/>
      <c r="E6194" s="1"/>
      <c r="F6194" s="1"/>
      <c r="G6194" s="1"/>
      <c r="H6194" s="1"/>
      <c r="I6194" s="1"/>
      <c r="J6194" s="1"/>
      <c r="K6194" s="1"/>
      <c r="L6194" s="1"/>
      <c r="M6194" s="1"/>
      <c r="N6194" s="1"/>
      <c r="O6194" s="1"/>
      <c r="P6194" s="1"/>
    </row>
    <row r="6195" spans="1:16" x14ac:dyDescent="0.25">
      <c r="A6195" s="1"/>
      <c r="B6195" s="1"/>
      <c r="C6195" s="1"/>
      <c r="D6195" s="1"/>
      <c r="E6195" s="1"/>
      <c r="F6195" s="1"/>
      <c r="G6195" s="1"/>
      <c r="H6195" s="1"/>
      <c r="I6195" s="1"/>
      <c r="J6195" s="1"/>
      <c r="K6195" s="1"/>
      <c r="L6195" s="1"/>
      <c r="M6195" s="1"/>
      <c r="N6195" s="1"/>
      <c r="O6195" s="1"/>
      <c r="P6195" s="1"/>
    </row>
    <row r="6196" spans="1:16" x14ac:dyDescent="0.25">
      <c r="A6196" s="1"/>
      <c r="B6196" s="1"/>
      <c r="C6196" s="1"/>
      <c r="D6196" s="1"/>
      <c r="E6196" s="1"/>
      <c r="F6196" s="1"/>
      <c r="G6196" s="1"/>
      <c r="H6196" s="1"/>
      <c r="I6196" s="1"/>
      <c r="J6196" s="1"/>
      <c r="K6196" s="1"/>
      <c r="L6196" s="1"/>
      <c r="M6196" s="1"/>
      <c r="N6196" s="1"/>
      <c r="O6196" s="1"/>
      <c r="P6196" s="1"/>
    </row>
    <row r="6197" spans="1:16" x14ac:dyDescent="0.25">
      <c r="A6197" s="1"/>
      <c r="B6197" s="1"/>
      <c r="C6197" s="1"/>
      <c r="D6197" s="1"/>
      <c r="E6197" s="1"/>
      <c r="F6197" s="1"/>
      <c r="G6197" s="1"/>
      <c r="H6197" s="1"/>
      <c r="I6197" s="1"/>
      <c r="J6197" s="1"/>
      <c r="K6197" s="1"/>
      <c r="L6197" s="1"/>
      <c r="M6197" s="1"/>
      <c r="N6197" s="1"/>
      <c r="O6197" s="1"/>
      <c r="P6197" s="1"/>
    </row>
    <row r="6198" spans="1:16" x14ac:dyDescent="0.25">
      <c r="A6198" s="1"/>
      <c r="B6198" s="1"/>
      <c r="C6198" s="1"/>
      <c r="D6198" s="1"/>
      <c r="E6198" s="1"/>
      <c r="F6198" s="1"/>
      <c r="G6198" s="1"/>
      <c r="H6198" s="1"/>
      <c r="I6198" s="1"/>
      <c r="J6198" s="1"/>
      <c r="K6198" s="1"/>
      <c r="L6198" s="1"/>
      <c r="M6198" s="1"/>
      <c r="N6198" s="1"/>
      <c r="O6198" s="1"/>
      <c r="P6198" s="1"/>
    </row>
    <row r="6199" spans="1:16" x14ac:dyDescent="0.25">
      <c r="A6199" s="1"/>
      <c r="B6199" s="1"/>
      <c r="C6199" s="1"/>
      <c r="D6199" s="1"/>
      <c r="E6199" s="1"/>
      <c r="F6199" s="1"/>
      <c r="G6199" s="1"/>
      <c r="H6199" s="1"/>
      <c r="I6199" s="1"/>
      <c r="J6199" s="1"/>
      <c r="K6199" s="1"/>
      <c r="L6199" s="1"/>
      <c r="M6199" s="1"/>
      <c r="N6199" s="1"/>
      <c r="O6199" s="1"/>
      <c r="P6199" s="1"/>
    </row>
    <row r="6200" spans="1:16" x14ac:dyDescent="0.25">
      <c r="A6200" s="1"/>
      <c r="B6200" s="1"/>
      <c r="C6200" s="1"/>
      <c r="D6200" s="1"/>
      <c r="E6200" s="1"/>
      <c r="F6200" s="1"/>
      <c r="G6200" s="1"/>
      <c r="H6200" s="1"/>
      <c r="I6200" s="1"/>
      <c r="J6200" s="1"/>
      <c r="K6200" s="1"/>
      <c r="L6200" s="1"/>
      <c r="M6200" s="1"/>
      <c r="N6200" s="1"/>
      <c r="O6200" s="1"/>
      <c r="P6200" s="1"/>
    </row>
    <row r="6201" spans="1:16" x14ac:dyDescent="0.25">
      <c r="A6201" s="1"/>
      <c r="B6201" s="1"/>
      <c r="C6201" s="1"/>
      <c r="D6201" s="1"/>
      <c r="E6201" s="1"/>
      <c r="F6201" s="1"/>
      <c r="G6201" s="1"/>
      <c r="H6201" s="1"/>
      <c r="I6201" s="1"/>
      <c r="J6201" s="1"/>
      <c r="K6201" s="1"/>
      <c r="L6201" s="1"/>
      <c r="M6201" s="1"/>
      <c r="N6201" s="1"/>
      <c r="O6201" s="1"/>
      <c r="P6201" s="1"/>
    </row>
    <row r="6202" spans="1:16" x14ac:dyDescent="0.25">
      <c r="A6202" s="1"/>
      <c r="B6202" s="1"/>
      <c r="C6202" s="1"/>
      <c r="D6202" s="1"/>
      <c r="E6202" s="1"/>
      <c r="F6202" s="1"/>
      <c r="G6202" s="1"/>
      <c r="H6202" s="1"/>
      <c r="I6202" s="1"/>
      <c r="J6202" s="1"/>
      <c r="K6202" s="1"/>
      <c r="L6202" s="1"/>
      <c r="M6202" s="1"/>
      <c r="N6202" s="1"/>
      <c r="O6202" s="1"/>
      <c r="P6202" s="1"/>
    </row>
    <row r="6203" spans="1:16" x14ac:dyDescent="0.25">
      <c r="A6203" s="1"/>
      <c r="B6203" s="1"/>
      <c r="C6203" s="1"/>
      <c r="D6203" s="1"/>
      <c r="E6203" s="1"/>
      <c r="F6203" s="1"/>
      <c r="G6203" s="1"/>
      <c r="H6203" s="1"/>
      <c r="I6203" s="1"/>
      <c r="J6203" s="1"/>
      <c r="K6203" s="1"/>
      <c r="L6203" s="1"/>
      <c r="M6203" s="1"/>
      <c r="N6203" s="1"/>
      <c r="O6203" s="1"/>
      <c r="P6203" s="1"/>
    </row>
    <row r="6204" spans="1:16" x14ac:dyDescent="0.25">
      <c r="A6204" s="1"/>
      <c r="B6204" s="1"/>
      <c r="C6204" s="1"/>
      <c r="D6204" s="1"/>
      <c r="E6204" s="1"/>
      <c r="F6204" s="1"/>
      <c r="G6204" s="1"/>
      <c r="H6204" s="1"/>
      <c r="I6204" s="1"/>
      <c r="J6204" s="1"/>
      <c r="K6204" s="1"/>
      <c r="L6204" s="1"/>
      <c r="M6204" s="1"/>
      <c r="N6204" s="1"/>
      <c r="O6204" s="1"/>
      <c r="P6204" s="1"/>
    </row>
    <row r="6205" spans="1:16" x14ac:dyDescent="0.25">
      <c r="A6205" s="1"/>
      <c r="B6205" s="1"/>
      <c r="C6205" s="1"/>
      <c r="D6205" s="1"/>
      <c r="E6205" s="1"/>
      <c r="F6205" s="1"/>
      <c r="G6205" s="1"/>
      <c r="H6205" s="1"/>
      <c r="I6205" s="1"/>
      <c r="J6205" s="1"/>
      <c r="K6205" s="1"/>
      <c r="L6205" s="1"/>
      <c r="M6205" s="1"/>
      <c r="N6205" s="1"/>
      <c r="O6205" s="1"/>
      <c r="P6205" s="1"/>
    </row>
    <row r="6206" spans="1:16" x14ac:dyDescent="0.25">
      <c r="A6206" s="1"/>
      <c r="B6206" s="1"/>
      <c r="C6206" s="1"/>
      <c r="D6206" s="1"/>
      <c r="E6206" s="1"/>
      <c r="F6206" s="1"/>
      <c r="G6206" s="1"/>
      <c r="H6206" s="1"/>
      <c r="I6206" s="1"/>
      <c r="J6206" s="1"/>
      <c r="K6206" s="1"/>
      <c r="L6206" s="1"/>
      <c r="M6206" s="1"/>
      <c r="N6206" s="1"/>
      <c r="O6206" s="1"/>
      <c r="P6206" s="1"/>
    </row>
    <row r="6207" spans="1:16" x14ac:dyDescent="0.25">
      <c r="A6207" s="1"/>
      <c r="B6207" s="1"/>
      <c r="C6207" s="1"/>
      <c r="D6207" s="1"/>
      <c r="E6207" s="1"/>
      <c r="F6207" s="1"/>
      <c r="G6207" s="1"/>
      <c r="H6207" s="1"/>
      <c r="I6207" s="1"/>
      <c r="J6207" s="1"/>
      <c r="K6207" s="1"/>
      <c r="L6207" s="1"/>
      <c r="M6207" s="1"/>
      <c r="N6207" s="1"/>
      <c r="O6207" s="1"/>
      <c r="P6207" s="1"/>
    </row>
    <row r="6208" spans="1:16" x14ac:dyDescent="0.25">
      <c r="A6208" s="1"/>
      <c r="B6208" s="1"/>
      <c r="C6208" s="1"/>
      <c r="D6208" s="1"/>
      <c r="E6208" s="1"/>
      <c r="F6208" s="1"/>
      <c r="G6208" s="1"/>
      <c r="H6208" s="1"/>
      <c r="I6208" s="1"/>
      <c r="J6208" s="1"/>
      <c r="K6208" s="1"/>
      <c r="L6208" s="1"/>
      <c r="M6208" s="1"/>
      <c r="N6208" s="1"/>
      <c r="O6208" s="1"/>
      <c r="P6208" s="1"/>
    </row>
    <row r="6209" spans="1:16" x14ac:dyDescent="0.25">
      <c r="A6209" s="1"/>
      <c r="B6209" s="1"/>
      <c r="C6209" s="1"/>
      <c r="D6209" s="1"/>
      <c r="E6209" s="1"/>
      <c r="F6209" s="1"/>
      <c r="G6209" s="1"/>
      <c r="H6209" s="1"/>
      <c r="I6209" s="1"/>
      <c r="J6209" s="1"/>
      <c r="K6209" s="1"/>
      <c r="L6209" s="1"/>
      <c r="M6209" s="1"/>
      <c r="N6209" s="1"/>
      <c r="O6209" s="1"/>
      <c r="P6209" s="1"/>
    </row>
    <row r="6210" spans="1:16" x14ac:dyDescent="0.25">
      <c r="A6210" s="1"/>
      <c r="B6210" s="1"/>
      <c r="C6210" s="1"/>
      <c r="D6210" s="1"/>
      <c r="E6210" s="1"/>
      <c r="F6210" s="1"/>
      <c r="G6210" s="1"/>
      <c r="H6210" s="1"/>
      <c r="I6210" s="1"/>
      <c r="J6210" s="1"/>
      <c r="K6210" s="1"/>
      <c r="L6210" s="1"/>
      <c r="M6210" s="1"/>
      <c r="N6210" s="1"/>
      <c r="O6210" s="1"/>
      <c r="P6210" s="1"/>
    </row>
    <row r="6211" spans="1:16" x14ac:dyDescent="0.25">
      <c r="A6211" s="1"/>
      <c r="B6211" s="1"/>
      <c r="C6211" s="1"/>
      <c r="D6211" s="1"/>
      <c r="E6211" s="1"/>
      <c r="F6211" s="1"/>
      <c r="G6211" s="1"/>
      <c r="H6211" s="1"/>
      <c r="I6211" s="1"/>
      <c r="J6211" s="1"/>
      <c r="K6211" s="1"/>
      <c r="L6211" s="1"/>
      <c r="M6211" s="1"/>
      <c r="N6211" s="1"/>
      <c r="O6211" s="1"/>
      <c r="P6211" s="1"/>
    </row>
    <row r="6212" spans="1:16" x14ac:dyDescent="0.25">
      <c r="A6212" s="1"/>
      <c r="B6212" s="1"/>
      <c r="C6212" s="1"/>
      <c r="D6212" s="1"/>
      <c r="E6212" s="1"/>
      <c r="F6212" s="1"/>
      <c r="G6212" s="1"/>
      <c r="H6212" s="1"/>
      <c r="I6212" s="1"/>
      <c r="J6212" s="1"/>
      <c r="K6212" s="1"/>
      <c r="L6212" s="1"/>
      <c r="M6212" s="1"/>
      <c r="N6212" s="1"/>
      <c r="O6212" s="1"/>
      <c r="P6212" s="1"/>
    </row>
    <row r="6213" spans="1:16" x14ac:dyDescent="0.25">
      <c r="A6213" s="1"/>
      <c r="B6213" s="1"/>
      <c r="C6213" s="1"/>
      <c r="D6213" s="1"/>
      <c r="E6213" s="1"/>
      <c r="F6213" s="1"/>
      <c r="G6213" s="1"/>
      <c r="H6213" s="1"/>
      <c r="I6213" s="1"/>
      <c r="J6213" s="1"/>
      <c r="K6213" s="1"/>
      <c r="L6213" s="1"/>
      <c r="M6213" s="1"/>
      <c r="N6213" s="1"/>
      <c r="O6213" s="1"/>
      <c r="P6213" s="1"/>
    </row>
    <row r="6214" spans="1:16" x14ac:dyDescent="0.25">
      <c r="A6214" s="1"/>
      <c r="B6214" s="1"/>
      <c r="C6214" s="1"/>
      <c r="D6214" s="1"/>
      <c r="E6214" s="1"/>
      <c r="F6214" s="1"/>
      <c r="G6214" s="1"/>
      <c r="H6214" s="1"/>
      <c r="I6214" s="1"/>
      <c r="J6214" s="1"/>
      <c r="K6214" s="1"/>
      <c r="L6214" s="1"/>
      <c r="M6214" s="1"/>
      <c r="N6214" s="1"/>
      <c r="O6214" s="1"/>
      <c r="P6214" s="1"/>
    </row>
    <row r="6215" spans="1:16" x14ac:dyDescent="0.25">
      <c r="A6215" s="1"/>
      <c r="B6215" s="1"/>
      <c r="C6215" s="1"/>
      <c r="D6215" s="1"/>
      <c r="E6215" s="1"/>
      <c r="F6215" s="1"/>
      <c r="G6215" s="1"/>
      <c r="H6215" s="1"/>
      <c r="I6215" s="1"/>
      <c r="J6215" s="1"/>
      <c r="K6215" s="1"/>
      <c r="L6215" s="1"/>
      <c r="M6215" s="1"/>
      <c r="N6215" s="1"/>
      <c r="O6215" s="1"/>
      <c r="P6215" s="1"/>
    </row>
    <row r="6216" spans="1:16" x14ac:dyDescent="0.25">
      <c r="A6216" s="1"/>
      <c r="B6216" s="1"/>
      <c r="C6216" s="1"/>
      <c r="D6216" s="1"/>
      <c r="E6216" s="1"/>
      <c r="F6216" s="1"/>
      <c r="G6216" s="1"/>
      <c r="H6216" s="1"/>
      <c r="I6216" s="1"/>
      <c r="J6216" s="1"/>
      <c r="K6216" s="1"/>
      <c r="L6216" s="1"/>
      <c r="M6216" s="1"/>
      <c r="N6216" s="1"/>
      <c r="O6216" s="1"/>
      <c r="P6216" s="1"/>
    </row>
    <row r="6217" spans="1:16" x14ac:dyDescent="0.25">
      <c r="A6217" s="1"/>
      <c r="B6217" s="1"/>
      <c r="C6217" s="1"/>
      <c r="D6217" s="1"/>
      <c r="E6217" s="1"/>
      <c r="F6217" s="1"/>
      <c r="G6217" s="1"/>
      <c r="H6217" s="1"/>
      <c r="I6217" s="1"/>
      <c r="J6217" s="1"/>
      <c r="K6217" s="1"/>
      <c r="L6217" s="1"/>
      <c r="M6217" s="1"/>
      <c r="N6217" s="1"/>
      <c r="O6217" s="1"/>
      <c r="P6217" s="1"/>
    </row>
    <row r="6218" spans="1:16" x14ac:dyDescent="0.25">
      <c r="A6218" s="1"/>
      <c r="B6218" s="1"/>
      <c r="C6218" s="1"/>
      <c r="D6218" s="1"/>
      <c r="E6218" s="1"/>
      <c r="F6218" s="1"/>
      <c r="G6218" s="1"/>
      <c r="H6218" s="1"/>
      <c r="I6218" s="1"/>
      <c r="J6218" s="1"/>
      <c r="K6218" s="1"/>
      <c r="L6218" s="1"/>
      <c r="M6218" s="1"/>
      <c r="N6218" s="1"/>
      <c r="O6218" s="1"/>
      <c r="P6218" s="1"/>
    </row>
    <row r="6219" spans="1:16" x14ac:dyDescent="0.25">
      <c r="A6219" s="1"/>
      <c r="B6219" s="1"/>
      <c r="C6219" s="1"/>
      <c r="D6219" s="1"/>
      <c r="E6219" s="1"/>
      <c r="F6219" s="1"/>
      <c r="G6219" s="1"/>
      <c r="H6219" s="1"/>
      <c r="I6219" s="1"/>
      <c r="J6219" s="1"/>
      <c r="K6219" s="1"/>
      <c r="L6219" s="1"/>
      <c r="M6219" s="1"/>
      <c r="N6219" s="1"/>
      <c r="O6219" s="1"/>
      <c r="P6219" s="1"/>
    </row>
    <row r="6220" spans="1:16" x14ac:dyDescent="0.25">
      <c r="A6220" s="1"/>
      <c r="B6220" s="1"/>
      <c r="C6220" s="1"/>
      <c r="D6220" s="1"/>
      <c r="E6220" s="1"/>
      <c r="F6220" s="1"/>
      <c r="G6220" s="1"/>
      <c r="H6220" s="1"/>
      <c r="I6220" s="1"/>
      <c r="J6220" s="1"/>
      <c r="K6220" s="1"/>
      <c r="L6220" s="1"/>
      <c r="M6220" s="1"/>
      <c r="N6220" s="1"/>
      <c r="O6220" s="1"/>
      <c r="P6220" s="1"/>
    </row>
    <row r="6221" spans="1:16" x14ac:dyDescent="0.25">
      <c r="A6221" s="1"/>
      <c r="B6221" s="1"/>
      <c r="C6221" s="1"/>
      <c r="D6221" s="1"/>
      <c r="E6221" s="1"/>
      <c r="F6221" s="1"/>
      <c r="G6221" s="1"/>
      <c r="H6221" s="1"/>
      <c r="I6221" s="1"/>
      <c r="J6221" s="1"/>
      <c r="K6221" s="1"/>
      <c r="L6221" s="1"/>
      <c r="M6221" s="1"/>
      <c r="N6221" s="1"/>
      <c r="O6221" s="1"/>
      <c r="P6221" s="1"/>
    </row>
    <row r="6222" spans="1:16" x14ac:dyDescent="0.25">
      <c r="A6222" s="1"/>
      <c r="B6222" s="1"/>
      <c r="C6222" s="1"/>
      <c r="D6222" s="1"/>
      <c r="E6222" s="1"/>
      <c r="F6222" s="1"/>
      <c r="G6222" s="1"/>
      <c r="H6222" s="1"/>
      <c r="I6222" s="1"/>
      <c r="J6222" s="1"/>
      <c r="K6222" s="1"/>
      <c r="L6222" s="1"/>
      <c r="M6222" s="1"/>
      <c r="N6222" s="1"/>
      <c r="O6222" s="1"/>
      <c r="P6222" s="1"/>
    </row>
    <row r="6223" spans="1:16" x14ac:dyDescent="0.25">
      <c r="A6223" s="1"/>
      <c r="B6223" s="1"/>
      <c r="C6223" s="1"/>
      <c r="D6223" s="1"/>
      <c r="E6223" s="1"/>
      <c r="F6223" s="1"/>
      <c r="G6223" s="1"/>
      <c r="H6223" s="1"/>
      <c r="I6223" s="1"/>
      <c r="J6223" s="1"/>
      <c r="K6223" s="1"/>
      <c r="L6223" s="1"/>
      <c r="M6223" s="1"/>
      <c r="N6223" s="1"/>
      <c r="O6223" s="1"/>
      <c r="P6223" s="1"/>
    </row>
    <row r="6224" spans="1:16" x14ac:dyDescent="0.25">
      <c r="A6224" s="1"/>
      <c r="B6224" s="1"/>
      <c r="C6224" s="1"/>
      <c r="D6224" s="1"/>
      <c r="E6224" s="1"/>
      <c r="F6224" s="1"/>
      <c r="G6224" s="1"/>
      <c r="H6224" s="1"/>
      <c r="I6224" s="1"/>
      <c r="J6224" s="1"/>
      <c r="K6224" s="1"/>
      <c r="L6224" s="1"/>
      <c r="M6224" s="1"/>
      <c r="N6224" s="1"/>
      <c r="O6224" s="1"/>
      <c r="P6224" s="1"/>
    </row>
    <row r="6225" spans="1:16" x14ac:dyDescent="0.25">
      <c r="A6225" s="1"/>
      <c r="B6225" s="1"/>
      <c r="C6225" s="1"/>
      <c r="D6225" s="1"/>
      <c r="E6225" s="1"/>
      <c r="F6225" s="1"/>
      <c r="G6225" s="1"/>
      <c r="H6225" s="1"/>
      <c r="I6225" s="1"/>
      <c r="J6225" s="1"/>
      <c r="K6225" s="1"/>
      <c r="L6225" s="1"/>
      <c r="M6225" s="1"/>
      <c r="N6225" s="1"/>
      <c r="O6225" s="1"/>
      <c r="P6225" s="1"/>
    </row>
    <row r="6226" spans="1:16" x14ac:dyDescent="0.25">
      <c r="A6226" s="1"/>
      <c r="B6226" s="1"/>
      <c r="C6226" s="1"/>
      <c r="D6226" s="1"/>
      <c r="E6226" s="1"/>
      <c r="F6226" s="1"/>
      <c r="G6226" s="1"/>
      <c r="H6226" s="1"/>
      <c r="I6226" s="1"/>
      <c r="J6226" s="1"/>
      <c r="K6226" s="1"/>
      <c r="L6226" s="1"/>
      <c r="M6226" s="1"/>
      <c r="N6226" s="1"/>
      <c r="O6226" s="1"/>
      <c r="P6226" s="1"/>
    </row>
    <row r="6227" spans="1:16" x14ac:dyDescent="0.25">
      <c r="A6227" s="1"/>
      <c r="B6227" s="1"/>
      <c r="C6227" s="1"/>
      <c r="D6227" s="1"/>
      <c r="E6227" s="1"/>
      <c r="F6227" s="1"/>
      <c r="G6227" s="1"/>
      <c r="H6227" s="1"/>
      <c r="I6227" s="1"/>
      <c r="J6227" s="1"/>
      <c r="K6227" s="1"/>
      <c r="L6227" s="1"/>
      <c r="M6227" s="1"/>
      <c r="N6227" s="1"/>
      <c r="O6227" s="1"/>
      <c r="P6227" s="1"/>
    </row>
    <row r="6228" spans="1:16" x14ac:dyDescent="0.25">
      <c r="A6228" s="1"/>
      <c r="B6228" s="1"/>
      <c r="C6228" s="1"/>
      <c r="D6228" s="1"/>
      <c r="E6228" s="1"/>
      <c r="F6228" s="1"/>
      <c r="G6228" s="1"/>
      <c r="H6228" s="1"/>
      <c r="I6228" s="1"/>
      <c r="J6228" s="1"/>
      <c r="K6228" s="1"/>
      <c r="L6228" s="1"/>
      <c r="M6228" s="1"/>
      <c r="N6228" s="1"/>
      <c r="O6228" s="1"/>
      <c r="P6228" s="1"/>
    </row>
    <row r="6229" spans="1:16" x14ac:dyDescent="0.25">
      <c r="A6229" s="1"/>
      <c r="B6229" s="1"/>
      <c r="C6229" s="1"/>
      <c r="D6229" s="1"/>
      <c r="E6229" s="1"/>
      <c r="F6229" s="1"/>
      <c r="G6229" s="1"/>
      <c r="H6229" s="1"/>
      <c r="I6229" s="1"/>
      <c r="J6229" s="1"/>
      <c r="K6229" s="1"/>
      <c r="L6229" s="1"/>
      <c r="M6229" s="1"/>
      <c r="N6229" s="1"/>
      <c r="O6229" s="1"/>
      <c r="P6229" s="1"/>
    </row>
    <row r="6230" spans="1:16" x14ac:dyDescent="0.25">
      <c r="A6230" s="1"/>
      <c r="B6230" s="1"/>
      <c r="C6230" s="1"/>
      <c r="D6230" s="1"/>
      <c r="E6230" s="1"/>
      <c r="F6230" s="1"/>
      <c r="G6230" s="1"/>
      <c r="H6230" s="1"/>
      <c r="I6230" s="1"/>
      <c r="J6230" s="1"/>
      <c r="K6230" s="1"/>
      <c r="L6230" s="1"/>
      <c r="M6230" s="1"/>
      <c r="N6230" s="1"/>
      <c r="O6230" s="1"/>
      <c r="P6230" s="1"/>
    </row>
    <row r="6231" spans="1:16" x14ac:dyDescent="0.25">
      <c r="A6231" s="1"/>
      <c r="B6231" s="1"/>
      <c r="C6231" s="1"/>
      <c r="D6231" s="1"/>
      <c r="E6231" s="1"/>
      <c r="F6231" s="1"/>
      <c r="G6231" s="1"/>
      <c r="H6231" s="1"/>
      <c r="I6231" s="1"/>
      <c r="J6231" s="1"/>
      <c r="K6231" s="1"/>
      <c r="L6231" s="1"/>
      <c r="M6231" s="1"/>
      <c r="N6231" s="1"/>
      <c r="O6231" s="1"/>
      <c r="P6231" s="1"/>
    </row>
    <row r="6232" spans="1:16" x14ac:dyDescent="0.25">
      <c r="A6232" s="1"/>
      <c r="B6232" s="1"/>
      <c r="C6232" s="1"/>
      <c r="D6232" s="1"/>
      <c r="E6232" s="1"/>
      <c r="F6232" s="1"/>
      <c r="G6232" s="1"/>
      <c r="H6232" s="1"/>
      <c r="I6232" s="1"/>
      <c r="J6232" s="1"/>
      <c r="K6232" s="1"/>
      <c r="L6232" s="1"/>
      <c r="M6232" s="1"/>
      <c r="N6232" s="1"/>
      <c r="O6232" s="1"/>
      <c r="P6232" s="1"/>
    </row>
    <row r="6233" spans="1:16" x14ac:dyDescent="0.25">
      <c r="A6233" s="1"/>
      <c r="B6233" s="1"/>
      <c r="C6233" s="1"/>
      <c r="D6233" s="1"/>
      <c r="E6233" s="1"/>
      <c r="F6233" s="1"/>
      <c r="G6233" s="1"/>
      <c r="H6233" s="1"/>
      <c r="I6233" s="1"/>
      <c r="J6233" s="1"/>
      <c r="K6233" s="1"/>
      <c r="L6233" s="1"/>
      <c r="M6233" s="1"/>
      <c r="N6233" s="1"/>
      <c r="O6233" s="1"/>
      <c r="P6233" s="1"/>
    </row>
    <row r="6234" spans="1:16" x14ac:dyDescent="0.25">
      <c r="A6234" s="1"/>
      <c r="B6234" s="1"/>
      <c r="C6234" s="1"/>
      <c r="D6234" s="1"/>
      <c r="E6234" s="1"/>
      <c r="F6234" s="1"/>
      <c r="G6234" s="1"/>
      <c r="H6234" s="1"/>
      <c r="I6234" s="1"/>
      <c r="J6234" s="1"/>
      <c r="K6234" s="1"/>
      <c r="L6234" s="1"/>
      <c r="M6234" s="1"/>
      <c r="N6234" s="1"/>
      <c r="O6234" s="1"/>
      <c r="P6234" s="1"/>
    </row>
    <row r="6235" spans="1:16" x14ac:dyDescent="0.25">
      <c r="A6235" s="1"/>
      <c r="B6235" s="1"/>
      <c r="C6235" s="1"/>
      <c r="D6235" s="1"/>
      <c r="E6235" s="1"/>
      <c r="F6235" s="1"/>
      <c r="G6235" s="1"/>
      <c r="H6235" s="1"/>
      <c r="I6235" s="1"/>
      <c r="J6235" s="1"/>
      <c r="K6235" s="1"/>
      <c r="L6235" s="1"/>
      <c r="M6235" s="1"/>
      <c r="N6235" s="1"/>
      <c r="O6235" s="1"/>
      <c r="P6235" s="1"/>
    </row>
    <row r="6236" spans="1:16" x14ac:dyDescent="0.25">
      <c r="A6236" s="1"/>
      <c r="B6236" s="1"/>
      <c r="C6236" s="1"/>
      <c r="D6236" s="1"/>
      <c r="E6236" s="1"/>
      <c r="F6236" s="1"/>
      <c r="G6236" s="1"/>
      <c r="H6236" s="1"/>
      <c r="I6236" s="1"/>
      <c r="J6236" s="1"/>
      <c r="K6236" s="1"/>
      <c r="L6236" s="1"/>
      <c r="M6236" s="1"/>
      <c r="N6236" s="1"/>
      <c r="O6236" s="1"/>
      <c r="P6236" s="1"/>
    </row>
    <row r="6237" spans="1:16" x14ac:dyDescent="0.25">
      <c r="A6237" s="1"/>
      <c r="B6237" s="1"/>
      <c r="C6237" s="1"/>
      <c r="D6237" s="1"/>
      <c r="E6237" s="1"/>
      <c r="F6237" s="1"/>
      <c r="G6237" s="1"/>
      <c r="H6237" s="1"/>
      <c r="I6237" s="1"/>
      <c r="J6237" s="1"/>
      <c r="K6237" s="1"/>
      <c r="L6237" s="1"/>
      <c r="M6237" s="1"/>
      <c r="N6237" s="1"/>
      <c r="O6237" s="1"/>
      <c r="P6237" s="1"/>
    </row>
    <row r="6238" spans="1:16" x14ac:dyDescent="0.25">
      <c r="A6238" s="1"/>
      <c r="B6238" s="1"/>
      <c r="C6238" s="1"/>
      <c r="D6238" s="1"/>
      <c r="E6238" s="1"/>
      <c r="F6238" s="1"/>
      <c r="G6238" s="1"/>
      <c r="H6238" s="1"/>
      <c r="I6238" s="1"/>
      <c r="J6238" s="1"/>
      <c r="K6238" s="1"/>
      <c r="L6238" s="1"/>
      <c r="M6238" s="1"/>
      <c r="N6238" s="1"/>
      <c r="O6238" s="1"/>
      <c r="P6238" s="1"/>
    </row>
    <row r="6239" spans="1:16" x14ac:dyDescent="0.25">
      <c r="A6239" s="1"/>
      <c r="B6239" s="1"/>
      <c r="C6239" s="1"/>
      <c r="D6239" s="1"/>
      <c r="E6239" s="1"/>
      <c r="F6239" s="1"/>
      <c r="G6239" s="1"/>
      <c r="H6239" s="1"/>
      <c r="I6239" s="1"/>
      <c r="J6239" s="1"/>
      <c r="K6239" s="1"/>
      <c r="L6239" s="1"/>
      <c r="M6239" s="1"/>
      <c r="N6239" s="1"/>
      <c r="O6239" s="1"/>
      <c r="P6239" s="1"/>
    </row>
    <row r="6240" spans="1:16" x14ac:dyDescent="0.25">
      <c r="A6240" s="1"/>
      <c r="B6240" s="1"/>
      <c r="C6240" s="1"/>
      <c r="D6240" s="1"/>
      <c r="E6240" s="1"/>
      <c r="F6240" s="1"/>
      <c r="G6240" s="1"/>
      <c r="H6240" s="1"/>
      <c r="I6240" s="1"/>
      <c r="J6240" s="1"/>
      <c r="K6240" s="1"/>
      <c r="L6240" s="1"/>
      <c r="M6240" s="1"/>
      <c r="N6240" s="1"/>
      <c r="O6240" s="1"/>
      <c r="P6240" s="1"/>
    </row>
    <row r="6241" spans="1:16" x14ac:dyDescent="0.25">
      <c r="A6241" s="1"/>
      <c r="B6241" s="1"/>
      <c r="C6241" s="1"/>
      <c r="D6241" s="1"/>
      <c r="E6241" s="1"/>
      <c r="F6241" s="1"/>
      <c r="G6241" s="1"/>
      <c r="H6241" s="1"/>
      <c r="I6241" s="1"/>
      <c r="J6241" s="1"/>
      <c r="K6241" s="1"/>
      <c r="L6241" s="1"/>
      <c r="M6241" s="1"/>
      <c r="N6241" s="1"/>
      <c r="O6241" s="1"/>
      <c r="P6241" s="1"/>
    </row>
    <row r="6242" spans="1:16" x14ac:dyDescent="0.25">
      <c r="A6242" s="1"/>
      <c r="B6242" s="1"/>
      <c r="C6242" s="1"/>
      <c r="D6242" s="1"/>
      <c r="E6242" s="1"/>
      <c r="F6242" s="1"/>
      <c r="G6242" s="1"/>
      <c r="H6242" s="1"/>
      <c r="I6242" s="1"/>
      <c r="J6242" s="1"/>
      <c r="K6242" s="1"/>
      <c r="L6242" s="1"/>
      <c r="M6242" s="1"/>
      <c r="N6242" s="1"/>
      <c r="O6242" s="1"/>
      <c r="P6242" s="1"/>
    </row>
    <row r="6243" spans="1:16" x14ac:dyDescent="0.25">
      <c r="A6243" s="1"/>
      <c r="B6243" s="1"/>
      <c r="C6243" s="1"/>
      <c r="D6243" s="1"/>
      <c r="E6243" s="1"/>
      <c r="F6243" s="1"/>
      <c r="G6243" s="1"/>
      <c r="H6243" s="1"/>
      <c r="I6243" s="1"/>
      <c r="J6243" s="1"/>
      <c r="K6243" s="1"/>
      <c r="L6243" s="1"/>
      <c r="M6243" s="1"/>
      <c r="N6243" s="1"/>
      <c r="O6243" s="1"/>
      <c r="P6243" s="1"/>
    </row>
    <row r="6244" spans="1:16" x14ac:dyDescent="0.25">
      <c r="A6244" s="1"/>
      <c r="B6244" s="1"/>
      <c r="C6244" s="1"/>
      <c r="D6244" s="1"/>
      <c r="E6244" s="1"/>
      <c r="F6244" s="1"/>
      <c r="G6244" s="1"/>
      <c r="H6244" s="1"/>
      <c r="I6244" s="1"/>
      <c r="J6244" s="1"/>
      <c r="K6244" s="1"/>
      <c r="L6244" s="1"/>
      <c r="M6244" s="1"/>
      <c r="N6244" s="1"/>
      <c r="O6244" s="1"/>
      <c r="P6244" s="1"/>
    </row>
    <row r="6245" spans="1:16" x14ac:dyDescent="0.25">
      <c r="A6245" s="1"/>
      <c r="B6245" s="1"/>
      <c r="C6245" s="1"/>
      <c r="D6245" s="1"/>
      <c r="E6245" s="1"/>
      <c r="F6245" s="1"/>
      <c r="G6245" s="1"/>
      <c r="H6245" s="1"/>
      <c r="I6245" s="1"/>
      <c r="J6245" s="1"/>
      <c r="K6245" s="1"/>
      <c r="L6245" s="1"/>
      <c r="M6245" s="1"/>
      <c r="N6245" s="1"/>
      <c r="O6245" s="1"/>
      <c r="P6245" s="1"/>
    </row>
    <row r="6246" spans="1:16" x14ac:dyDescent="0.25">
      <c r="A6246" s="1"/>
      <c r="B6246" s="1"/>
      <c r="C6246" s="1"/>
      <c r="D6246" s="1"/>
      <c r="E6246" s="1"/>
      <c r="F6246" s="1"/>
      <c r="G6246" s="1"/>
      <c r="H6246" s="1"/>
      <c r="I6246" s="1"/>
      <c r="J6246" s="1"/>
      <c r="K6246" s="1"/>
      <c r="L6246" s="1"/>
      <c r="M6246" s="1"/>
      <c r="N6246" s="1"/>
      <c r="O6246" s="1"/>
      <c r="P6246" s="1"/>
    </row>
    <row r="6247" spans="1:16" x14ac:dyDescent="0.25">
      <c r="A6247" s="1"/>
      <c r="B6247" s="1"/>
      <c r="C6247" s="1"/>
      <c r="D6247" s="1"/>
      <c r="E6247" s="1"/>
      <c r="F6247" s="1"/>
      <c r="G6247" s="1"/>
      <c r="H6247" s="1"/>
      <c r="I6247" s="1"/>
      <c r="J6247" s="1"/>
      <c r="K6247" s="1"/>
      <c r="L6247" s="1"/>
      <c r="M6247" s="1"/>
      <c r="N6247" s="1"/>
      <c r="O6247" s="1"/>
      <c r="P6247" s="1"/>
    </row>
    <row r="6248" spans="1:16" x14ac:dyDescent="0.25">
      <c r="A6248" s="1"/>
      <c r="B6248" s="1"/>
      <c r="C6248" s="1"/>
      <c r="D6248" s="1"/>
      <c r="E6248" s="1"/>
      <c r="F6248" s="1"/>
      <c r="G6248" s="1"/>
      <c r="H6248" s="1"/>
      <c r="I6248" s="1"/>
      <c r="J6248" s="1"/>
      <c r="K6248" s="1"/>
      <c r="L6248" s="1"/>
      <c r="M6248" s="1"/>
      <c r="N6248" s="1"/>
      <c r="O6248" s="1"/>
      <c r="P6248" s="1"/>
    </row>
    <row r="6249" spans="1:16" x14ac:dyDescent="0.25">
      <c r="A6249" s="1"/>
      <c r="B6249" s="1"/>
      <c r="C6249" s="1"/>
      <c r="D6249" s="1"/>
      <c r="E6249" s="1"/>
      <c r="F6249" s="1"/>
      <c r="G6249" s="1"/>
      <c r="H6249" s="1"/>
      <c r="I6249" s="1"/>
      <c r="J6249" s="1"/>
      <c r="K6249" s="1"/>
      <c r="L6249" s="1"/>
      <c r="M6249" s="1"/>
      <c r="N6249" s="1"/>
      <c r="O6249" s="1"/>
      <c r="P6249" s="1"/>
    </row>
    <row r="6250" spans="1:16" x14ac:dyDescent="0.25">
      <c r="A6250" s="1"/>
      <c r="B6250" s="1"/>
      <c r="C6250" s="1"/>
      <c r="D6250" s="1"/>
      <c r="E6250" s="1"/>
      <c r="F6250" s="1"/>
      <c r="G6250" s="1"/>
      <c r="H6250" s="1"/>
      <c r="I6250" s="1"/>
      <c r="J6250" s="1"/>
      <c r="K6250" s="1"/>
      <c r="L6250" s="1"/>
      <c r="M6250" s="1"/>
      <c r="N6250" s="1"/>
      <c r="O6250" s="1"/>
      <c r="P6250" s="1"/>
    </row>
    <row r="6251" spans="1:16" x14ac:dyDescent="0.25">
      <c r="A6251" s="1"/>
      <c r="B6251" s="1"/>
      <c r="C6251" s="1"/>
      <c r="D6251" s="1"/>
      <c r="E6251" s="1"/>
      <c r="F6251" s="1"/>
      <c r="G6251" s="1"/>
      <c r="H6251" s="1"/>
      <c r="I6251" s="1"/>
      <c r="J6251" s="1"/>
      <c r="K6251" s="1"/>
      <c r="L6251" s="1"/>
      <c r="M6251" s="1"/>
      <c r="N6251" s="1"/>
      <c r="O6251" s="1"/>
      <c r="P6251" s="1"/>
    </row>
    <row r="6252" spans="1:16" x14ac:dyDescent="0.25">
      <c r="A6252" s="1"/>
      <c r="B6252" s="1"/>
      <c r="C6252" s="1"/>
      <c r="D6252" s="1"/>
      <c r="E6252" s="1"/>
      <c r="F6252" s="1"/>
      <c r="G6252" s="1"/>
      <c r="H6252" s="1"/>
      <c r="I6252" s="1"/>
      <c r="J6252" s="1"/>
      <c r="K6252" s="1"/>
      <c r="L6252" s="1"/>
      <c r="M6252" s="1"/>
      <c r="N6252" s="1"/>
      <c r="O6252" s="1"/>
      <c r="P6252" s="1"/>
    </row>
    <row r="6253" spans="1:16" x14ac:dyDescent="0.25">
      <c r="A6253" s="1"/>
      <c r="B6253" s="1"/>
      <c r="C6253" s="1"/>
      <c r="D6253" s="1"/>
      <c r="E6253" s="1"/>
      <c r="F6253" s="1"/>
      <c r="G6253" s="1"/>
      <c r="H6253" s="1"/>
      <c r="I6253" s="1"/>
      <c r="J6253" s="1"/>
      <c r="K6253" s="1"/>
      <c r="L6253" s="1"/>
      <c r="M6253" s="1"/>
      <c r="N6253" s="1"/>
      <c r="O6253" s="1"/>
      <c r="P6253" s="1"/>
    </row>
    <row r="6254" spans="1:16" x14ac:dyDescent="0.25">
      <c r="A6254" s="1"/>
      <c r="B6254" s="1"/>
      <c r="C6254" s="1"/>
      <c r="D6254" s="1"/>
      <c r="E6254" s="1"/>
      <c r="F6254" s="1"/>
      <c r="G6254" s="1"/>
      <c r="H6254" s="1"/>
      <c r="I6254" s="1"/>
      <c r="J6254" s="1"/>
      <c r="K6254" s="1"/>
      <c r="L6254" s="1"/>
      <c r="M6254" s="1"/>
      <c r="N6254" s="1"/>
      <c r="O6254" s="1"/>
      <c r="P6254" s="1"/>
    </row>
    <row r="6255" spans="1:16" x14ac:dyDescent="0.25">
      <c r="A6255" s="1"/>
      <c r="B6255" s="1"/>
      <c r="C6255" s="1"/>
      <c r="D6255" s="1"/>
      <c r="E6255" s="1"/>
      <c r="F6255" s="1"/>
      <c r="G6255" s="1"/>
      <c r="H6255" s="1"/>
      <c r="I6255" s="1"/>
      <c r="J6255" s="1"/>
      <c r="K6255" s="1"/>
      <c r="L6255" s="1"/>
      <c r="M6255" s="1"/>
      <c r="N6255" s="1"/>
      <c r="O6255" s="1"/>
      <c r="P6255" s="1"/>
    </row>
    <row r="6256" spans="1:16" x14ac:dyDescent="0.25">
      <c r="A6256" s="1"/>
      <c r="B6256" s="1"/>
      <c r="C6256" s="1"/>
      <c r="D6256" s="1"/>
      <c r="E6256" s="1"/>
      <c r="F6256" s="1"/>
      <c r="G6256" s="1"/>
      <c r="H6256" s="1"/>
      <c r="I6256" s="1"/>
      <c r="J6256" s="1"/>
      <c r="K6256" s="1"/>
      <c r="L6256" s="1"/>
      <c r="M6256" s="1"/>
      <c r="N6256" s="1"/>
      <c r="O6256" s="1"/>
      <c r="P6256" s="1"/>
    </row>
    <row r="6257" spans="1:16" x14ac:dyDescent="0.25">
      <c r="A6257" s="1"/>
      <c r="B6257" s="1"/>
      <c r="C6257" s="1"/>
      <c r="D6257" s="1"/>
      <c r="E6257" s="1"/>
      <c r="F6257" s="1"/>
      <c r="G6257" s="1"/>
      <c r="H6257" s="1"/>
      <c r="I6257" s="1"/>
      <c r="J6257" s="1"/>
      <c r="K6257" s="1"/>
      <c r="L6257" s="1"/>
      <c r="M6257" s="1"/>
      <c r="N6257" s="1"/>
      <c r="O6257" s="1"/>
      <c r="P6257" s="1"/>
    </row>
    <row r="6258" spans="1:16" x14ac:dyDescent="0.25">
      <c r="A6258" s="1"/>
      <c r="B6258" s="1"/>
      <c r="C6258" s="1"/>
      <c r="D6258" s="1"/>
      <c r="E6258" s="1"/>
      <c r="F6258" s="1"/>
      <c r="G6258" s="1"/>
      <c r="H6258" s="1"/>
      <c r="I6258" s="1"/>
      <c r="J6258" s="1"/>
      <c r="K6258" s="1"/>
      <c r="L6258" s="1"/>
      <c r="M6258" s="1"/>
      <c r="N6258" s="1"/>
      <c r="O6258" s="1"/>
      <c r="P6258" s="1"/>
    </row>
    <row r="6259" spans="1:16" x14ac:dyDescent="0.25">
      <c r="A6259" s="1"/>
      <c r="B6259" s="1"/>
      <c r="C6259" s="1"/>
      <c r="D6259" s="1"/>
      <c r="E6259" s="1"/>
      <c r="F6259" s="1"/>
      <c r="G6259" s="1"/>
      <c r="H6259" s="1"/>
      <c r="I6259" s="1"/>
      <c r="J6259" s="1"/>
      <c r="K6259" s="1"/>
      <c r="L6259" s="1"/>
      <c r="M6259" s="1"/>
      <c r="N6259" s="1"/>
      <c r="O6259" s="1"/>
      <c r="P6259" s="1"/>
    </row>
    <row r="6260" spans="1:16" x14ac:dyDescent="0.25">
      <c r="A6260" s="1"/>
      <c r="B6260" s="1"/>
      <c r="C6260" s="1"/>
      <c r="D6260" s="1"/>
      <c r="E6260" s="1"/>
      <c r="F6260" s="1"/>
      <c r="G6260" s="1"/>
      <c r="H6260" s="1"/>
      <c r="I6260" s="1"/>
      <c r="J6260" s="1"/>
      <c r="K6260" s="1"/>
      <c r="L6260" s="1"/>
      <c r="M6260" s="1"/>
      <c r="N6260" s="1"/>
      <c r="O6260" s="1"/>
      <c r="P6260" s="1"/>
    </row>
    <row r="6261" spans="1:16" x14ac:dyDescent="0.25">
      <c r="A6261" s="1"/>
      <c r="B6261" s="1"/>
      <c r="C6261" s="1"/>
      <c r="D6261" s="1"/>
      <c r="E6261" s="1"/>
      <c r="F6261" s="1"/>
      <c r="G6261" s="1"/>
      <c r="H6261" s="1"/>
      <c r="I6261" s="1"/>
      <c r="J6261" s="1"/>
      <c r="K6261" s="1"/>
      <c r="L6261" s="1"/>
      <c r="M6261" s="1"/>
      <c r="N6261" s="1"/>
      <c r="O6261" s="1"/>
      <c r="P6261" s="1"/>
    </row>
    <row r="6262" spans="1:16" x14ac:dyDescent="0.25">
      <c r="A6262" s="1"/>
      <c r="B6262" s="1"/>
      <c r="C6262" s="1"/>
      <c r="D6262" s="1"/>
      <c r="E6262" s="1"/>
      <c r="F6262" s="1"/>
      <c r="G6262" s="1"/>
      <c r="H6262" s="1"/>
      <c r="I6262" s="1"/>
      <c r="J6262" s="1"/>
      <c r="K6262" s="1"/>
      <c r="L6262" s="1"/>
      <c r="M6262" s="1"/>
      <c r="N6262" s="1"/>
      <c r="O6262" s="1"/>
      <c r="P6262" s="1"/>
    </row>
    <row r="6263" spans="1:16" x14ac:dyDescent="0.25">
      <c r="A6263" s="1"/>
      <c r="B6263" s="1"/>
      <c r="C6263" s="1"/>
      <c r="D6263" s="1"/>
      <c r="E6263" s="1"/>
      <c r="F6263" s="1"/>
      <c r="G6263" s="1"/>
      <c r="H6263" s="1"/>
      <c r="I6263" s="1"/>
      <c r="J6263" s="1"/>
      <c r="K6263" s="1"/>
      <c r="L6263" s="1"/>
      <c r="M6263" s="1"/>
      <c r="N6263" s="1"/>
      <c r="O6263" s="1"/>
      <c r="P6263" s="1"/>
    </row>
    <row r="6264" spans="1:16" x14ac:dyDescent="0.25">
      <c r="A6264" s="1"/>
      <c r="B6264" s="1"/>
      <c r="C6264" s="1"/>
      <c r="D6264" s="1"/>
      <c r="E6264" s="1"/>
      <c r="F6264" s="1"/>
      <c r="G6264" s="1"/>
      <c r="H6264" s="1"/>
      <c r="I6264" s="1"/>
      <c r="J6264" s="1"/>
      <c r="K6264" s="1"/>
      <c r="L6264" s="1"/>
      <c r="M6264" s="1"/>
      <c r="N6264" s="1"/>
      <c r="O6264" s="1"/>
      <c r="P6264" s="1"/>
    </row>
    <row r="6265" spans="1:16" x14ac:dyDescent="0.25">
      <c r="A6265" s="1"/>
      <c r="B6265" s="1"/>
      <c r="C6265" s="1"/>
      <c r="D6265" s="1"/>
      <c r="E6265" s="1"/>
      <c r="F6265" s="1"/>
      <c r="G6265" s="1"/>
      <c r="H6265" s="1"/>
      <c r="I6265" s="1"/>
      <c r="J6265" s="1"/>
      <c r="K6265" s="1"/>
      <c r="L6265" s="1"/>
      <c r="M6265" s="1"/>
      <c r="N6265" s="1"/>
      <c r="O6265" s="1"/>
      <c r="P6265" s="1"/>
    </row>
    <row r="6266" spans="1:16" x14ac:dyDescent="0.25">
      <c r="A6266" s="1"/>
      <c r="B6266" s="1"/>
      <c r="C6266" s="1"/>
      <c r="D6266" s="1"/>
      <c r="E6266" s="1"/>
      <c r="F6266" s="1"/>
      <c r="G6266" s="1"/>
      <c r="H6266" s="1"/>
      <c r="I6266" s="1"/>
      <c r="J6266" s="1"/>
      <c r="K6266" s="1"/>
      <c r="L6266" s="1"/>
      <c r="M6266" s="1"/>
      <c r="N6266" s="1"/>
      <c r="O6266" s="1"/>
      <c r="P6266" s="1"/>
    </row>
    <row r="6267" spans="1:16" x14ac:dyDescent="0.25">
      <c r="A6267" s="1"/>
      <c r="B6267" s="1"/>
      <c r="C6267" s="1"/>
      <c r="D6267" s="1"/>
      <c r="E6267" s="1"/>
      <c r="F6267" s="1"/>
      <c r="G6267" s="1"/>
      <c r="H6267" s="1"/>
      <c r="I6267" s="1"/>
      <c r="J6267" s="1"/>
      <c r="K6267" s="1"/>
      <c r="L6267" s="1"/>
      <c r="M6267" s="1"/>
      <c r="N6267" s="1"/>
      <c r="O6267" s="1"/>
      <c r="P6267" s="1"/>
    </row>
    <row r="6268" spans="1:16" x14ac:dyDescent="0.25">
      <c r="A6268" s="1"/>
      <c r="B6268" s="1"/>
      <c r="C6268" s="1"/>
      <c r="D6268" s="1"/>
      <c r="E6268" s="1"/>
      <c r="F6268" s="1"/>
      <c r="G6268" s="1"/>
      <c r="H6268" s="1"/>
      <c r="I6268" s="1"/>
      <c r="J6268" s="1"/>
      <c r="K6268" s="1"/>
      <c r="L6268" s="1"/>
      <c r="M6268" s="1"/>
      <c r="N6268" s="1"/>
      <c r="O6268" s="1"/>
      <c r="P6268" s="1"/>
    </row>
    <row r="6269" spans="1:16" x14ac:dyDescent="0.25">
      <c r="A6269" s="1"/>
      <c r="B6269" s="1"/>
      <c r="C6269" s="1"/>
      <c r="D6269" s="1"/>
      <c r="E6269" s="1"/>
      <c r="F6269" s="1"/>
      <c r="G6269" s="1"/>
      <c r="H6269" s="1"/>
      <c r="I6269" s="1"/>
      <c r="J6269" s="1"/>
      <c r="K6269" s="1"/>
      <c r="L6269" s="1"/>
      <c r="M6269" s="1"/>
      <c r="N6269" s="1"/>
      <c r="O6269" s="1"/>
      <c r="P6269" s="1"/>
    </row>
    <row r="6270" spans="1:16" x14ac:dyDescent="0.25">
      <c r="A6270" s="1"/>
      <c r="B6270" s="1"/>
      <c r="C6270" s="1"/>
      <c r="D6270" s="1"/>
      <c r="E6270" s="1"/>
      <c r="F6270" s="1"/>
      <c r="G6270" s="1"/>
      <c r="H6270" s="1"/>
      <c r="I6270" s="1"/>
      <c r="J6270" s="1"/>
      <c r="K6270" s="1"/>
      <c r="L6270" s="1"/>
      <c r="M6270" s="1"/>
      <c r="N6270" s="1"/>
      <c r="O6270" s="1"/>
      <c r="P6270" s="1"/>
    </row>
    <row r="6271" spans="1:16" x14ac:dyDescent="0.25">
      <c r="A6271" s="1"/>
      <c r="B6271" s="1"/>
      <c r="C6271" s="1"/>
      <c r="D6271" s="1"/>
      <c r="E6271" s="1"/>
      <c r="F6271" s="1"/>
      <c r="G6271" s="1"/>
      <c r="H6271" s="1"/>
      <c r="I6271" s="1"/>
      <c r="J6271" s="1"/>
      <c r="K6271" s="1"/>
      <c r="L6271" s="1"/>
      <c r="M6271" s="1"/>
      <c r="N6271" s="1"/>
      <c r="O6271" s="1"/>
      <c r="P6271" s="1"/>
    </row>
    <row r="6272" spans="1:16" x14ac:dyDescent="0.25">
      <c r="A6272" s="1"/>
      <c r="B6272" s="1"/>
      <c r="C6272" s="1"/>
      <c r="D6272" s="1"/>
      <c r="E6272" s="1"/>
      <c r="F6272" s="1"/>
      <c r="G6272" s="1"/>
      <c r="H6272" s="1"/>
      <c r="I6272" s="1"/>
      <c r="J6272" s="1"/>
      <c r="K6272" s="1"/>
      <c r="L6272" s="1"/>
      <c r="M6272" s="1"/>
      <c r="N6272" s="1"/>
      <c r="O6272" s="1"/>
      <c r="P6272" s="1"/>
    </row>
    <row r="6273" spans="1:16" x14ac:dyDescent="0.25">
      <c r="A6273" s="1"/>
      <c r="B6273" s="1"/>
      <c r="C6273" s="1"/>
      <c r="D6273" s="1"/>
      <c r="E6273" s="1"/>
      <c r="F6273" s="1"/>
      <c r="G6273" s="1"/>
      <c r="H6273" s="1"/>
      <c r="I6273" s="1"/>
      <c r="J6273" s="1"/>
      <c r="K6273" s="1"/>
      <c r="L6273" s="1"/>
      <c r="M6273" s="1"/>
      <c r="N6273" s="1"/>
      <c r="O6273" s="1"/>
      <c r="P6273" s="1"/>
    </row>
    <row r="6274" spans="1:16" x14ac:dyDescent="0.25">
      <c r="A6274" s="1"/>
      <c r="B6274" s="1"/>
      <c r="C6274" s="1"/>
      <c r="D6274" s="1"/>
      <c r="E6274" s="1"/>
      <c r="F6274" s="1"/>
      <c r="G6274" s="1"/>
      <c r="H6274" s="1"/>
      <c r="I6274" s="1"/>
      <c r="J6274" s="1"/>
      <c r="K6274" s="1"/>
      <c r="L6274" s="1"/>
      <c r="M6274" s="1"/>
      <c r="N6274" s="1"/>
      <c r="O6274" s="1"/>
      <c r="P6274" s="1"/>
    </row>
    <row r="6275" spans="1:16" x14ac:dyDescent="0.25">
      <c r="A6275" s="1"/>
      <c r="B6275" s="1"/>
      <c r="C6275" s="1"/>
      <c r="D6275" s="1"/>
      <c r="E6275" s="1"/>
      <c r="F6275" s="1"/>
      <c r="G6275" s="1"/>
      <c r="H6275" s="1"/>
      <c r="I6275" s="1"/>
      <c r="J6275" s="1"/>
      <c r="K6275" s="1"/>
      <c r="L6275" s="1"/>
      <c r="M6275" s="1"/>
      <c r="N6275" s="1"/>
      <c r="O6275" s="1"/>
      <c r="P6275" s="1"/>
    </row>
    <row r="6276" spans="1:16" x14ac:dyDescent="0.25">
      <c r="A6276" s="1"/>
      <c r="B6276" s="1"/>
      <c r="C6276" s="1"/>
      <c r="D6276" s="1"/>
      <c r="E6276" s="1"/>
      <c r="F6276" s="1"/>
      <c r="G6276" s="1"/>
      <c r="H6276" s="1"/>
      <c r="I6276" s="1"/>
      <c r="J6276" s="1"/>
      <c r="K6276" s="1"/>
      <c r="L6276" s="1"/>
      <c r="M6276" s="1"/>
      <c r="N6276" s="1"/>
      <c r="O6276" s="1"/>
      <c r="P6276" s="1"/>
    </row>
    <row r="6277" spans="1:16" x14ac:dyDescent="0.25">
      <c r="A6277" s="1"/>
      <c r="B6277" s="1"/>
      <c r="C6277" s="1"/>
      <c r="D6277" s="1"/>
      <c r="E6277" s="1"/>
      <c r="F6277" s="1"/>
      <c r="G6277" s="1"/>
      <c r="H6277" s="1"/>
      <c r="I6277" s="1"/>
      <c r="J6277" s="1"/>
      <c r="K6277" s="1"/>
      <c r="L6277" s="1"/>
      <c r="M6277" s="1"/>
      <c r="N6277" s="1"/>
      <c r="O6277" s="1"/>
      <c r="P6277" s="1"/>
    </row>
    <row r="6278" spans="1:16" x14ac:dyDescent="0.25">
      <c r="A6278" s="1"/>
      <c r="B6278" s="1"/>
      <c r="C6278" s="1"/>
      <c r="D6278" s="1"/>
      <c r="E6278" s="1"/>
      <c r="F6278" s="1"/>
      <c r="G6278" s="1"/>
      <c r="H6278" s="1"/>
      <c r="I6278" s="1"/>
      <c r="J6278" s="1"/>
      <c r="K6278" s="1"/>
      <c r="L6278" s="1"/>
      <c r="M6278" s="1"/>
      <c r="N6278" s="1"/>
      <c r="O6278" s="1"/>
      <c r="P6278" s="1"/>
    </row>
    <row r="6279" spans="1:16" x14ac:dyDescent="0.25">
      <c r="A6279" s="1"/>
      <c r="B6279" s="1"/>
      <c r="C6279" s="1"/>
      <c r="D6279" s="1"/>
      <c r="E6279" s="1"/>
      <c r="F6279" s="1"/>
      <c r="G6279" s="1"/>
      <c r="H6279" s="1"/>
      <c r="I6279" s="1"/>
      <c r="J6279" s="1"/>
      <c r="K6279" s="1"/>
      <c r="L6279" s="1"/>
      <c r="M6279" s="1"/>
      <c r="N6279" s="1"/>
      <c r="O6279" s="1"/>
      <c r="P6279" s="1"/>
    </row>
    <row r="6280" spans="1:16" x14ac:dyDescent="0.25">
      <c r="A6280" s="1"/>
      <c r="B6280" s="1"/>
      <c r="C6280" s="1"/>
      <c r="D6280" s="1"/>
      <c r="E6280" s="1"/>
      <c r="F6280" s="1"/>
      <c r="G6280" s="1"/>
      <c r="H6280" s="1"/>
      <c r="I6280" s="1"/>
      <c r="J6280" s="1"/>
      <c r="K6280" s="1"/>
      <c r="L6280" s="1"/>
      <c r="M6280" s="1"/>
      <c r="N6280" s="1"/>
      <c r="O6280" s="1"/>
      <c r="P6280" s="1"/>
    </row>
    <row r="6281" spans="1:16" x14ac:dyDescent="0.25">
      <c r="A6281" s="1"/>
      <c r="B6281" s="1"/>
      <c r="C6281" s="1"/>
      <c r="D6281" s="1"/>
      <c r="E6281" s="1"/>
      <c r="F6281" s="1"/>
      <c r="G6281" s="1"/>
      <c r="H6281" s="1"/>
      <c r="I6281" s="1"/>
      <c r="J6281" s="1"/>
      <c r="K6281" s="1"/>
      <c r="L6281" s="1"/>
      <c r="M6281" s="1"/>
      <c r="N6281" s="1"/>
      <c r="O6281" s="1"/>
      <c r="P6281" s="1"/>
    </row>
    <row r="6282" spans="1:16" x14ac:dyDescent="0.25">
      <c r="A6282" s="1"/>
      <c r="B6282" s="1"/>
      <c r="C6282" s="1"/>
      <c r="D6282" s="1"/>
      <c r="E6282" s="1"/>
      <c r="F6282" s="1"/>
      <c r="G6282" s="1"/>
      <c r="H6282" s="1"/>
      <c r="I6282" s="1"/>
      <c r="J6282" s="1"/>
      <c r="K6282" s="1"/>
      <c r="L6282" s="1"/>
      <c r="M6282" s="1"/>
      <c r="N6282" s="1"/>
      <c r="O6282" s="1"/>
      <c r="P6282" s="1"/>
    </row>
    <row r="6283" spans="1:16" x14ac:dyDescent="0.25">
      <c r="A6283" s="1"/>
      <c r="B6283" s="1"/>
      <c r="C6283" s="1"/>
      <c r="D6283" s="1"/>
      <c r="E6283" s="1"/>
      <c r="F6283" s="1"/>
      <c r="G6283" s="1"/>
      <c r="H6283" s="1"/>
      <c r="I6283" s="1"/>
      <c r="J6283" s="1"/>
      <c r="K6283" s="1"/>
      <c r="L6283" s="1"/>
      <c r="M6283" s="1"/>
      <c r="N6283" s="1"/>
      <c r="O6283" s="1"/>
      <c r="P6283" s="1"/>
    </row>
    <row r="6284" spans="1:16" x14ac:dyDescent="0.25">
      <c r="A6284" s="1"/>
      <c r="B6284" s="1"/>
      <c r="C6284" s="1"/>
      <c r="D6284" s="1"/>
      <c r="E6284" s="1"/>
      <c r="F6284" s="1"/>
      <c r="G6284" s="1"/>
      <c r="H6284" s="1"/>
      <c r="I6284" s="1"/>
      <c r="J6284" s="1"/>
      <c r="K6284" s="1"/>
      <c r="L6284" s="1"/>
      <c r="M6284" s="1"/>
      <c r="N6284" s="1"/>
      <c r="O6284" s="1"/>
      <c r="P6284" s="1"/>
    </row>
    <row r="6285" spans="1:16" x14ac:dyDescent="0.25">
      <c r="A6285" s="1"/>
      <c r="B6285" s="1"/>
      <c r="C6285" s="1"/>
      <c r="D6285" s="1"/>
      <c r="E6285" s="1"/>
      <c r="F6285" s="1"/>
      <c r="G6285" s="1"/>
      <c r="H6285" s="1"/>
      <c r="I6285" s="1"/>
      <c r="J6285" s="1"/>
      <c r="K6285" s="1"/>
      <c r="L6285" s="1"/>
      <c r="M6285" s="1"/>
      <c r="N6285" s="1"/>
      <c r="O6285" s="1"/>
      <c r="P6285" s="1"/>
    </row>
    <row r="6286" spans="1:16" x14ac:dyDescent="0.25">
      <c r="A6286" s="1"/>
      <c r="B6286" s="1"/>
      <c r="C6286" s="1"/>
      <c r="D6286" s="1"/>
      <c r="E6286" s="1"/>
      <c r="F6286" s="1"/>
      <c r="G6286" s="1"/>
      <c r="H6286" s="1"/>
      <c r="I6286" s="1"/>
      <c r="J6286" s="1"/>
      <c r="K6286" s="1"/>
      <c r="L6286" s="1"/>
      <c r="M6286" s="1"/>
      <c r="N6286" s="1"/>
      <c r="O6286" s="1"/>
      <c r="P6286" s="1"/>
    </row>
    <row r="6287" spans="1:16" x14ac:dyDescent="0.25">
      <c r="A6287" s="1"/>
      <c r="B6287" s="1"/>
      <c r="C6287" s="1"/>
      <c r="D6287" s="1"/>
      <c r="E6287" s="1"/>
      <c r="F6287" s="1"/>
      <c r="G6287" s="1"/>
      <c r="H6287" s="1"/>
      <c r="I6287" s="1"/>
      <c r="J6287" s="1"/>
      <c r="K6287" s="1"/>
      <c r="L6287" s="1"/>
      <c r="M6287" s="1"/>
      <c r="N6287" s="1"/>
      <c r="O6287" s="1"/>
      <c r="P6287" s="1"/>
    </row>
    <row r="6288" spans="1:16" x14ac:dyDescent="0.25">
      <c r="A6288" s="1"/>
      <c r="B6288" s="1"/>
      <c r="C6288" s="1"/>
      <c r="D6288" s="1"/>
      <c r="E6288" s="1"/>
      <c r="F6288" s="1"/>
      <c r="G6288" s="1"/>
      <c r="H6288" s="1"/>
      <c r="I6288" s="1"/>
      <c r="J6288" s="1"/>
      <c r="K6288" s="1"/>
      <c r="L6288" s="1"/>
      <c r="M6288" s="1"/>
      <c r="N6288" s="1"/>
      <c r="O6288" s="1"/>
      <c r="P6288" s="1"/>
    </row>
    <row r="6289" spans="1:16" x14ac:dyDescent="0.25">
      <c r="A6289" s="1"/>
      <c r="B6289" s="1"/>
      <c r="C6289" s="1"/>
      <c r="D6289" s="1"/>
      <c r="E6289" s="1"/>
      <c r="F6289" s="1"/>
      <c r="G6289" s="1"/>
      <c r="H6289" s="1"/>
      <c r="I6289" s="1"/>
      <c r="J6289" s="1"/>
      <c r="K6289" s="1"/>
      <c r="L6289" s="1"/>
      <c r="M6289" s="1"/>
      <c r="N6289" s="1"/>
      <c r="O6289" s="1"/>
      <c r="P6289" s="1"/>
    </row>
    <row r="6290" spans="1:16" x14ac:dyDescent="0.25">
      <c r="A6290" s="1"/>
      <c r="B6290" s="1"/>
      <c r="C6290" s="1"/>
      <c r="D6290" s="1"/>
      <c r="E6290" s="1"/>
      <c r="F6290" s="1"/>
      <c r="G6290" s="1"/>
      <c r="H6290" s="1"/>
      <c r="I6290" s="1"/>
      <c r="J6290" s="1"/>
      <c r="K6290" s="1"/>
      <c r="L6290" s="1"/>
      <c r="M6290" s="1"/>
      <c r="N6290" s="1"/>
      <c r="O6290" s="1"/>
      <c r="P6290" s="1"/>
    </row>
    <row r="6291" spans="1:16" x14ac:dyDescent="0.25">
      <c r="A6291" s="1"/>
      <c r="B6291" s="1"/>
      <c r="C6291" s="1"/>
      <c r="D6291" s="1"/>
      <c r="E6291" s="1"/>
      <c r="F6291" s="1"/>
      <c r="G6291" s="1"/>
      <c r="H6291" s="1"/>
      <c r="I6291" s="1"/>
      <c r="J6291" s="1"/>
      <c r="K6291" s="1"/>
      <c r="L6291" s="1"/>
      <c r="M6291" s="1"/>
      <c r="N6291" s="1"/>
      <c r="O6291" s="1"/>
      <c r="P6291" s="1"/>
    </row>
    <row r="6292" spans="1:16" x14ac:dyDescent="0.25">
      <c r="A6292" s="1"/>
      <c r="B6292" s="1"/>
      <c r="C6292" s="1"/>
      <c r="D6292" s="1"/>
      <c r="E6292" s="1"/>
      <c r="F6292" s="1"/>
      <c r="G6292" s="1"/>
      <c r="H6292" s="1"/>
      <c r="I6292" s="1"/>
      <c r="J6292" s="1"/>
      <c r="K6292" s="1"/>
      <c r="L6292" s="1"/>
      <c r="M6292" s="1"/>
      <c r="N6292" s="1"/>
      <c r="O6292" s="1"/>
      <c r="P6292" s="1"/>
    </row>
    <row r="6293" spans="1:16" x14ac:dyDescent="0.25">
      <c r="A6293" s="1"/>
      <c r="B6293" s="1"/>
      <c r="C6293" s="1"/>
      <c r="D6293" s="1"/>
      <c r="E6293" s="1"/>
      <c r="F6293" s="1"/>
      <c r="G6293" s="1"/>
      <c r="H6293" s="1"/>
      <c r="I6293" s="1"/>
      <c r="J6293" s="1"/>
      <c r="K6293" s="1"/>
      <c r="L6293" s="1"/>
      <c r="M6293" s="1"/>
      <c r="N6293" s="1"/>
      <c r="O6293" s="1"/>
      <c r="P6293" s="1"/>
    </row>
    <row r="6294" spans="1:16" x14ac:dyDescent="0.25">
      <c r="A6294" s="1"/>
      <c r="B6294" s="1"/>
      <c r="C6294" s="1"/>
      <c r="D6294" s="1"/>
      <c r="E6294" s="1"/>
      <c r="F6294" s="1"/>
      <c r="G6294" s="1"/>
      <c r="H6294" s="1"/>
      <c r="I6294" s="1"/>
      <c r="J6294" s="1"/>
      <c r="K6294" s="1"/>
      <c r="L6294" s="1"/>
      <c r="M6294" s="1"/>
      <c r="N6294" s="1"/>
      <c r="O6294" s="1"/>
      <c r="P6294" s="1"/>
    </row>
    <row r="6295" spans="1:16" x14ac:dyDescent="0.25">
      <c r="A6295" s="1"/>
      <c r="B6295" s="1"/>
      <c r="C6295" s="1"/>
      <c r="D6295" s="1"/>
      <c r="E6295" s="1"/>
      <c r="F6295" s="1"/>
      <c r="G6295" s="1"/>
      <c r="H6295" s="1"/>
      <c r="I6295" s="1"/>
      <c r="J6295" s="1"/>
      <c r="K6295" s="1"/>
      <c r="L6295" s="1"/>
      <c r="M6295" s="1"/>
      <c r="N6295" s="1"/>
      <c r="O6295" s="1"/>
      <c r="P6295" s="1"/>
    </row>
    <row r="6296" spans="1:16" x14ac:dyDescent="0.25">
      <c r="A6296" s="1"/>
      <c r="B6296" s="1"/>
      <c r="C6296" s="1"/>
      <c r="D6296" s="1"/>
      <c r="E6296" s="1"/>
      <c r="F6296" s="1"/>
      <c r="G6296" s="1"/>
      <c r="H6296" s="1"/>
      <c r="I6296" s="1"/>
      <c r="J6296" s="1"/>
      <c r="K6296" s="1"/>
      <c r="L6296" s="1"/>
      <c r="M6296" s="1"/>
      <c r="N6296" s="1"/>
      <c r="O6296" s="1"/>
      <c r="P6296" s="1"/>
    </row>
    <row r="6297" spans="1:16" x14ac:dyDescent="0.25">
      <c r="A6297" s="1"/>
      <c r="B6297" s="1"/>
      <c r="C6297" s="1"/>
      <c r="D6297" s="1"/>
      <c r="E6297" s="1"/>
      <c r="F6297" s="1"/>
      <c r="G6297" s="1"/>
      <c r="H6297" s="1"/>
      <c r="I6297" s="1"/>
      <c r="J6297" s="1"/>
      <c r="K6297" s="1"/>
      <c r="L6297" s="1"/>
      <c r="M6297" s="1"/>
      <c r="N6297" s="1"/>
      <c r="O6297" s="1"/>
      <c r="P6297" s="1"/>
    </row>
    <row r="6298" spans="1:16" x14ac:dyDescent="0.25">
      <c r="A6298" s="1"/>
      <c r="B6298" s="1"/>
      <c r="C6298" s="1"/>
      <c r="D6298" s="1"/>
      <c r="E6298" s="1"/>
      <c r="F6298" s="1"/>
      <c r="G6298" s="1"/>
      <c r="H6298" s="1"/>
      <c r="I6298" s="1"/>
      <c r="J6298" s="1"/>
      <c r="K6298" s="1"/>
      <c r="L6298" s="1"/>
      <c r="M6298" s="1"/>
      <c r="N6298" s="1"/>
      <c r="O6298" s="1"/>
      <c r="P6298" s="1"/>
    </row>
    <row r="6299" spans="1:16" x14ac:dyDescent="0.25">
      <c r="A6299" s="1"/>
      <c r="B6299" s="1"/>
      <c r="C6299" s="1"/>
      <c r="D6299" s="1"/>
      <c r="E6299" s="1"/>
      <c r="F6299" s="1"/>
      <c r="G6299" s="1"/>
      <c r="H6299" s="1"/>
      <c r="I6299" s="1"/>
      <c r="J6299" s="1"/>
      <c r="K6299" s="1"/>
      <c r="L6299" s="1"/>
      <c r="M6299" s="1"/>
      <c r="N6299" s="1"/>
      <c r="O6299" s="1"/>
      <c r="P6299" s="1"/>
    </row>
    <row r="6300" spans="1:16" x14ac:dyDescent="0.25">
      <c r="A6300" s="1"/>
      <c r="B6300" s="1"/>
      <c r="C6300" s="1"/>
      <c r="D6300" s="1"/>
      <c r="E6300" s="1"/>
      <c r="F6300" s="1"/>
      <c r="G6300" s="1"/>
      <c r="H6300" s="1"/>
      <c r="I6300" s="1"/>
      <c r="J6300" s="1"/>
      <c r="K6300" s="1"/>
      <c r="L6300" s="1"/>
      <c r="M6300" s="1"/>
      <c r="N6300" s="1"/>
      <c r="O6300" s="1"/>
      <c r="P6300" s="1"/>
    </row>
    <row r="6301" spans="1:16" x14ac:dyDescent="0.25">
      <c r="A6301" s="1"/>
      <c r="B6301" s="1"/>
      <c r="C6301" s="1"/>
      <c r="D6301" s="1"/>
      <c r="E6301" s="1"/>
      <c r="F6301" s="1"/>
      <c r="G6301" s="1"/>
      <c r="H6301" s="1"/>
      <c r="I6301" s="1"/>
      <c r="J6301" s="1"/>
      <c r="K6301" s="1"/>
      <c r="L6301" s="1"/>
      <c r="M6301" s="1"/>
      <c r="N6301" s="1"/>
      <c r="O6301" s="1"/>
      <c r="P6301" s="1"/>
    </row>
    <row r="6302" spans="1:16" x14ac:dyDescent="0.25">
      <c r="A6302" s="1"/>
      <c r="B6302" s="1"/>
      <c r="C6302" s="1"/>
      <c r="D6302" s="1"/>
      <c r="E6302" s="1"/>
      <c r="F6302" s="1"/>
      <c r="G6302" s="1"/>
      <c r="H6302" s="1"/>
      <c r="I6302" s="1"/>
      <c r="J6302" s="1"/>
      <c r="K6302" s="1"/>
      <c r="L6302" s="1"/>
      <c r="M6302" s="1"/>
      <c r="N6302" s="1"/>
      <c r="O6302" s="1"/>
      <c r="P6302" s="1"/>
    </row>
    <row r="6303" spans="1:16" x14ac:dyDescent="0.25">
      <c r="A6303" s="1"/>
      <c r="B6303" s="1"/>
      <c r="C6303" s="1"/>
      <c r="D6303" s="1"/>
      <c r="E6303" s="1"/>
      <c r="F6303" s="1"/>
      <c r="G6303" s="1"/>
      <c r="H6303" s="1"/>
      <c r="I6303" s="1"/>
      <c r="J6303" s="1"/>
      <c r="K6303" s="1"/>
      <c r="L6303" s="1"/>
      <c r="M6303" s="1"/>
      <c r="N6303" s="1"/>
      <c r="O6303" s="1"/>
      <c r="P6303" s="1"/>
    </row>
    <row r="6304" spans="1:16" x14ac:dyDescent="0.25">
      <c r="A6304" s="1"/>
      <c r="B6304" s="1"/>
      <c r="C6304" s="1"/>
      <c r="D6304" s="1"/>
      <c r="E6304" s="1"/>
      <c r="F6304" s="1"/>
      <c r="G6304" s="1"/>
      <c r="H6304" s="1"/>
      <c r="I6304" s="1"/>
      <c r="J6304" s="1"/>
      <c r="K6304" s="1"/>
      <c r="L6304" s="1"/>
      <c r="M6304" s="1"/>
      <c r="N6304" s="1"/>
      <c r="O6304" s="1"/>
      <c r="P6304" s="1"/>
    </row>
    <row r="6305" spans="1:16" x14ac:dyDescent="0.25">
      <c r="A6305" s="1"/>
      <c r="B6305" s="1"/>
      <c r="C6305" s="1"/>
      <c r="D6305" s="1"/>
      <c r="E6305" s="1"/>
      <c r="F6305" s="1"/>
      <c r="G6305" s="1"/>
      <c r="H6305" s="1"/>
      <c r="I6305" s="1"/>
      <c r="J6305" s="1"/>
      <c r="K6305" s="1"/>
      <c r="L6305" s="1"/>
      <c r="M6305" s="1"/>
      <c r="N6305" s="1"/>
      <c r="O6305" s="1"/>
      <c r="P6305" s="1"/>
    </row>
    <row r="6306" spans="1:16" x14ac:dyDescent="0.25">
      <c r="A6306" s="1"/>
      <c r="B6306" s="1"/>
      <c r="C6306" s="1"/>
      <c r="D6306" s="1"/>
      <c r="E6306" s="1"/>
      <c r="F6306" s="1"/>
      <c r="G6306" s="1"/>
      <c r="H6306" s="1"/>
      <c r="I6306" s="1"/>
      <c r="J6306" s="1"/>
      <c r="K6306" s="1"/>
      <c r="L6306" s="1"/>
      <c r="M6306" s="1"/>
      <c r="N6306" s="1"/>
      <c r="O6306" s="1"/>
      <c r="P6306" s="1"/>
    </row>
    <row r="6307" spans="1:16" x14ac:dyDescent="0.25">
      <c r="A6307" s="1"/>
      <c r="B6307" s="1"/>
      <c r="C6307" s="1"/>
      <c r="D6307" s="1"/>
      <c r="E6307" s="1"/>
      <c r="F6307" s="1"/>
      <c r="G6307" s="1"/>
      <c r="H6307" s="1"/>
      <c r="I6307" s="1"/>
      <c r="J6307" s="1"/>
      <c r="K6307" s="1"/>
      <c r="L6307" s="1"/>
      <c r="M6307" s="1"/>
      <c r="N6307" s="1"/>
      <c r="O6307" s="1"/>
      <c r="P6307" s="1"/>
    </row>
    <row r="6308" spans="1:16" x14ac:dyDescent="0.25">
      <c r="A6308" s="1"/>
      <c r="B6308" s="1"/>
      <c r="C6308" s="1"/>
      <c r="D6308" s="1"/>
      <c r="E6308" s="1"/>
      <c r="F6308" s="1"/>
      <c r="G6308" s="1"/>
      <c r="H6308" s="1"/>
      <c r="I6308" s="1"/>
      <c r="J6308" s="1"/>
      <c r="K6308" s="1"/>
      <c r="L6308" s="1"/>
      <c r="M6308" s="1"/>
      <c r="N6308" s="1"/>
      <c r="O6308" s="1"/>
      <c r="P6308" s="1"/>
    </row>
    <row r="6309" spans="1:16" x14ac:dyDescent="0.25">
      <c r="A6309" s="1"/>
      <c r="B6309" s="1"/>
      <c r="C6309" s="1"/>
      <c r="D6309" s="1"/>
      <c r="E6309" s="1"/>
      <c r="F6309" s="1"/>
      <c r="G6309" s="1"/>
      <c r="H6309" s="1"/>
      <c r="I6309" s="1"/>
      <c r="J6309" s="1"/>
      <c r="K6309" s="1"/>
      <c r="L6309" s="1"/>
      <c r="M6309" s="1"/>
      <c r="N6309" s="1"/>
      <c r="O6309" s="1"/>
      <c r="P6309" s="1"/>
    </row>
    <row r="6310" spans="1:16" x14ac:dyDescent="0.25">
      <c r="A6310" s="1"/>
      <c r="B6310" s="1"/>
      <c r="C6310" s="1"/>
      <c r="D6310" s="1"/>
      <c r="E6310" s="1"/>
      <c r="F6310" s="1"/>
      <c r="G6310" s="1"/>
      <c r="H6310" s="1"/>
      <c r="I6310" s="1"/>
      <c r="J6310" s="1"/>
      <c r="K6310" s="1"/>
      <c r="L6310" s="1"/>
      <c r="M6310" s="1"/>
      <c r="N6310" s="1"/>
      <c r="O6310" s="1"/>
      <c r="P6310" s="1"/>
    </row>
    <row r="6311" spans="1:16" x14ac:dyDescent="0.25">
      <c r="A6311" s="1"/>
      <c r="B6311" s="1"/>
      <c r="C6311" s="1"/>
      <c r="D6311" s="1"/>
      <c r="E6311" s="1"/>
      <c r="F6311" s="1"/>
      <c r="G6311" s="1"/>
      <c r="H6311" s="1"/>
      <c r="I6311" s="1"/>
      <c r="J6311" s="1"/>
      <c r="K6311" s="1"/>
      <c r="L6311" s="1"/>
      <c r="M6311" s="1"/>
      <c r="N6311" s="1"/>
      <c r="O6311" s="1"/>
      <c r="P6311" s="1"/>
    </row>
    <row r="6312" spans="1:16" x14ac:dyDescent="0.25">
      <c r="A6312" s="1"/>
      <c r="B6312" s="1"/>
      <c r="C6312" s="1"/>
      <c r="D6312" s="1"/>
      <c r="E6312" s="1"/>
      <c r="F6312" s="1"/>
      <c r="G6312" s="1"/>
      <c r="H6312" s="1"/>
      <c r="I6312" s="1"/>
      <c r="J6312" s="1"/>
      <c r="K6312" s="1"/>
      <c r="L6312" s="1"/>
      <c r="M6312" s="1"/>
      <c r="N6312" s="1"/>
      <c r="O6312" s="1"/>
      <c r="P6312" s="1"/>
    </row>
    <row r="6313" spans="1:16" x14ac:dyDescent="0.25">
      <c r="A6313" s="1"/>
      <c r="B6313" s="1"/>
      <c r="C6313" s="1"/>
      <c r="D6313" s="1"/>
      <c r="E6313" s="1"/>
      <c r="F6313" s="1"/>
      <c r="G6313" s="1"/>
      <c r="H6313" s="1"/>
      <c r="I6313" s="1"/>
      <c r="J6313" s="1"/>
      <c r="K6313" s="1"/>
      <c r="L6313" s="1"/>
      <c r="M6313" s="1"/>
      <c r="N6313" s="1"/>
      <c r="O6313" s="1"/>
      <c r="P6313" s="1"/>
    </row>
    <row r="6314" spans="1:16" x14ac:dyDescent="0.25">
      <c r="A6314" s="1"/>
      <c r="B6314" s="1"/>
      <c r="C6314" s="1"/>
      <c r="D6314" s="1"/>
      <c r="E6314" s="1"/>
      <c r="F6314" s="1"/>
      <c r="G6314" s="1"/>
      <c r="H6314" s="1"/>
      <c r="I6314" s="1"/>
      <c r="J6314" s="1"/>
      <c r="K6314" s="1"/>
      <c r="L6314" s="1"/>
      <c r="M6314" s="1"/>
      <c r="N6314" s="1"/>
      <c r="O6314" s="1"/>
      <c r="P6314" s="1"/>
    </row>
    <row r="6315" spans="1:16" x14ac:dyDescent="0.25">
      <c r="A6315" s="1"/>
      <c r="B6315" s="1"/>
      <c r="C6315" s="1"/>
      <c r="D6315" s="1"/>
      <c r="E6315" s="1"/>
      <c r="F6315" s="1"/>
      <c r="G6315" s="1"/>
      <c r="H6315" s="1"/>
      <c r="I6315" s="1"/>
      <c r="J6315" s="1"/>
      <c r="K6315" s="1"/>
      <c r="L6315" s="1"/>
      <c r="M6315" s="1"/>
      <c r="N6315" s="1"/>
      <c r="O6315" s="1"/>
      <c r="P6315" s="1"/>
    </row>
    <row r="6316" spans="1:16" x14ac:dyDescent="0.25">
      <c r="A6316" s="1"/>
      <c r="B6316" s="1"/>
      <c r="C6316" s="1"/>
      <c r="D6316" s="1"/>
      <c r="E6316" s="1"/>
      <c r="F6316" s="1"/>
      <c r="G6316" s="1"/>
      <c r="H6316" s="1"/>
      <c r="I6316" s="1"/>
      <c r="J6316" s="1"/>
      <c r="K6316" s="1"/>
      <c r="L6316" s="1"/>
      <c r="M6316" s="1"/>
      <c r="N6316" s="1"/>
      <c r="O6316" s="1"/>
      <c r="P6316" s="1"/>
    </row>
    <row r="6317" spans="1:16" x14ac:dyDescent="0.25">
      <c r="A6317" s="1"/>
      <c r="B6317" s="1"/>
      <c r="C6317" s="1"/>
      <c r="D6317" s="1"/>
      <c r="E6317" s="1"/>
      <c r="F6317" s="1"/>
      <c r="G6317" s="1"/>
      <c r="H6317" s="1"/>
      <c r="I6317" s="1"/>
      <c r="J6317" s="1"/>
      <c r="K6317" s="1"/>
      <c r="L6317" s="1"/>
      <c r="M6317" s="1"/>
      <c r="N6317" s="1"/>
      <c r="O6317" s="1"/>
      <c r="P6317" s="1"/>
    </row>
    <row r="6318" spans="1:16" x14ac:dyDescent="0.25">
      <c r="A6318" s="1"/>
      <c r="B6318" s="1"/>
      <c r="C6318" s="1"/>
      <c r="D6318" s="1"/>
      <c r="E6318" s="1"/>
      <c r="F6318" s="1"/>
      <c r="G6318" s="1"/>
      <c r="H6318" s="1"/>
      <c r="I6318" s="1"/>
      <c r="J6318" s="1"/>
      <c r="K6318" s="1"/>
      <c r="L6318" s="1"/>
      <c r="M6318" s="1"/>
      <c r="N6318" s="1"/>
      <c r="O6318" s="1"/>
      <c r="P6318" s="1"/>
    </row>
    <row r="6319" spans="1:16" x14ac:dyDescent="0.25">
      <c r="A6319" s="1"/>
      <c r="B6319" s="1"/>
      <c r="C6319" s="1"/>
      <c r="D6319" s="1"/>
      <c r="E6319" s="1"/>
      <c r="F6319" s="1"/>
      <c r="G6319" s="1"/>
      <c r="H6319" s="1"/>
      <c r="I6319" s="1"/>
      <c r="J6319" s="1"/>
      <c r="K6319" s="1"/>
      <c r="L6319" s="1"/>
      <c r="M6319" s="1"/>
      <c r="N6319" s="1"/>
      <c r="O6319" s="1"/>
      <c r="P6319" s="1"/>
    </row>
    <row r="6320" spans="1:16" x14ac:dyDescent="0.25">
      <c r="A6320" s="1"/>
      <c r="B6320" s="1"/>
      <c r="C6320" s="1"/>
      <c r="D6320" s="1"/>
      <c r="E6320" s="1"/>
      <c r="F6320" s="1"/>
      <c r="G6320" s="1"/>
      <c r="H6320" s="1"/>
      <c r="I6320" s="1"/>
      <c r="J6320" s="1"/>
      <c r="K6320" s="1"/>
      <c r="L6320" s="1"/>
      <c r="M6320" s="1"/>
      <c r="N6320" s="1"/>
      <c r="O6320" s="1"/>
      <c r="P6320" s="1"/>
    </row>
    <row r="6321" spans="1:16" x14ac:dyDescent="0.25">
      <c r="A6321" s="1"/>
      <c r="B6321" s="1"/>
      <c r="C6321" s="1"/>
      <c r="D6321" s="1"/>
      <c r="E6321" s="1"/>
      <c r="F6321" s="1"/>
      <c r="G6321" s="1"/>
      <c r="H6321" s="1"/>
      <c r="I6321" s="1"/>
      <c r="J6321" s="1"/>
      <c r="K6321" s="1"/>
      <c r="L6321" s="1"/>
      <c r="M6321" s="1"/>
      <c r="N6321" s="1"/>
      <c r="O6321" s="1"/>
      <c r="P6321" s="1"/>
    </row>
    <row r="6322" spans="1:16" x14ac:dyDescent="0.25">
      <c r="A6322" s="1"/>
      <c r="B6322" s="1"/>
      <c r="C6322" s="1"/>
      <c r="D6322" s="1"/>
      <c r="E6322" s="1"/>
      <c r="F6322" s="1"/>
      <c r="G6322" s="1"/>
      <c r="H6322" s="1"/>
      <c r="I6322" s="1"/>
      <c r="J6322" s="1"/>
      <c r="K6322" s="1"/>
      <c r="L6322" s="1"/>
      <c r="M6322" s="1"/>
      <c r="N6322" s="1"/>
      <c r="O6322" s="1"/>
      <c r="P6322" s="1"/>
    </row>
    <row r="6323" spans="1:16" x14ac:dyDescent="0.25">
      <c r="A6323" s="1"/>
      <c r="B6323" s="1"/>
      <c r="C6323" s="1"/>
      <c r="D6323" s="1"/>
      <c r="E6323" s="1"/>
      <c r="F6323" s="1"/>
      <c r="G6323" s="1"/>
      <c r="H6323" s="1"/>
      <c r="I6323" s="1"/>
      <c r="J6323" s="1"/>
      <c r="K6323" s="1"/>
      <c r="L6323" s="1"/>
      <c r="M6323" s="1"/>
      <c r="N6323" s="1"/>
      <c r="O6323" s="1"/>
      <c r="P6323" s="1"/>
    </row>
    <row r="6324" spans="1:16" x14ac:dyDescent="0.25">
      <c r="A6324" s="1"/>
      <c r="B6324" s="1"/>
      <c r="C6324" s="1"/>
      <c r="D6324" s="1"/>
      <c r="E6324" s="1"/>
      <c r="F6324" s="1"/>
      <c r="G6324" s="1"/>
      <c r="H6324" s="1"/>
      <c r="I6324" s="1"/>
      <c r="J6324" s="1"/>
      <c r="K6324" s="1"/>
      <c r="L6324" s="1"/>
      <c r="M6324" s="1"/>
      <c r="N6324" s="1"/>
      <c r="O6324" s="1"/>
      <c r="P6324" s="1"/>
    </row>
    <row r="6325" spans="1:16" x14ac:dyDescent="0.25">
      <c r="A6325" s="1"/>
      <c r="B6325" s="1"/>
      <c r="C6325" s="1"/>
      <c r="D6325" s="1"/>
      <c r="E6325" s="1"/>
      <c r="F6325" s="1"/>
      <c r="G6325" s="1"/>
      <c r="H6325" s="1"/>
      <c r="I6325" s="1"/>
      <c r="J6325" s="1"/>
      <c r="K6325" s="1"/>
      <c r="L6325" s="1"/>
      <c r="M6325" s="1"/>
      <c r="N6325" s="1"/>
      <c r="O6325" s="1"/>
      <c r="P6325" s="1"/>
    </row>
    <row r="6326" spans="1:16" x14ac:dyDescent="0.25">
      <c r="A6326" s="1"/>
      <c r="B6326" s="1"/>
      <c r="C6326" s="1"/>
      <c r="D6326" s="1"/>
      <c r="E6326" s="1"/>
      <c r="F6326" s="1"/>
      <c r="G6326" s="1"/>
      <c r="H6326" s="1"/>
      <c r="I6326" s="1"/>
      <c r="J6326" s="1"/>
      <c r="K6326" s="1"/>
      <c r="L6326" s="1"/>
      <c r="M6326" s="1"/>
      <c r="N6326" s="1"/>
      <c r="O6326" s="1"/>
      <c r="P6326" s="1"/>
    </row>
    <row r="6327" spans="1:16" x14ac:dyDescent="0.25">
      <c r="A6327" s="1"/>
      <c r="B6327" s="1"/>
      <c r="C6327" s="1"/>
      <c r="D6327" s="1"/>
      <c r="E6327" s="1"/>
      <c r="F6327" s="1"/>
      <c r="G6327" s="1"/>
      <c r="H6327" s="1"/>
      <c r="I6327" s="1"/>
      <c r="J6327" s="1"/>
      <c r="K6327" s="1"/>
      <c r="L6327" s="1"/>
      <c r="M6327" s="1"/>
      <c r="N6327" s="1"/>
      <c r="O6327" s="1"/>
      <c r="P6327" s="1"/>
    </row>
    <row r="6328" spans="1:16" x14ac:dyDescent="0.25">
      <c r="A6328" s="1"/>
      <c r="B6328" s="1"/>
      <c r="C6328" s="1"/>
      <c r="D6328" s="1"/>
      <c r="E6328" s="1"/>
      <c r="F6328" s="1"/>
      <c r="G6328" s="1"/>
      <c r="H6328" s="1"/>
      <c r="I6328" s="1"/>
      <c r="J6328" s="1"/>
      <c r="K6328" s="1"/>
      <c r="L6328" s="1"/>
      <c r="M6328" s="1"/>
      <c r="N6328" s="1"/>
      <c r="O6328" s="1"/>
      <c r="P6328" s="1"/>
    </row>
    <row r="6329" spans="1:16" x14ac:dyDescent="0.25">
      <c r="A6329" s="1"/>
      <c r="B6329" s="1"/>
      <c r="C6329" s="1"/>
      <c r="D6329" s="1"/>
      <c r="E6329" s="1"/>
      <c r="F6329" s="1"/>
      <c r="G6329" s="1"/>
      <c r="H6329" s="1"/>
      <c r="I6329" s="1"/>
      <c r="J6329" s="1"/>
      <c r="K6329" s="1"/>
      <c r="L6329" s="1"/>
      <c r="M6329" s="1"/>
      <c r="N6329" s="1"/>
      <c r="O6329" s="1"/>
      <c r="P6329" s="1"/>
    </row>
    <row r="6330" spans="1:16" x14ac:dyDescent="0.25">
      <c r="A6330" s="1"/>
      <c r="B6330" s="1"/>
      <c r="C6330" s="1"/>
      <c r="D6330" s="1"/>
      <c r="E6330" s="1"/>
      <c r="F6330" s="1"/>
      <c r="G6330" s="1"/>
      <c r="H6330" s="1"/>
      <c r="I6330" s="1"/>
      <c r="J6330" s="1"/>
      <c r="K6330" s="1"/>
      <c r="L6330" s="1"/>
      <c r="M6330" s="1"/>
      <c r="N6330" s="1"/>
      <c r="O6330" s="1"/>
      <c r="P6330" s="1"/>
    </row>
    <row r="6331" spans="1:16" x14ac:dyDescent="0.25">
      <c r="A6331" s="1"/>
      <c r="B6331" s="1"/>
      <c r="C6331" s="1"/>
      <c r="D6331" s="1"/>
      <c r="E6331" s="1"/>
      <c r="F6331" s="1"/>
      <c r="G6331" s="1"/>
      <c r="H6331" s="1"/>
      <c r="I6331" s="1"/>
      <c r="J6331" s="1"/>
      <c r="K6331" s="1"/>
      <c r="L6331" s="1"/>
      <c r="M6331" s="1"/>
      <c r="N6331" s="1"/>
      <c r="O6331" s="1"/>
      <c r="P6331" s="1"/>
    </row>
    <row r="6332" spans="1:16" x14ac:dyDescent="0.25">
      <c r="A6332" s="1"/>
      <c r="B6332" s="1"/>
      <c r="C6332" s="1"/>
      <c r="D6332" s="1"/>
      <c r="E6332" s="1"/>
      <c r="F6332" s="1"/>
      <c r="G6332" s="1"/>
      <c r="H6332" s="1"/>
      <c r="I6332" s="1"/>
      <c r="J6332" s="1"/>
      <c r="K6332" s="1"/>
      <c r="L6332" s="1"/>
      <c r="M6332" s="1"/>
      <c r="N6332" s="1"/>
      <c r="O6332" s="1"/>
      <c r="P6332" s="1"/>
    </row>
    <row r="6333" spans="1:16" x14ac:dyDescent="0.25">
      <c r="A6333" s="1"/>
      <c r="B6333" s="1"/>
      <c r="C6333" s="1"/>
      <c r="D6333" s="1"/>
      <c r="E6333" s="1"/>
      <c r="F6333" s="1"/>
      <c r="G6333" s="1"/>
      <c r="H6333" s="1"/>
      <c r="I6333" s="1"/>
      <c r="J6333" s="1"/>
      <c r="K6333" s="1"/>
      <c r="L6333" s="1"/>
      <c r="M6333" s="1"/>
      <c r="N6333" s="1"/>
      <c r="O6333" s="1"/>
      <c r="P6333" s="1"/>
    </row>
    <row r="6334" spans="1:16" x14ac:dyDescent="0.25">
      <c r="A6334" s="1"/>
      <c r="B6334" s="1"/>
      <c r="C6334" s="1"/>
      <c r="D6334" s="1"/>
      <c r="E6334" s="1"/>
      <c r="F6334" s="1"/>
      <c r="G6334" s="1"/>
      <c r="H6334" s="1"/>
      <c r="I6334" s="1"/>
      <c r="J6334" s="1"/>
      <c r="K6334" s="1"/>
      <c r="L6334" s="1"/>
      <c r="M6334" s="1"/>
      <c r="N6334" s="1"/>
      <c r="O6334" s="1"/>
      <c r="P6334" s="1"/>
    </row>
    <row r="6335" spans="1:16" x14ac:dyDescent="0.25">
      <c r="A6335" s="1"/>
      <c r="B6335" s="1"/>
      <c r="C6335" s="1"/>
      <c r="D6335" s="1"/>
      <c r="E6335" s="1"/>
      <c r="F6335" s="1"/>
      <c r="G6335" s="1"/>
      <c r="H6335" s="1"/>
      <c r="I6335" s="1"/>
      <c r="J6335" s="1"/>
      <c r="K6335" s="1"/>
      <c r="L6335" s="1"/>
      <c r="M6335" s="1"/>
      <c r="N6335" s="1"/>
      <c r="O6335" s="1"/>
      <c r="P6335" s="1"/>
    </row>
    <row r="6336" spans="1:16" x14ac:dyDescent="0.25">
      <c r="A6336" s="1"/>
      <c r="B6336" s="1"/>
      <c r="C6336" s="1"/>
      <c r="D6336" s="1"/>
      <c r="E6336" s="1"/>
      <c r="F6336" s="1"/>
      <c r="G6336" s="1"/>
      <c r="H6336" s="1"/>
      <c r="I6336" s="1"/>
      <c r="J6336" s="1"/>
      <c r="K6336" s="1"/>
      <c r="L6336" s="1"/>
      <c r="M6336" s="1"/>
      <c r="N6336" s="1"/>
      <c r="O6336" s="1"/>
      <c r="P6336" s="1"/>
    </row>
    <row r="6337" spans="1:16" x14ac:dyDescent="0.25">
      <c r="A6337" s="1"/>
      <c r="B6337" s="1"/>
      <c r="C6337" s="1"/>
      <c r="D6337" s="1"/>
      <c r="E6337" s="1"/>
      <c r="F6337" s="1"/>
      <c r="G6337" s="1"/>
      <c r="H6337" s="1"/>
      <c r="I6337" s="1"/>
      <c r="J6337" s="1"/>
      <c r="K6337" s="1"/>
      <c r="L6337" s="1"/>
      <c r="M6337" s="1"/>
      <c r="N6337" s="1"/>
      <c r="O6337" s="1"/>
      <c r="P6337" s="1"/>
    </row>
    <row r="6338" spans="1:16" x14ac:dyDescent="0.25">
      <c r="A6338" s="1"/>
      <c r="B6338" s="1"/>
      <c r="C6338" s="1"/>
      <c r="D6338" s="1"/>
      <c r="E6338" s="1"/>
      <c r="F6338" s="1"/>
      <c r="G6338" s="1"/>
      <c r="H6338" s="1"/>
      <c r="I6338" s="1"/>
      <c r="J6338" s="1"/>
      <c r="K6338" s="1"/>
      <c r="L6338" s="1"/>
      <c r="M6338" s="1"/>
      <c r="N6338" s="1"/>
      <c r="O6338" s="1"/>
      <c r="P6338" s="1"/>
    </row>
    <row r="6339" spans="1:16" x14ac:dyDescent="0.25">
      <c r="A6339" s="1"/>
      <c r="B6339" s="1"/>
      <c r="C6339" s="1"/>
      <c r="D6339" s="1"/>
      <c r="E6339" s="1"/>
      <c r="F6339" s="1"/>
      <c r="G6339" s="1"/>
      <c r="H6339" s="1"/>
      <c r="I6339" s="1"/>
      <c r="J6339" s="1"/>
      <c r="K6339" s="1"/>
      <c r="L6339" s="1"/>
      <c r="M6339" s="1"/>
      <c r="N6339" s="1"/>
      <c r="O6339" s="1"/>
      <c r="P6339" s="1"/>
    </row>
    <row r="6340" spans="1:16" x14ac:dyDescent="0.25">
      <c r="A6340" s="1"/>
      <c r="B6340" s="1"/>
      <c r="C6340" s="1"/>
      <c r="D6340" s="1"/>
      <c r="E6340" s="1"/>
      <c r="F6340" s="1"/>
      <c r="G6340" s="1"/>
      <c r="H6340" s="1"/>
      <c r="I6340" s="1"/>
      <c r="J6340" s="1"/>
      <c r="K6340" s="1"/>
      <c r="L6340" s="1"/>
      <c r="M6340" s="1"/>
      <c r="N6340" s="1"/>
      <c r="O6340" s="1"/>
      <c r="P6340" s="1"/>
    </row>
    <row r="6341" spans="1:16" x14ac:dyDescent="0.25">
      <c r="A6341" s="1"/>
      <c r="B6341" s="1"/>
      <c r="C6341" s="1"/>
      <c r="D6341" s="1"/>
      <c r="E6341" s="1"/>
      <c r="F6341" s="1"/>
      <c r="G6341" s="1"/>
      <c r="H6341" s="1"/>
      <c r="I6341" s="1"/>
      <c r="J6341" s="1"/>
      <c r="K6341" s="1"/>
      <c r="L6341" s="1"/>
      <c r="M6341" s="1"/>
      <c r="N6341" s="1"/>
      <c r="O6341" s="1"/>
      <c r="P6341" s="1"/>
    </row>
    <row r="6342" spans="1:16" x14ac:dyDescent="0.25">
      <c r="A6342" s="1"/>
      <c r="B6342" s="1"/>
      <c r="C6342" s="1"/>
      <c r="D6342" s="1"/>
      <c r="E6342" s="1"/>
      <c r="F6342" s="1"/>
      <c r="G6342" s="1"/>
      <c r="H6342" s="1"/>
      <c r="I6342" s="1"/>
      <c r="J6342" s="1"/>
      <c r="K6342" s="1"/>
      <c r="L6342" s="1"/>
      <c r="M6342" s="1"/>
      <c r="N6342" s="1"/>
      <c r="O6342" s="1"/>
      <c r="P6342" s="1"/>
    </row>
    <row r="6343" spans="1:16" x14ac:dyDescent="0.25">
      <c r="A6343" s="1"/>
      <c r="B6343" s="1"/>
      <c r="C6343" s="1"/>
      <c r="D6343" s="1"/>
      <c r="E6343" s="1"/>
      <c r="F6343" s="1"/>
      <c r="G6343" s="1"/>
      <c r="H6343" s="1"/>
      <c r="I6343" s="1"/>
      <c r="J6343" s="1"/>
      <c r="K6343" s="1"/>
      <c r="L6343" s="1"/>
      <c r="M6343" s="1"/>
      <c r="N6343" s="1"/>
      <c r="O6343" s="1"/>
      <c r="P6343" s="1"/>
    </row>
    <row r="6344" spans="1:16" x14ac:dyDescent="0.25">
      <c r="A6344" s="1"/>
      <c r="B6344" s="1"/>
      <c r="C6344" s="1"/>
      <c r="D6344" s="1"/>
      <c r="E6344" s="1"/>
      <c r="F6344" s="1"/>
      <c r="G6344" s="1"/>
      <c r="H6344" s="1"/>
      <c r="I6344" s="1"/>
      <c r="J6344" s="1"/>
      <c r="K6344" s="1"/>
      <c r="L6344" s="1"/>
      <c r="M6344" s="1"/>
      <c r="N6344" s="1"/>
      <c r="O6344" s="1"/>
      <c r="P6344" s="1"/>
    </row>
    <row r="6345" spans="1:16" x14ac:dyDescent="0.25">
      <c r="A6345" s="1"/>
      <c r="B6345" s="1"/>
      <c r="C6345" s="1"/>
      <c r="D6345" s="1"/>
      <c r="E6345" s="1"/>
      <c r="F6345" s="1"/>
      <c r="G6345" s="1"/>
      <c r="H6345" s="1"/>
      <c r="I6345" s="1"/>
      <c r="J6345" s="1"/>
      <c r="K6345" s="1"/>
      <c r="L6345" s="1"/>
      <c r="M6345" s="1"/>
      <c r="N6345" s="1"/>
      <c r="O6345" s="1"/>
      <c r="P6345" s="1"/>
    </row>
    <row r="6346" spans="1:16" x14ac:dyDescent="0.25">
      <c r="A6346" s="1"/>
      <c r="B6346" s="1"/>
      <c r="C6346" s="1"/>
      <c r="D6346" s="1"/>
      <c r="E6346" s="1"/>
      <c r="F6346" s="1"/>
      <c r="G6346" s="1"/>
      <c r="H6346" s="1"/>
      <c r="I6346" s="1"/>
      <c r="J6346" s="1"/>
      <c r="K6346" s="1"/>
      <c r="L6346" s="1"/>
      <c r="M6346" s="1"/>
      <c r="N6346" s="1"/>
      <c r="O6346" s="1"/>
      <c r="P6346" s="1"/>
    </row>
    <row r="6347" spans="1:16" x14ac:dyDescent="0.25">
      <c r="A6347" s="1"/>
      <c r="B6347" s="1"/>
      <c r="C6347" s="1"/>
      <c r="D6347" s="1"/>
      <c r="E6347" s="1"/>
      <c r="F6347" s="1"/>
      <c r="G6347" s="1"/>
      <c r="H6347" s="1"/>
      <c r="I6347" s="1"/>
      <c r="J6347" s="1"/>
      <c r="K6347" s="1"/>
      <c r="L6347" s="1"/>
      <c r="M6347" s="1"/>
      <c r="N6347" s="1"/>
      <c r="O6347" s="1"/>
      <c r="P6347" s="1"/>
    </row>
    <row r="6348" spans="1:16" x14ac:dyDescent="0.25">
      <c r="A6348" s="1"/>
      <c r="B6348" s="1"/>
      <c r="C6348" s="1"/>
      <c r="D6348" s="1"/>
      <c r="E6348" s="1"/>
      <c r="F6348" s="1"/>
      <c r="G6348" s="1"/>
      <c r="H6348" s="1"/>
      <c r="I6348" s="1"/>
      <c r="J6348" s="1"/>
      <c r="K6348" s="1"/>
      <c r="L6348" s="1"/>
      <c r="M6348" s="1"/>
      <c r="N6348" s="1"/>
      <c r="O6348" s="1"/>
      <c r="P6348" s="1"/>
    </row>
    <row r="6349" spans="1:16" x14ac:dyDescent="0.25">
      <c r="A6349" s="1"/>
      <c r="B6349" s="1"/>
      <c r="C6349" s="1"/>
      <c r="D6349" s="1"/>
      <c r="E6349" s="1"/>
      <c r="F6349" s="1"/>
      <c r="G6349" s="1"/>
      <c r="H6349" s="1"/>
      <c r="I6349" s="1"/>
      <c r="J6349" s="1"/>
      <c r="K6349" s="1"/>
      <c r="L6349" s="1"/>
      <c r="M6349" s="1"/>
      <c r="N6349" s="1"/>
      <c r="O6349" s="1"/>
      <c r="P6349" s="1"/>
    </row>
    <row r="6350" spans="1:16" x14ac:dyDescent="0.25">
      <c r="A6350" s="1"/>
      <c r="B6350" s="1"/>
      <c r="C6350" s="1"/>
      <c r="D6350" s="1"/>
      <c r="E6350" s="1"/>
      <c r="F6350" s="1"/>
      <c r="G6350" s="1"/>
      <c r="H6350" s="1"/>
      <c r="I6350" s="1"/>
      <c r="J6350" s="1"/>
      <c r="K6350" s="1"/>
      <c r="L6350" s="1"/>
      <c r="M6350" s="1"/>
      <c r="N6350" s="1"/>
      <c r="O6350" s="1"/>
      <c r="P6350" s="1"/>
    </row>
    <row r="6351" spans="1:16" x14ac:dyDescent="0.25">
      <c r="A6351" s="1"/>
      <c r="B6351" s="1"/>
      <c r="C6351" s="1"/>
      <c r="D6351" s="1"/>
      <c r="E6351" s="1"/>
      <c r="F6351" s="1"/>
      <c r="G6351" s="1"/>
      <c r="H6351" s="1"/>
      <c r="I6351" s="1"/>
      <c r="J6351" s="1"/>
      <c r="K6351" s="1"/>
      <c r="L6351" s="1"/>
      <c r="M6351" s="1"/>
      <c r="N6351" s="1"/>
      <c r="O6351" s="1"/>
      <c r="P6351" s="1"/>
    </row>
    <row r="6352" spans="1:16" x14ac:dyDescent="0.25">
      <c r="A6352" s="1"/>
      <c r="B6352" s="1"/>
      <c r="C6352" s="1"/>
      <c r="D6352" s="1"/>
      <c r="E6352" s="1"/>
      <c r="F6352" s="1"/>
      <c r="G6352" s="1"/>
      <c r="H6352" s="1"/>
      <c r="I6352" s="1"/>
      <c r="J6352" s="1"/>
      <c r="K6352" s="1"/>
      <c r="L6352" s="1"/>
      <c r="M6352" s="1"/>
      <c r="N6352" s="1"/>
      <c r="O6352" s="1"/>
      <c r="P6352" s="1"/>
    </row>
    <row r="6353" spans="1:16" x14ac:dyDescent="0.25">
      <c r="A6353" s="1"/>
      <c r="B6353" s="1"/>
      <c r="C6353" s="1"/>
      <c r="D6353" s="1"/>
      <c r="E6353" s="1"/>
      <c r="F6353" s="1"/>
      <c r="G6353" s="1"/>
      <c r="H6353" s="1"/>
      <c r="I6353" s="1"/>
      <c r="J6353" s="1"/>
      <c r="K6353" s="1"/>
      <c r="L6353" s="1"/>
      <c r="M6353" s="1"/>
      <c r="N6353" s="1"/>
      <c r="O6353" s="1"/>
      <c r="P6353" s="1"/>
    </row>
    <row r="6354" spans="1:16" x14ac:dyDescent="0.25">
      <c r="A6354" s="1"/>
      <c r="B6354" s="1"/>
      <c r="C6354" s="1"/>
      <c r="D6354" s="1"/>
      <c r="E6354" s="1"/>
      <c r="F6354" s="1"/>
      <c r="G6354" s="1"/>
      <c r="H6354" s="1"/>
      <c r="I6354" s="1"/>
      <c r="J6354" s="1"/>
      <c r="K6354" s="1"/>
      <c r="L6354" s="1"/>
      <c r="M6354" s="1"/>
      <c r="N6354" s="1"/>
      <c r="O6354" s="1"/>
      <c r="P6354" s="1"/>
    </row>
    <row r="6355" spans="1:16" x14ac:dyDescent="0.25">
      <c r="A6355" s="1"/>
      <c r="B6355" s="1"/>
      <c r="C6355" s="1"/>
      <c r="D6355" s="1"/>
      <c r="E6355" s="1"/>
      <c r="F6355" s="1"/>
      <c r="G6355" s="1"/>
      <c r="H6355" s="1"/>
      <c r="I6355" s="1"/>
      <c r="J6355" s="1"/>
      <c r="K6355" s="1"/>
      <c r="L6355" s="1"/>
      <c r="M6355" s="1"/>
      <c r="N6355" s="1"/>
      <c r="O6355" s="1"/>
      <c r="P6355" s="1"/>
    </row>
    <row r="6356" spans="1:16" x14ac:dyDescent="0.25">
      <c r="A6356" s="1"/>
      <c r="B6356" s="1"/>
      <c r="C6356" s="1"/>
      <c r="D6356" s="1"/>
      <c r="E6356" s="1"/>
      <c r="F6356" s="1"/>
      <c r="G6356" s="1"/>
      <c r="H6356" s="1"/>
      <c r="I6356" s="1"/>
      <c r="J6356" s="1"/>
      <c r="K6356" s="1"/>
      <c r="L6356" s="1"/>
      <c r="M6356" s="1"/>
      <c r="N6356" s="1"/>
      <c r="O6356" s="1"/>
      <c r="P6356" s="1"/>
    </row>
    <row r="6357" spans="1:16" x14ac:dyDescent="0.25">
      <c r="A6357" s="1"/>
      <c r="B6357" s="1"/>
      <c r="C6357" s="1"/>
      <c r="D6357" s="1"/>
      <c r="E6357" s="1"/>
      <c r="F6357" s="1"/>
      <c r="G6357" s="1"/>
      <c r="H6357" s="1"/>
      <c r="I6357" s="1"/>
      <c r="J6357" s="1"/>
      <c r="K6357" s="1"/>
      <c r="L6357" s="1"/>
      <c r="M6357" s="1"/>
      <c r="N6357" s="1"/>
      <c r="O6357" s="1"/>
      <c r="P6357" s="1"/>
    </row>
    <row r="6358" spans="1:16" x14ac:dyDescent="0.25">
      <c r="A6358" s="1"/>
      <c r="B6358" s="1"/>
      <c r="C6358" s="1"/>
      <c r="D6358" s="1"/>
      <c r="E6358" s="1"/>
      <c r="F6358" s="1"/>
      <c r="G6358" s="1"/>
      <c r="H6358" s="1"/>
      <c r="I6358" s="1"/>
      <c r="J6358" s="1"/>
      <c r="K6358" s="1"/>
      <c r="L6358" s="1"/>
      <c r="M6358" s="1"/>
      <c r="N6358" s="1"/>
      <c r="O6358" s="1"/>
      <c r="P6358" s="1"/>
    </row>
    <row r="6359" spans="1:16" x14ac:dyDescent="0.25">
      <c r="A6359" s="1"/>
      <c r="B6359" s="1"/>
      <c r="C6359" s="1"/>
      <c r="D6359" s="1"/>
      <c r="E6359" s="1"/>
      <c r="F6359" s="1"/>
      <c r="G6359" s="1"/>
      <c r="H6359" s="1"/>
      <c r="I6359" s="1"/>
      <c r="J6359" s="1"/>
      <c r="K6359" s="1"/>
      <c r="L6359" s="1"/>
      <c r="M6359" s="1"/>
      <c r="N6359" s="1"/>
      <c r="O6359" s="1"/>
      <c r="P6359" s="1"/>
    </row>
    <row r="6360" spans="1:16" x14ac:dyDescent="0.25">
      <c r="A6360" s="1"/>
      <c r="B6360" s="1"/>
      <c r="C6360" s="1"/>
      <c r="D6360" s="1"/>
      <c r="E6360" s="1"/>
      <c r="F6360" s="1"/>
      <c r="G6360" s="1"/>
      <c r="H6360" s="1"/>
      <c r="I6360" s="1"/>
      <c r="J6360" s="1"/>
      <c r="K6360" s="1"/>
      <c r="L6360" s="1"/>
      <c r="M6360" s="1"/>
      <c r="N6360" s="1"/>
      <c r="O6360" s="1"/>
      <c r="P6360" s="1"/>
    </row>
    <row r="6361" spans="1:16" x14ac:dyDescent="0.25">
      <c r="A6361" s="1"/>
      <c r="B6361" s="1"/>
      <c r="C6361" s="1"/>
      <c r="D6361" s="1"/>
      <c r="E6361" s="1"/>
      <c r="F6361" s="1"/>
      <c r="G6361" s="1"/>
      <c r="H6361" s="1"/>
      <c r="I6361" s="1"/>
      <c r="J6361" s="1"/>
      <c r="K6361" s="1"/>
      <c r="L6361" s="1"/>
      <c r="M6361" s="1"/>
      <c r="N6361" s="1"/>
      <c r="O6361" s="1"/>
      <c r="P6361" s="1"/>
    </row>
    <row r="6362" spans="1:16" x14ac:dyDescent="0.25">
      <c r="A6362" s="1"/>
      <c r="B6362" s="1"/>
      <c r="C6362" s="1"/>
      <c r="D6362" s="1"/>
      <c r="E6362" s="1"/>
      <c r="F6362" s="1"/>
      <c r="G6362" s="1"/>
      <c r="H6362" s="1"/>
      <c r="I6362" s="1"/>
      <c r="J6362" s="1"/>
      <c r="K6362" s="1"/>
      <c r="L6362" s="1"/>
      <c r="M6362" s="1"/>
      <c r="N6362" s="1"/>
      <c r="O6362" s="1"/>
      <c r="P6362" s="1"/>
    </row>
    <row r="6363" spans="1:16" x14ac:dyDescent="0.25">
      <c r="A6363" s="1"/>
      <c r="B6363" s="1"/>
      <c r="C6363" s="1"/>
      <c r="D6363" s="1"/>
      <c r="E6363" s="1"/>
      <c r="F6363" s="1"/>
      <c r="G6363" s="1"/>
      <c r="H6363" s="1"/>
      <c r="I6363" s="1"/>
      <c r="J6363" s="1"/>
      <c r="K6363" s="1"/>
      <c r="L6363" s="1"/>
      <c r="M6363" s="1"/>
      <c r="N6363" s="1"/>
      <c r="O6363" s="1"/>
      <c r="P6363" s="1"/>
    </row>
    <row r="6364" spans="1:16" x14ac:dyDescent="0.25">
      <c r="A6364" s="1"/>
      <c r="B6364" s="1"/>
      <c r="C6364" s="1"/>
      <c r="D6364" s="1"/>
      <c r="E6364" s="1"/>
      <c r="F6364" s="1"/>
      <c r="G6364" s="1"/>
      <c r="H6364" s="1"/>
      <c r="I6364" s="1"/>
      <c r="J6364" s="1"/>
      <c r="K6364" s="1"/>
      <c r="L6364" s="1"/>
      <c r="M6364" s="1"/>
      <c r="N6364" s="1"/>
      <c r="O6364" s="1"/>
      <c r="P6364" s="1"/>
    </row>
    <row r="6365" spans="1:16" x14ac:dyDescent="0.25">
      <c r="A6365" s="1"/>
      <c r="B6365" s="1"/>
      <c r="C6365" s="1"/>
      <c r="D6365" s="1"/>
      <c r="E6365" s="1"/>
      <c r="F6365" s="1"/>
      <c r="G6365" s="1"/>
      <c r="H6365" s="1"/>
      <c r="I6365" s="1"/>
      <c r="J6365" s="1"/>
      <c r="K6365" s="1"/>
      <c r="L6365" s="1"/>
      <c r="M6365" s="1"/>
      <c r="N6365" s="1"/>
      <c r="O6365" s="1"/>
      <c r="P6365" s="1"/>
    </row>
    <row r="6366" spans="1:16" x14ac:dyDescent="0.25">
      <c r="A6366" s="1"/>
      <c r="B6366" s="1"/>
      <c r="C6366" s="1"/>
      <c r="D6366" s="1"/>
      <c r="E6366" s="1"/>
      <c r="F6366" s="1"/>
      <c r="G6366" s="1"/>
      <c r="H6366" s="1"/>
      <c r="I6366" s="1"/>
      <c r="J6366" s="1"/>
      <c r="K6366" s="1"/>
      <c r="L6366" s="1"/>
      <c r="M6366" s="1"/>
      <c r="N6366" s="1"/>
      <c r="O6366" s="1"/>
      <c r="P6366" s="1"/>
    </row>
    <row r="6367" spans="1:16" x14ac:dyDescent="0.25">
      <c r="A6367" s="1"/>
      <c r="B6367" s="1"/>
      <c r="C6367" s="1"/>
      <c r="D6367" s="1"/>
      <c r="E6367" s="1"/>
      <c r="F6367" s="1"/>
      <c r="G6367" s="1"/>
      <c r="H6367" s="1"/>
      <c r="I6367" s="1"/>
      <c r="J6367" s="1"/>
      <c r="K6367" s="1"/>
      <c r="L6367" s="1"/>
      <c r="M6367" s="1"/>
      <c r="N6367" s="1"/>
      <c r="O6367" s="1"/>
      <c r="P6367" s="1"/>
    </row>
    <row r="6368" spans="1:16" x14ac:dyDescent="0.25">
      <c r="A6368" s="1"/>
      <c r="B6368" s="1"/>
      <c r="C6368" s="1"/>
      <c r="D6368" s="1"/>
      <c r="E6368" s="1"/>
      <c r="F6368" s="1"/>
      <c r="G6368" s="1"/>
      <c r="H6368" s="1"/>
      <c r="I6368" s="1"/>
      <c r="J6368" s="1"/>
      <c r="K6368" s="1"/>
      <c r="L6368" s="1"/>
      <c r="M6368" s="1"/>
      <c r="N6368" s="1"/>
      <c r="O6368" s="1"/>
      <c r="P6368" s="1"/>
    </row>
    <row r="6369" spans="1:16" x14ac:dyDescent="0.25">
      <c r="A6369" s="1"/>
      <c r="B6369" s="1"/>
      <c r="C6369" s="1"/>
      <c r="D6369" s="1"/>
      <c r="E6369" s="1"/>
      <c r="F6369" s="1"/>
      <c r="G6369" s="1"/>
      <c r="H6369" s="1"/>
      <c r="I6369" s="1"/>
      <c r="J6369" s="1"/>
      <c r="K6369" s="1"/>
      <c r="L6369" s="1"/>
      <c r="M6369" s="1"/>
      <c r="N6369" s="1"/>
      <c r="O6369" s="1"/>
      <c r="P6369" s="1"/>
    </row>
    <row r="6370" spans="1:16" x14ac:dyDescent="0.25">
      <c r="A6370" s="1"/>
      <c r="B6370" s="1"/>
      <c r="C6370" s="1"/>
      <c r="D6370" s="1"/>
      <c r="E6370" s="1"/>
      <c r="F6370" s="1"/>
      <c r="G6370" s="1"/>
      <c r="H6370" s="1"/>
      <c r="I6370" s="1"/>
      <c r="J6370" s="1"/>
      <c r="K6370" s="1"/>
      <c r="L6370" s="1"/>
      <c r="M6370" s="1"/>
      <c r="N6370" s="1"/>
      <c r="O6370" s="1"/>
      <c r="P6370" s="1"/>
    </row>
    <row r="6371" spans="1:16" x14ac:dyDescent="0.25">
      <c r="A6371" s="1"/>
      <c r="B6371" s="1"/>
      <c r="C6371" s="1"/>
      <c r="D6371" s="1"/>
      <c r="E6371" s="1"/>
      <c r="F6371" s="1"/>
      <c r="G6371" s="1"/>
      <c r="H6371" s="1"/>
      <c r="I6371" s="1"/>
      <c r="J6371" s="1"/>
      <c r="K6371" s="1"/>
      <c r="L6371" s="1"/>
      <c r="M6371" s="1"/>
      <c r="N6371" s="1"/>
      <c r="O6371" s="1"/>
      <c r="P6371" s="1"/>
    </row>
    <row r="6372" spans="1:16" x14ac:dyDescent="0.25">
      <c r="A6372" s="1"/>
      <c r="B6372" s="1"/>
      <c r="C6372" s="1"/>
      <c r="D6372" s="1"/>
      <c r="E6372" s="1"/>
      <c r="F6372" s="1"/>
      <c r="G6372" s="1"/>
      <c r="H6372" s="1"/>
      <c r="I6372" s="1"/>
      <c r="J6372" s="1"/>
      <c r="K6372" s="1"/>
      <c r="L6372" s="1"/>
      <c r="M6372" s="1"/>
      <c r="N6372" s="1"/>
      <c r="O6372" s="1"/>
      <c r="P6372" s="1"/>
    </row>
    <row r="6373" spans="1:16" x14ac:dyDescent="0.25">
      <c r="A6373" s="1"/>
      <c r="B6373" s="1"/>
      <c r="C6373" s="1"/>
      <c r="D6373" s="1"/>
      <c r="E6373" s="1"/>
      <c r="F6373" s="1"/>
      <c r="G6373" s="1"/>
      <c r="H6373" s="1"/>
      <c r="I6373" s="1"/>
      <c r="J6373" s="1"/>
      <c r="K6373" s="1"/>
      <c r="L6373" s="1"/>
      <c r="M6373" s="1"/>
      <c r="N6373" s="1"/>
      <c r="O6373" s="1"/>
      <c r="P6373" s="1"/>
    </row>
    <row r="6374" spans="1:16" x14ac:dyDescent="0.25">
      <c r="A6374" s="1"/>
      <c r="B6374" s="1"/>
      <c r="C6374" s="1"/>
      <c r="D6374" s="1"/>
      <c r="E6374" s="1"/>
      <c r="F6374" s="1"/>
      <c r="G6374" s="1"/>
      <c r="H6374" s="1"/>
      <c r="I6374" s="1"/>
      <c r="J6374" s="1"/>
      <c r="K6374" s="1"/>
      <c r="L6374" s="1"/>
      <c r="M6374" s="1"/>
      <c r="N6374" s="1"/>
      <c r="O6374" s="1"/>
      <c r="P6374" s="1"/>
    </row>
    <row r="6375" spans="1:16" x14ac:dyDescent="0.25">
      <c r="A6375" s="1"/>
      <c r="B6375" s="1"/>
      <c r="C6375" s="1"/>
      <c r="D6375" s="1"/>
      <c r="E6375" s="1"/>
      <c r="F6375" s="1"/>
      <c r="G6375" s="1"/>
      <c r="H6375" s="1"/>
      <c r="I6375" s="1"/>
      <c r="J6375" s="1"/>
      <c r="K6375" s="1"/>
      <c r="L6375" s="1"/>
      <c r="M6375" s="1"/>
      <c r="N6375" s="1"/>
      <c r="O6375" s="1"/>
      <c r="P6375" s="1"/>
    </row>
    <row r="6376" spans="1:16" x14ac:dyDescent="0.25">
      <c r="A6376" s="1"/>
      <c r="B6376" s="1"/>
      <c r="C6376" s="1"/>
      <c r="D6376" s="1"/>
      <c r="E6376" s="1"/>
      <c r="F6376" s="1"/>
      <c r="G6376" s="1"/>
      <c r="H6376" s="1"/>
      <c r="I6376" s="1"/>
      <c r="J6376" s="1"/>
      <c r="K6376" s="1"/>
      <c r="L6376" s="1"/>
      <c r="M6376" s="1"/>
      <c r="N6376" s="1"/>
      <c r="O6376" s="1"/>
      <c r="P6376" s="1"/>
    </row>
    <row r="6377" spans="1:16" x14ac:dyDescent="0.25">
      <c r="A6377" s="1"/>
      <c r="B6377" s="1"/>
      <c r="C6377" s="1"/>
      <c r="D6377" s="1"/>
      <c r="E6377" s="1"/>
      <c r="F6377" s="1"/>
      <c r="G6377" s="1"/>
      <c r="H6377" s="1"/>
      <c r="I6377" s="1"/>
      <c r="J6377" s="1"/>
      <c r="K6377" s="1"/>
      <c r="L6377" s="1"/>
      <c r="M6377" s="1"/>
      <c r="N6377" s="1"/>
      <c r="O6377" s="1"/>
      <c r="P6377" s="1"/>
    </row>
    <row r="6378" spans="1:16" x14ac:dyDescent="0.25">
      <c r="A6378" s="1"/>
      <c r="B6378" s="1"/>
      <c r="C6378" s="1"/>
      <c r="D6378" s="1"/>
      <c r="E6378" s="1"/>
      <c r="F6378" s="1"/>
      <c r="G6378" s="1"/>
      <c r="H6378" s="1"/>
      <c r="I6378" s="1"/>
      <c r="J6378" s="1"/>
      <c r="K6378" s="1"/>
      <c r="L6378" s="1"/>
      <c r="M6378" s="1"/>
      <c r="N6378" s="1"/>
      <c r="O6378" s="1"/>
      <c r="P6378" s="1"/>
    </row>
    <row r="6379" spans="1:16" x14ac:dyDescent="0.25">
      <c r="A6379" s="1"/>
      <c r="B6379" s="1"/>
      <c r="C6379" s="1"/>
      <c r="D6379" s="1"/>
      <c r="E6379" s="1"/>
      <c r="F6379" s="1"/>
      <c r="G6379" s="1"/>
      <c r="H6379" s="1"/>
      <c r="I6379" s="1"/>
      <c r="J6379" s="1"/>
      <c r="K6379" s="1"/>
      <c r="L6379" s="1"/>
      <c r="M6379" s="1"/>
      <c r="N6379" s="1"/>
      <c r="O6379" s="1"/>
      <c r="P6379" s="1"/>
    </row>
    <row r="6380" spans="1:16" x14ac:dyDescent="0.25">
      <c r="A6380" s="1"/>
      <c r="B6380" s="1"/>
      <c r="C6380" s="1"/>
      <c r="D6380" s="1"/>
      <c r="E6380" s="1"/>
      <c r="F6380" s="1"/>
      <c r="G6380" s="1"/>
      <c r="H6380" s="1"/>
      <c r="I6380" s="1"/>
      <c r="J6380" s="1"/>
      <c r="K6380" s="1"/>
      <c r="L6380" s="1"/>
      <c r="M6380" s="1"/>
      <c r="N6380" s="1"/>
      <c r="O6380" s="1"/>
      <c r="P6380" s="1"/>
    </row>
    <row r="6381" spans="1:16" x14ac:dyDescent="0.25">
      <c r="A6381" s="1"/>
      <c r="B6381" s="1"/>
      <c r="C6381" s="1"/>
      <c r="D6381" s="1"/>
      <c r="E6381" s="1"/>
      <c r="F6381" s="1"/>
      <c r="G6381" s="1"/>
      <c r="H6381" s="1"/>
      <c r="I6381" s="1"/>
      <c r="J6381" s="1"/>
      <c r="K6381" s="1"/>
      <c r="L6381" s="1"/>
      <c r="M6381" s="1"/>
      <c r="N6381" s="1"/>
      <c r="O6381" s="1"/>
      <c r="P6381" s="1"/>
    </row>
    <row r="6382" spans="1:16" x14ac:dyDescent="0.25">
      <c r="A6382" s="1"/>
      <c r="B6382" s="1"/>
      <c r="C6382" s="1"/>
      <c r="D6382" s="1"/>
      <c r="E6382" s="1"/>
      <c r="F6382" s="1"/>
      <c r="G6382" s="1"/>
      <c r="H6382" s="1"/>
      <c r="I6382" s="1"/>
      <c r="J6382" s="1"/>
      <c r="K6382" s="1"/>
      <c r="L6382" s="1"/>
      <c r="M6382" s="1"/>
      <c r="N6382" s="1"/>
      <c r="O6382" s="1"/>
      <c r="P6382" s="1"/>
    </row>
    <row r="6383" spans="1:16" x14ac:dyDescent="0.25">
      <c r="A6383" s="1"/>
      <c r="B6383" s="1"/>
      <c r="C6383" s="1"/>
      <c r="D6383" s="1"/>
      <c r="E6383" s="1"/>
      <c r="F6383" s="1"/>
      <c r="G6383" s="1"/>
      <c r="H6383" s="1"/>
      <c r="I6383" s="1"/>
      <c r="J6383" s="1"/>
      <c r="K6383" s="1"/>
      <c r="L6383" s="1"/>
      <c r="M6383" s="1"/>
      <c r="N6383" s="1"/>
      <c r="O6383" s="1"/>
      <c r="P6383" s="1"/>
    </row>
    <row r="6384" spans="1:16" x14ac:dyDescent="0.25">
      <c r="A6384" s="1"/>
      <c r="B6384" s="1"/>
      <c r="C6384" s="1"/>
      <c r="D6384" s="1"/>
      <c r="E6384" s="1"/>
      <c r="F6384" s="1"/>
      <c r="G6384" s="1"/>
      <c r="H6384" s="1"/>
      <c r="I6384" s="1"/>
      <c r="J6384" s="1"/>
      <c r="K6384" s="1"/>
      <c r="L6384" s="1"/>
      <c r="M6384" s="1"/>
      <c r="N6384" s="1"/>
      <c r="O6384" s="1"/>
      <c r="P6384" s="1"/>
    </row>
    <row r="6385" spans="1:16" x14ac:dyDescent="0.25">
      <c r="A6385" s="1"/>
      <c r="B6385" s="1"/>
      <c r="C6385" s="1"/>
      <c r="D6385" s="1"/>
      <c r="E6385" s="1"/>
      <c r="F6385" s="1"/>
      <c r="G6385" s="1"/>
      <c r="H6385" s="1"/>
      <c r="I6385" s="1"/>
      <c r="J6385" s="1"/>
      <c r="K6385" s="1"/>
      <c r="L6385" s="1"/>
      <c r="M6385" s="1"/>
      <c r="N6385" s="1"/>
      <c r="O6385" s="1"/>
      <c r="P6385" s="1"/>
    </row>
    <row r="6386" spans="1:16" x14ac:dyDescent="0.25">
      <c r="A6386" s="1"/>
      <c r="B6386" s="1"/>
      <c r="C6386" s="1"/>
      <c r="D6386" s="1"/>
      <c r="E6386" s="1"/>
      <c r="F6386" s="1"/>
      <c r="G6386" s="1"/>
      <c r="H6386" s="1"/>
      <c r="I6386" s="1"/>
      <c r="J6386" s="1"/>
      <c r="K6386" s="1"/>
      <c r="L6386" s="1"/>
      <c r="M6386" s="1"/>
      <c r="N6386" s="1"/>
      <c r="O6386" s="1"/>
      <c r="P6386" s="1"/>
    </row>
    <row r="6387" spans="1:16" x14ac:dyDescent="0.25">
      <c r="A6387" s="1"/>
      <c r="B6387" s="1"/>
      <c r="C6387" s="1"/>
      <c r="D6387" s="1"/>
      <c r="E6387" s="1"/>
      <c r="F6387" s="1"/>
      <c r="G6387" s="1"/>
      <c r="H6387" s="1"/>
      <c r="I6387" s="1"/>
      <c r="J6387" s="1"/>
      <c r="K6387" s="1"/>
      <c r="L6387" s="1"/>
      <c r="M6387" s="1"/>
      <c r="N6387" s="1"/>
      <c r="O6387" s="1"/>
      <c r="P6387" s="1"/>
    </row>
    <row r="6388" spans="1:16" x14ac:dyDescent="0.25">
      <c r="A6388" s="1"/>
      <c r="B6388" s="1"/>
      <c r="C6388" s="1"/>
      <c r="D6388" s="1"/>
      <c r="E6388" s="1"/>
      <c r="F6388" s="1"/>
      <c r="G6388" s="1"/>
      <c r="H6388" s="1"/>
      <c r="I6388" s="1"/>
      <c r="J6388" s="1"/>
      <c r="K6388" s="1"/>
      <c r="L6388" s="1"/>
      <c r="M6388" s="1"/>
      <c r="N6388" s="1"/>
      <c r="O6388" s="1"/>
      <c r="P6388" s="1"/>
    </row>
    <row r="6389" spans="1:16" x14ac:dyDescent="0.25">
      <c r="A6389" s="1"/>
      <c r="B6389" s="1"/>
      <c r="C6389" s="1"/>
      <c r="D6389" s="1"/>
      <c r="E6389" s="1"/>
      <c r="F6389" s="1"/>
      <c r="G6389" s="1"/>
      <c r="H6389" s="1"/>
      <c r="I6389" s="1"/>
      <c r="J6389" s="1"/>
      <c r="K6389" s="1"/>
      <c r="L6389" s="1"/>
      <c r="M6389" s="1"/>
      <c r="N6389" s="1"/>
      <c r="O6389" s="1"/>
      <c r="P6389" s="1"/>
    </row>
    <row r="6390" spans="1:16" x14ac:dyDescent="0.25">
      <c r="A6390" s="1"/>
      <c r="B6390" s="1"/>
      <c r="C6390" s="1"/>
      <c r="D6390" s="1"/>
      <c r="E6390" s="1"/>
      <c r="F6390" s="1"/>
      <c r="G6390" s="1"/>
      <c r="H6390" s="1"/>
      <c r="I6390" s="1"/>
      <c r="J6390" s="1"/>
      <c r="K6390" s="1"/>
      <c r="L6390" s="1"/>
      <c r="M6390" s="1"/>
      <c r="N6390" s="1"/>
      <c r="O6390" s="1"/>
      <c r="P6390" s="1"/>
    </row>
    <row r="6391" spans="1:16" x14ac:dyDescent="0.25">
      <c r="A6391" s="1"/>
      <c r="B6391" s="1"/>
      <c r="C6391" s="1"/>
      <c r="D6391" s="1"/>
      <c r="E6391" s="1"/>
      <c r="F6391" s="1"/>
      <c r="G6391" s="1"/>
      <c r="H6391" s="1"/>
      <c r="I6391" s="1"/>
      <c r="J6391" s="1"/>
      <c r="K6391" s="1"/>
      <c r="L6391" s="1"/>
      <c r="M6391" s="1"/>
      <c r="N6391" s="1"/>
      <c r="O6391" s="1"/>
      <c r="P6391" s="1"/>
    </row>
    <row r="6392" spans="1:16" x14ac:dyDescent="0.25">
      <c r="A6392" s="1"/>
      <c r="B6392" s="1"/>
      <c r="C6392" s="1"/>
      <c r="D6392" s="1"/>
      <c r="E6392" s="1"/>
      <c r="F6392" s="1"/>
      <c r="G6392" s="1"/>
      <c r="H6392" s="1"/>
      <c r="I6392" s="1"/>
      <c r="J6392" s="1"/>
      <c r="K6392" s="1"/>
      <c r="L6392" s="1"/>
      <c r="M6392" s="1"/>
      <c r="N6392" s="1"/>
      <c r="O6392" s="1"/>
      <c r="P6392" s="1"/>
    </row>
    <row r="6393" spans="1:16" x14ac:dyDescent="0.25">
      <c r="A6393" s="1"/>
      <c r="B6393" s="1"/>
      <c r="C6393" s="1"/>
      <c r="D6393" s="1"/>
      <c r="E6393" s="1"/>
      <c r="F6393" s="1"/>
      <c r="G6393" s="1"/>
      <c r="H6393" s="1"/>
      <c r="I6393" s="1"/>
      <c r="J6393" s="1"/>
      <c r="K6393" s="1"/>
      <c r="L6393" s="1"/>
      <c r="M6393" s="1"/>
      <c r="N6393" s="1"/>
      <c r="O6393" s="1"/>
      <c r="P6393" s="1"/>
    </row>
    <row r="6394" spans="1:16" x14ac:dyDescent="0.25">
      <c r="A6394" s="1"/>
      <c r="B6394" s="1"/>
      <c r="C6394" s="1"/>
      <c r="D6394" s="1"/>
      <c r="E6394" s="1"/>
      <c r="F6394" s="1"/>
      <c r="G6394" s="1"/>
      <c r="H6394" s="1"/>
      <c r="I6394" s="1"/>
      <c r="J6394" s="1"/>
      <c r="K6394" s="1"/>
      <c r="L6394" s="1"/>
      <c r="M6394" s="1"/>
      <c r="N6394" s="1"/>
      <c r="O6394" s="1"/>
      <c r="P6394" s="1"/>
    </row>
    <row r="6395" spans="1:16" x14ac:dyDescent="0.25">
      <c r="A6395" s="1"/>
      <c r="B6395" s="1"/>
      <c r="C6395" s="1"/>
      <c r="D6395" s="1"/>
      <c r="E6395" s="1"/>
      <c r="F6395" s="1"/>
      <c r="G6395" s="1"/>
      <c r="H6395" s="1"/>
      <c r="I6395" s="1"/>
      <c r="J6395" s="1"/>
      <c r="K6395" s="1"/>
      <c r="L6395" s="1"/>
      <c r="M6395" s="1"/>
      <c r="N6395" s="1"/>
      <c r="O6395" s="1"/>
      <c r="P6395" s="1"/>
    </row>
    <row r="6396" spans="1:16" x14ac:dyDescent="0.25">
      <c r="A6396" s="1"/>
      <c r="B6396" s="1"/>
      <c r="C6396" s="1"/>
      <c r="D6396" s="1"/>
      <c r="E6396" s="1"/>
      <c r="F6396" s="1"/>
      <c r="G6396" s="1"/>
      <c r="H6396" s="1"/>
      <c r="I6396" s="1"/>
      <c r="J6396" s="1"/>
      <c r="K6396" s="1"/>
      <c r="L6396" s="1"/>
      <c r="M6396" s="1"/>
      <c r="N6396" s="1"/>
      <c r="O6396" s="1"/>
      <c r="P6396" s="1"/>
    </row>
    <row r="6397" spans="1:16" x14ac:dyDescent="0.25">
      <c r="A6397" s="1"/>
      <c r="B6397" s="1"/>
      <c r="C6397" s="1"/>
      <c r="D6397" s="1"/>
      <c r="E6397" s="1"/>
      <c r="F6397" s="1"/>
      <c r="G6397" s="1"/>
      <c r="H6397" s="1"/>
      <c r="I6397" s="1"/>
      <c r="J6397" s="1"/>
      <c r="K6397" s="1"/>
      <c r="L6397" s="1"/>
      <c r="M6397" s="1"/>
      <c r="N6397" s="1"/>
      <c r="O6397" s="1"/>
      <c r="P6397" s="1"/>
    </row>
    <row r="6398" spans="1:16" x14ac:dyDescent="0.25">
      <c r="A6398" s="1"/>
      <c r="B6398" s="1"/>
      <c r="C6398" s="1"/>
      <c r="D6398" s="1"/>
      <c r="E6398" s="1"/>
      <c r="F6398" s="1"/>
      <c r="G6398" s="1"/>
      <c r="H6398" s="1"/>
      <c r="I6398" s="1"/>
      <c r="J6398" s="1"/>
      <c r="K6398" s="1"/>
      <c r="L6398" s="1"/>
      <c r="M6398" s="1"/>
      <c r="N6398" s="1"/>
      <c r="O6398" s="1"/>
      <c r="P6398" s="1"/>
    </row>
    <row r="6399" spans="1:16" x14ac:dyDescent="0.25">
      <c r="A6399" s="1"/>
      <c r="B6399" s="1"/>
      <c r="C6399" s="1"/>
      <c r="D6399" s="1"/>
      <c r="E6399" s="1"/>
      <c r="F6399" s="1"/>
      <c r="G6399" s="1"/>
      <c r="H6399" s="1"/>
      <c r="I6399" s="1"/>
      <c r="J6399" s="1"/>
      <c r="K6399" s="1"/>
      <c r="L6399" s="1"/>
      <c r="M6399" s="1"/>
      <c r="N6399" s="1"/>
      <c r="O6399" s="1"/>
      <c r="P6399" s="1"/>
    </row>
    <row r="6400" spans="1:16" x14ac:dyDescent="0.25">
      <c r="A6400" s="1"/>
      <c r="B6400" s="1"/>
      <c r="C6400" s="1"/>
      <c r="D6400" s="1"/>
      <c r="E6400" s="1"/>
      <c r="F6400" s="1"/>
      <c r="G6400" s="1"/>
      <c r="H6400" s="1"/>
      <c r="I6400" s="1"/>
      <c r="J6400" s="1"/>
      <c r="K6400" s="1"/>
      <c r="L6400" s="1"/>
      <c r="M6400" s="1"/>
      <c r="N6400" s="1"/>
      <c r="O6400" s="1"/>
      <c r="P6400" s="1"/>
    </row>
    <row r="6401" spans="1:16" x14ac:dyDescent="0.25">
      <c r="A6401" s="1"/>
      <c r="B6401" s="1"/>
      <c r="C6401" s="1"/>
      <c r="D6401" s="1"/>
      <c r="E6401" s="1"/>
      <c r="F6401" s="1"/>
      <c r="G6401" s="1"/>
      <c r="H6401" s="1"/>
      <c r="I6401" s="1"/>
      <c r="J6401" s="1"/>
      <c r="K6401" s="1"/>
      <c r="L6401" s="1"/>
      <c r="M6401" s="1"/>
      <c r="N6401" s="1"/>
      <c r="O6401" s="1"/>
      <c r="P6401" s="1"/>
    </row>
    <row r="6402" spans="1:16" x14ac:dyDescent="0.25">
      <c r="A6402" s="1"/>
      <c r="B6402" s="1"/>
      <c r="C6402" s="1"/>
      <c r="D6402" s="1"/>
      <c r="E6402" s="1"/>
      <c r="F6402" s="1"/>
      <c r="G6402" s="1"/>
      <c r="H6402" s="1"/>
      <c r="I6402" s="1"/>
      <c r="J6402" s="1"/>
      <c r="K6402" s="1"/>
      <c r="L6402" s="1"/>
      <c r="M6402" s="1"/>
      <c r="N6402" s="1"/>
      <c r="O6402" s="1"/>
      <c r="P6402" s="1"/>
    </row>
    <row r="6403" spans="1:16" x14ac:dyDescent="0.25">
      <c r="A6403" s="1"/>
      <c r="B6403" s="1"/>
      <c r="C6403" s="1"/>
      <c r="D6403" s="1"/>
      <c r="E6403" s="1"/>
      <c r="F6403" s="1"/>
      <c r="G6403" s="1"/>
      <c r="H6403" s="1"/>
      <c r="I6403" s="1"/>
      <c r="J6403" s="1"/>
      <c r="K6403" s="1"/>
      <c r="L6403" s="1"/>
      <c r="M6403" s="1"/>
      <c r="N6403" s="1"/>
      <c r="O6403" s="1"/>
      <c r="P6403" s="1"/>
    </row>
    <row r="6404" spans="1:16" x14ac:dyDescent="0.25">
      <c r="A6404" s="1"/>
      <c r="B6404" s="1"/>
      <c r="C6404" s="1"/>
      <c r="D6404" s="1"/>
      <c r="E6404" s="1"/>
      <c r="F6404" s="1"/>
      <c r="G6404" s="1"/>
      <c r="H6404" s="1"/>
      <c r="I6404" s="1"/>
      <c r="J6404" s="1"/>
      <c r="K6404" s="1"/>
      <c r="L6404" s="1"/>
      <c r="M6404" s="1"/>
      <c r="N6404" s="1"/>
      <c r="O6404" s="1"/>
      <c r="P6404" s="1"/>
    </row>
    <row r="6405" spans="1:16" x14ac:dyDescent="0.25">
      <c r="A6405" s="1"/>
      <c r="B6405" s="1"/>
      <c r="C6405" s="1"/>
      <c r="D6405" s="1"/>
      <c r="E6405" s="1"/>
      <c r="F6405" s="1"/>
      <c r="G6405" s="1"/>
      <c r="H6405" s="1"/>
      <c r="I6405" s="1"/>
      <c r="J6405" s="1"/>
      <c r="K6405" s="1"/>
      <c r="L6405" s="1"/>
      <c r="M6405" s="1"/>
      <c r="N6405" s="1"/>
      <c r="O6405" s="1"/>
      <c r="P6405" s="1"/>
    </row>
    <row r="6406" spans="1:16" x14ac:dyDescent="0.25">
      <c r="A6406" s="1"/>
      <c r="B6406" s="1"/>
      <c r="C6406" s="1"/>
      <c r="D6406" s="1"/>
      <c r="E6406" s="1"/>
      <c r="F6406" s="1"/>
      <c r="G6406" s="1"/>
      <c r="H6406" s="1"/>
      <c r="I6406" s="1"/>
      <c r="J6406" s="1"/>
      <c r="K6406" s="1"/>
      <c r="L6406" s="1"/>
      <c r="M6406" s="1"/>
      <c r="N6406" s="1"/>
      <c r="O6406" s="1"/>
      <c r="P6406" s="1"/>
    </row>
    <row r="6407" spans="1:16" x14ac:dyDescent="0.25">
      <c r="A6407" s="1"/>
      <c r="B6407" s="1"/>
      <c r="C6407" s="1"/>
      <c r="D6407" s="1"/>
      <c r="E6407" s="1"/>
      <c r="F6407" s="1"/>
      <c r="G6407" s="1"/>
      <c r="H6407" s="1"/>
      <c r="I6407" s="1"/>
      <c r="J6407" s="1"/>
      <c r="K6407" s="1"/>
      <c r="L6407" s="1"/>
      <c r="M6407" s="1"/>
      <c r="N6407" s="1"/>
      <c r="O6407" s="1"/>
      <c r="P6407" s="1"/>
    </row>
    <row r="6408" spans="1:16" x14ac:dyDescent="0.25">
      <c r="A6408" s="1"/>
      <c r="B6408" s="1"/>
      <c r="C6408" s="1"/>
      <c r="D6408" s="1"/>
      <c r="E6408" s="1"/>
      <c r="F6408" s="1"/>
      <c r="G6408" s="1"/>
      <c r="H6408" s="1"/>
      <c r="I6408" s="1"/>
      <c r="J6408" s="1"/>
      <c r="K6408" s="1"/>
      <c r="L6408" s="1"/>
      <c r="M6408" s="1"/>
      <c r="N6408" s="1"/>
      <c r="O6408" s="1"/>
      <c r="P6408" s="1"/>
    </row>
    <row r="6409" spans="1:16" x14ac:dyDescent="0.25">
      <c r="A6409" s="1"/>
      <c r="B6409" s="1"/>
      <c r="C6409" s="1"/>
      <c r="D6409" s="1"/>
      <c r="E6409" s="1"/>
      <c r="F6409" s="1"/>
      <c r="G6409" s="1"/>
      <c r="H6409" s="1"/>
      <c r="I6409" s="1"/>
      <c r="J6409" s="1"/>
      <c r="K6409" s="1"/>
      <c r="L6409" s="1"/>
      <c r="M6409" s="1"/>
      <c r="N6409" s="1"/>
      <c r="O6409" s="1"/>
      <c r="P6409" s="1"/>
    </row>
    <row r="6410" spans="1:16" x14ac:dyDescent="0.25">
      <c r="A6410" s="1"/>
      <c r="B6410" s="1"/>
      <c r="C6410" s="1"/>
      <c r="D6410" s="1"/>
      <c r="E6410" s="1"/>
      <c r="F6410" s="1"/>
      <c r="G6410" s="1"/>
      <c r="H6410" s="1"/>
      <c r="I6410" s="1"/>
      <c r="J6410" s="1"/>
      <c r="K6410" s="1"/>
      <c r="L6410" s="1"/>
      <c r="M6410" s="1"/>
      <c r="N6410" s="1"/>
      <c r="O6410" s="1"/>
      <c r="P6410" s="1"/>
    </row>
    <row r="6411" spans="1:16" x14ac:dyDescent="0.25">
      <c r="A6411" s="1"/>
      <c r="B6411" s="1"/>
      <c r="C6411" s="1"/>
      <c r="D6411" s="1"/>
      <c r="E6411" s="1"/>
      <c r="F6411" s="1"/>
      <c r="G6411" s="1"/>
      <c r="H6411" s="1"/>
      <c r="I6411" s="1"/>
      <c r="J6411" s="1"/>
      <c r="K6411" s="1"/>
      <c r="L6411" s="1"/>
      <c r="M6411" s="1"/>
      <c r="N6411" s="1"/>
      <c r="O6411" s="1"/>
      <c r="P6411" s="1"/>
    </row>
    <row r="6412" spans="1:16" x14ac:dyDescent="0.25">
      <c r="A6412" s="1"/>
      <c r="B6412" s="1"/>
      <c r="C6412" s="1"/>
      <c r="D6412" s="1"/>
      <c r="E6412" s="1"/>
      <c r="F6412" s="1"/>
      <c r="G6412" s="1"/>
      <c r="H6412" s="1"/>
      <c r="I6412" s="1"/>
      <c r="J6412" s="1"/>
      <c r="K6412" s="1"/>
      <c r="L6412" s="1"/>
      <c r="M6412" s="1"/>
      <c r="N6412" s="1"/>
      <c r="O6412" s="1"/>
      <c r="P6412" s="1"/>
    </row>
    <row r="6413" spans="1:16" x14ac:dyDescent="0.25">
      <c r="A6413" s="1"/>
      <c r="B6413" s="1"/>
      <c r="C6413" s="1"/>
      <c r="D6413" s="1"/>
      <c r="E6413" s="1"/>
      <c r="F6413" s="1"/>
      <c r="G6413" s="1"/>
      <c r="H6413" s="1"/>
      <c r="I6413" s="1"/>
      <c r="J6413" s="1"/>
      <c r="K6413" s="1"/>
      <c r="L6413" s="1"/>
      <c r="M6413" s="1"/>
      <c r="N6413" s="1"/>
      <c r="O6413" s="1"/>
      <c r="P6413" s="1"/>
    </row>
    <row r="6414" spans="1:16" x14ac:dyDescent="0.25">
      <c r="A6414" s="1"/>
      <c r="B6414" s="1"/>
      <c r="C6414" s="1"/>
      <c r="D6414" s="1"/>
      <c r="E6414" s="1"/>
      <c r="F6414" s="1"/>
      <c r="G6414" s="1"/>
      <c r="H6414" s="1"/>
      <c r="I6414" s="1"/>
      <c r="J6414" s="1"/>
      <c r="K6414" s="1"/>
      <c r="L6414" s="1"/>
      <c r="M6414" s="1"/>
      <c r="N6414" s="1"/>
      <c r="O6414" s="1"/>
      <c r="P6414" s="1"/>
    </row>
    <row r="6415" spans="1:16" x14ac:dyDescent="0.25">
      <c r="A6415" s="1"/>
      <c r="B6415" s="1"/>
      <c r="C6415" s="1"/>
      <c r="D6415" s="1"/>
      <c r="E6415" s="1"/>
      <c r="F6415" s="1"/>
      <c r="G6415" s="1"/>
      <c r="H6415" s="1"/>
      <c r="I6415" s="1"/>
      <c r="J6415" s="1"/>
      <c r="K6415" s="1"/>
      <c r="L6415" s="1"/>
      <c r="M6415" s="1"/>
      <c r="N6415" s="1"/>
      <c r="O6415" s="1"/>
      <c r="P6415" s="1"/>
    </row>
    <row r="6416" spans="1:16" x14ac:dyDescent="0.25">
      <c r="A6416" s="1"/>
      <c r="B6416" s="1"/>
      <c r="C6416" s="1"/>
      <c r="D6416" s="1"/>
      <c r="E6416" s="1"/>
      <c r="F6416" s="1"/>
      <c r="G6416" s="1"/>
      <c r="H6416" s="1"/>
      <c r="I6416" s="1"/>
      <c r="J6416" s="1"/>
      <c r="K6416" s="1"/>
      <c r="L6416" s="1"/>
      <c r="M6416" s="1"/>
      <c r="N6416" s="1"/>
      <c r="O6416" s="1"/>
      <c r="P6416" s="1"/>
    </row>
    <row r="6417" spans="1:16" x14ac:dyDescent="0.25">
      <c r="A6417" s="1"/>
      <c r="B6417" s="1"/>
      <c r="C6417" s="1"/>
      <c r="D6417" s="1"/>
      <c r="E6417" s="1"/>
      <c r="F6417" s="1"/>
      <c r="G6417" s="1"/>
      <c r="H6417" s="1"/>
      <c r="I6417" s="1"/>
      <c r="J6417" s="1"/>
      <c r="K6417" s="1"/>
      <c r="L6417" s="1"/>
      <c r="M6417" s="1"/>
      <c r="N6417" s="1"/>
      <c r="O6417" s="1"/>
      <c r="P6417" s="1"/>
    </row>
    <row r="6418" spans="1:16" x14ac:dyDescent="0.25">
      <c r="A6418" s="1"/>
      <c r="B6418" s="1"/>
      <c r="C6418" s="1"/>
      <c r="D6418" s="1"/>
      <c r="E6418" s="1"/>
      <c r="F6418" s="1"/>
      <c r="G6418" s="1"/>
      <c r="H6418" s="1"/>
      <c r="I6418" s="1"/>
      <c r="J6418" s="1"/>
      <c r="K6418" s="1"/>
      <c r="L6418" s="1"/>
      <c r="M6418" s="1"/>
      <c r="N6418" s="1"/>
      <c r="O6418" s="1"/>
      <c r="P6418" s="1"/>
    </row>
    <row r="6419" spans="1:16" x14ac:dyDescent="0.25">
      <c r="A6419" s="1"/>
      <c r="B6419" s="1"/>
      <c r="C6419" s="1"/>
      <c r="D6419" s="1"/>
      <c r="E6419" s="1"/>
      <c r="F6419" s="1"/>
      <c r="G6419" s="1"/>
      <c r="H6419" s="1"/>
      <c r="I6419" s="1"/>
      <c r="J6419" s="1"/>
      <c r="K6419" s="1"/>
      <c r="L6419" s="1"/>
      <c r="M6419" s="1"/>
      <c r="N6419" s="1"/>
      <c r="O6419" s="1"/>
      <c r="P6419" s="1"/>
    </row>
    <row r="6420" spans="1:16" x14ac:dyDescent="0.25">
      <c r="A6420" s="1"/>
      <c r="B6420" s="1"/>
      <c r="C6420" s="1"/>
      <c r="D6420" s="1"/>
      <c r="E6420" s="1"/>
      <c r="F6420" s="1"/>
      <c r="G6420" s="1"/>
      <c r="H6420" s="1"/>
      <c r="I6420" s="1"/>
      <c r="J6420" s="1"/>
      <c r="K6420" s="1"/>
      <c r="L6420" s="1"/>
      <c r="M6420" s="1"/>
      <c r="N6420" s="1"/>
      <c r="O6420" s="1"/>
      <c r="P6420" s="1"/>
    </row>
    <row r="6421" spans="1:16" x14ac:dyDescent="0.25">
      <c r="A6421" s="1"/>
      <c r="B6421" s="1"/>
      <c r="C6421" s="1"/>
      <c r="D6421" s="1"/>
      <c r="E6421" s="1"/>
      <c r="F6421" s="1"/>
      <c r="G6421" s="1"/>
      <c r="H6421" s="1"/>
      <c r="I6421" s="1"/>
      <c r="J6421" s="1"/>
      <c r="K6421" s="1"/>
      <c r="L6421" s="1"/>
      <c r="M6421" s="1"/>
      <c r="N6421" s="1"/>
      <c r="O6421" s="1"/>
      <c r="P6421" s="1"/>
    </row>
    <row r="6422" spans="1:16" x14ac:dyDescent="0.25">
      <c r="A6422" s="1"/>
      <c r="B6422" s="1"/>
      <c r="C6422" s="1"/>
      <c r="D6422" s="1"/>
      <c r="E6422" s="1"/>
      <c r="F6422" s="1"/>
      <c r="G6422" s="1"/>
      <c r="H6422" s="1"/>
      <c r="I6422" s="1"/>
      <c r="J6422" s="1"/>
      <c r="K6422" s="1"/>
      <c r="L6422" s="1"/>
      <c r="M6422" s="1"/>
      <c r="N6422" s="1"/>
      <c r="O6422" s="1"/>
      <c r="P6422" s="1"/>
    </row>
    <row r="6423" spans="1:16" x14ac:dyDescent="0.25">
      <c r="A6423" s="1"/>
      <c r="B6423" s="1"/>
      <c r="C6423" s="1"/>
      <c r="D6423" s="1"/>
      <c r="E6423" s="1"/>
      <c r="F6423" s="1"/>
      <c r="G6423" s="1"/>
      <c r="H6423" s="1"/>
      <c r="I6423" s="1"/>
      <c r="J6423" s="1"/>
      <c r="K6423" s="1"/>
      <c r="L6423" s="1"/>
      <c r="M6423" s="1"/>
      <c r="N6423" s="1"/>
      <c r="O6423" s="1"/>
      <c r="P6423" s="1"/>
    </row>
    <row r="6424" spans="1:16" x14ac:dyDescent="0.25">
      <c r="A6424" s="1"/>
      <c r="B6424" s="1"/>
      <c r="C6424" s="1"/>
      <c r="D6424" s="1"/>
      <c r="E6424" s="1"/>
      <c r="F6424" s="1"/>
      <c r="G6424" s="1"/>
      <c r="H6424" s="1"/>
      <c r="I6424" s="1"/>
      <c r="J6424" s="1"/>
      <c r="K6424" s="1"/>
      <c r="L6424" s="1"/>
      <c r="M6424" s="1"/>
      <c r="N6424" s="1"/>
      <c r="O6424" s="1"/>
      <c r="P6424" s="1"/>
    </row>
    <row r="6425" spans="1:16" x14ac:dyDescent="0.25">
      <c r="A6425" s="1"/>
      <c r="B6425" s="1"/>
      <c r="C6425" s="1"/>
      <c r="D6425" s="1"/>
      <c r="E6425" s="1"/>
      <c r="F6425" s="1"/>
      <c r="G6425" s="1"/>
      <c r="H6425" s="1"/>
      <c r="I6425" s="1"/>
      <c r="J6425" s="1"/>
      <c r="K6425" s="1"/>
      <c r="L6425" s="1"/>
      <c r="M6425" s="1"/>
      <c r="N6425" s="1"/>
      <c r="O6425" s="1"/>
      <c r="P6425" s="1"/>
    </row>
    <row r="6426" spans="1:16" x14ac:dyDescent="0.25">
      <c r="A6426" s="1"/>
      <c r="B6426" s="1"/>
      <c r="C6426" s="1"/>
      <c r="D6426" s="1"/>
      <c r="E6426" s="1"/>
      <c r="F6426" s="1"/>
      <c r="G6426" s="1"/>
      <c r="H6426" s="1"/>
      <c r="I6426" s="1"/>
      <c r="J6426" s="1"/>
      <c r="K6426" s="1"/>
      <c r="L6426" s="1"/>
      <c r="M6426" s="1"/>
      <c r="N6426" s="1"/>
      <c r="O6426" s="1"/>
      <c r="P6426" s="1"/>
    </row>
    <row r="6427" spans="1:16" x14ac:dyDescent="0.25">
      <c r="A6427" s="1"/>
      <c r="B6427" s="1"/>
      <c r="C6427" s="1"/>
      <c r="D6427" s="1"/>
      <c r="E6427" s="1"/>
      <c r="F6427" s="1"/>
      <c r="G6427" s="1"/>
      <c r="H6427" s="1"/>
      <c r="I6427" s="1"/>
      <c r="J6427" s="1"/>
      <c r="K6427" s="1"/>
      <c r="L6427" s="1"/>
      <c r="M6427" s="1"/>
      <c r="N6427" s="1"/>
      <c r="O6427" s="1"/>
      <c r="P6427" s="1"/>
    </row>
    <row r="6428" spans="1:16" x14ac:dyDescent="0.25">
      <c r="A6428" s="1"/>
      <c r="B6428" s="1"/>
      <c r="C6428" s="1"/>
      <c r="D6428" s="1"/>
      <c r="E6428" s="1"/>
      <c r="F6428" s="1"/>
      <c r="G6428" s="1"/>
      <c r="H6428" s="1"/>
      <c r="I6428" s="1"/>
      <c r="J6428" s="1"/>
      <c r="K6428" s="1"/>
      <c r="L6428" s="1"/>
      <c r="M6428" s="1"/>
      <c r="N6428" s="1"/>
      <c r="O6428" s="1"/>
      <c r="P6428" s="1"/>
    </row>
    <row r="6429" spans="1:16" x14ac:dyDescent="0.25">
      <c r="A6429" s="1"/>
      <c r="B6429" s="1"/>
      <c r="C6429" s="1"/>
      <c r="D6429" s="1"/>
      <c r="E6429" s="1"/>
      <c r="F6429" s="1"/>
      <c r="G6429" s="1"/>
      <c r="H6429" s="1"/>
      <c r="I6429" s="1"/>
      <c r="J6429" s="1"/>
      <c r="K6429" s="1"/>
      <c r="L6429" s="1"/>
      <c r="M6429" s="1"/>
      <c r="N6429" s="1"/>
      <c r="O6429" s="1"/>
      <c r="P6429" s="1"/>
    </row>
    <row r="6430" spans="1:16" x14ac:dyDescent="0.25">
      <c r="A6430" s="1"/>
      <c r="B6430" s="1"/>
      <c r="C6430" s="1"/>
      <c r="D6430" s="1"/>
      <c r="E6430" s="1"/>
      <c r="F6430" s="1"/>
      <c r="G6430" s="1"/>
      <c r="H6430" s="1"/>
      <c r="I6430" s="1"/>
      <c r="J6430" s="1"/>
      <c r="K6430" s="1"/>
      <c r="L6430" s="1"/>
      <c r="M6430" s="1"/>
      <c r="N6430" s="1"/>
      <c r="O6430" s="1"/>
      <c r="P6430" s="1"/>
    </row>
    <row r="6431" spans="1:16" x14ac:dyDescent="0.25">
      <c r="A6431" s="1"/>
      <c r="B6431" s="1"/>
      <c r="C6431" s="1"/>
      <c r="D6431" s="1"/>
      <c r="E6431" s="1"/>
      <c r="F6431" s="1"/>
      <c r="G6431" s="1"/>
      <c r="H6431" s="1"/>
      <c r="I6431" s="1"/>
      <c r="J6431" s="1"/>
      <c r="K6431" s="1"/>
      <c r="L6431" s="1"/>
      <c r="M6431" s="1"/>
      <c r="N6431" s="1"/>
      <c r="O6431" s="1"/>
      <c r="P6431" s="1"/>
    </row>
    <row r="6432" spans="1:16" x14ac:dyDescent="0.25">
      <c r="A6432" s="1"/>
      <c r="B6432" s="1"/>
      <c r="C6432" s="1"/>
      <c r="D6432" s="1"/>
      <c r="E6432" s="1"/>
      <c r="F6432" s="1"/>
      <c r="G6432" s="1"/>
      <c r="H6432" s="1"/>
      <c r="I6432" s="1"/>
      <c r="J6432" s="1"/>
      <c r="K6432" s="1"/>
      <c r="L6432" s="1"/>
      <c r="M6432" s="1"/>
      <c r="N6432" s="1"/>
      <c r="O6432" s="1"/>
      <c r="P6432" s="1"/>
    </row>
    <row r="6433" spans="1:16" x14ac:dyDescent="0.25">
      <c r="A6433" s="1"/>
      <c r="B6433" s="1"/>
      <c r="C6433" s="1"/>
      <c r="D6433" s="1"/>
      <c r="E6433" s="1"/>
      <c r="F6433" s="1"/>
      <c r="G6433" s="1"/>
      <c r="H6433" s="1"/>
      <c r="I6433" s="1"/>
      <c r="J6433" s="1"/>
      <c r="K6433" s="1"/>
      <c r="L6433" s="1"/>
      <c r="M6433" s="1"/>
      <c r="N6433" s="1"/>
      <c r="O6433" s="1"/>
      <c r="P6433" s="1"/>
    </row>
    <row r="6434" spans="1:16" x14ac:dyDescent="0.25">
      <c r="A6434" s="1"/>
      <c r="B6434" s="1"/>
      <c r="C6434" s="1"/>
      <c r="D6434" s="1"/>
      <c r="E6434" s="1"/>
      <c r="F6434" s="1"/>
      <c r="G6434" s="1"/>
      <c r="H6434" s="1"/>
      <c r="I6434" s="1"/>
      <c r="J6434" s="1"/>
      <c r="K6434" s="1"/>
      <c r="L6434" s="1"/>
      <c r="M6434" s="1"/>
      <c r="N6434" s="1"/>
      <c r="O6434" s="1"/>
      <c r="P6434" s="1"/>
    </row>
    <row r="6435" spans="1:16" x14ac:dyDescent="0.25">
      <c r="A6435" s="1"/>
      <c r="B6435" s="1"/>
      <c r="C6435" s="1"/>
      <c r="D6435" s="1"/>
      <c r="E6435" s="1"/>
      <c r="F6435" s="1"/>
      <c r="G6435" s="1"/>
      <c r="H6435" s="1"/>
      <c r="I6435" s="1"/>
      <c r="J6435" s="1"/>
      <c r="K6435" s="1"/>
      <c r="L6435" s="1"/>
      <c r="M6435" s="1"/>
      <c r="N6435" s="1"/>
      <c r="O6435" s="1"/>
      <c r="P6435" s="1"/>
    </row>
    <row r="6436" spans="1:16" x14ac:dyDescent="0.25">
      <c r="A6436" s="1"/>
      <c r="B6436" s="1"/>
      <c r="C6436" s="1"/>
      <c r="D6436" s="1"/>
      <c r="E6436" s="1"/>
      <c r="F6436" s="1"/>
      <c r="G6436" s="1"/>
      <c r="H6436" s="1"/>
      <c r="I6436" s="1"/>
      <c r="J6436" s="1"/>
      <c r="K6436" s="1"/>
      <c r="L6436" s="1"/>
      <c r="M6436" s="1"/>
      <c r="N6436" s="1"/>
      <c r="O6436" s="1"/>
      <c r="P6436" s="1"/>
    </row>
    <row r="6437" spans="1:16" x14ac:dyDescent="0.25">
      <c r="A6437" s="1"/>
      <c r="B6437" s="1"/>
      <c r="C6437" s="1"/>
      <c r="D6437" s="1"/>
      <c r="E6437" s="1"/>
      <c r="F6437" s="1"/>
      <c r="G6437" s="1"/>
      <c r="H6437" s="1"/>
      <c r="I6437" s="1"/>
      <c r="J6437" s="1"/>
      <c r="K6437" s="1"/>
      <c r="L6437" s="1"/>
      <c r="M6437" s="1"/>
      <c r="N6437" s="1"/>
      <c r="O6437" s="1"/>
      <c r="P6437" s="1"/>
    </row>
    <row r="6438" spans="1:16" x14ac:dyDescent="0.25">
      <c r="A6438" s="1"/>
      <c r="B6438" s="1"/>
      <c r="C6438" s="1"/>
      <c r="D6438" s="1"/>
      <c r="E6438" s="1"/>
      <c r="F6438" s="1"/>
      <c r="G6438" s="1"/>
      <c r="H6438" s="1"/>
      <c r="I6438" s="1"/>
      <c r="J6438" s="1"/>
      <c r="K6438" s="1"/>
      <c r="L6438" s="1"/>
      <c r="M6438" s="1"/>
      <c r="N6438" s="1"/>
      <c r="O6438" s="1"/>
      <c r="P6438" s="1"/>
    </row>
    <row r="6439" spans="1:16" x14ac:dyDescent="0.25">
      <c r="A6439" s="1"/>
      <c r="B6439" s="1"/>
      <c r="C6439" s="1"/>
      <c r="D6439" s="1"/>
      <c r="E6439" s="1"/>
      <c r="F6439" s="1"/>
      <c r="G6439" s="1"/>
      <c r="H6439" s="1"/>
      <c r="I6439" s="1"/>
      <c r="J6439" s="1"/>
      <c r="K6439" s="1"/>
      <c r="L6439" s="1"/>
      <c r="M6439" s="1"/>
      <c r="N6439" s="1"/>
      <c r="O6439" s="1"/>
      <c r="P6439" s="1"/>
    </row>
    <row r="6440" spans="1:16" x14ac:dyDescent="0.25">
      <c r="A6440" s="1"/>
      <c r="B6440" s="1"/>
      <c r="C6440" s="1"/>
      <c r="D6440" s="1"/>
      <c r="E6440" s="1"/>
      <c r="F6440" s="1"/>
      <c r="G6440" s="1"/>
      <c r="H6440" s="1"/>
      <c r="I6440" s="1"/>
      <c r="J6440" s="1"/>
      <c r="K6440" s="1"/>
      <c r="L6440" s="1"/>
      <c r="M6440" s="1"/>
      <c r="N6440" s="1"/>
      <c r="O6440" s="1"/>
      <c r="P6440" s="1"/>
    </row>
    <row r="6441" spans="1:16" x14ac:dyDescent="0.25">
      <c r="A6441" s="1"/>
      <c r="B6441" s="1"/>
      <c r="C6441" s="1"/>
      <c r="D6441" s="1"/>
      <c r="E6441" s="1"/>
      <c r="F6441" s="1"/>
      <c r="G6441" s="1"/>
      <c r="H6441" s="1"/>
      <c r="I6441" s="1"/>
      <c r="J6441" s="1"/>
      <c r="K6441" s="1"/>
      <c r="L6441" s="1"/>
      <c r="M6441" s="1"/>
      <c r="N6441" s="1"/>
      <c r="O6441" s="1"/>
      <c r="P6441" s="1"/>
    </row>
    <row r="6442" spans="1:16" x14ac:dyDescent="0.25">
      <c r="A6442" s="1"/>
      <c r="B6442" s="1"/>
      <c r="C6442" s="1"/>
      <c r="D6442" s="1"/>
      <c r="E6442" s="1"/>
      <c r="F6442" s="1"/>
      <c r="G6442" s="1"/>
      <c r="H6442" s="1"/>
      <c r="I6442" s="1"/>
      <c r="J6442" s="1"/>
      <c r="K6442" s="1"/>
      <c r="L6442" s="1"/>
      <c r="M6442" s="1"/>
      <c r="N6442" s="1"/>
      <c r="O6442" s="1"/>
      <c r="P6442" s="1"/>
    </row>
    <row r="6443" spans="1:16" x14ac:dyDescent="0.25">
      <c r="A6443" s="1"/>
      <c r="B6443" s="1"/>
      <c r="C6443" s="1"/>
      <c r="D6443" s="1"/>
      <c r="E6443" s="1"/>
      <c r="F6443" s="1"/>
      <c r="G6443" s="1"/>
      <c r="H6443" s="1"/>
      <c r="I6443" s="1"/>
      <c r="J6443" s="1"/>
      <c r="K6443" s="1"/>
      <c r="L6443" s="1"/>
      <c r="M6443" s="1"/>
      <c r="N6443" s="1"/>
      <c r="O6443" s="1"/>
      <c r="P6443" s="1"/>
    </row>
    <row r="6444" spans="1:16" x14ac:dyDescent="0.25">
      <c r="A6444" s="1"/>
      <c r="B6444" s="1"/>
      <c r="C6444" s="1"/>
      <c r="D6444" s="1"/>
      <c r="E6444" s="1"/>
      <c r="F6444" s="1"/>
      <c r="G6444" s="1"/>
      <c r="H6444" s="1"/>
      <c r="I6444" s="1"/>
      <c r="J6444" s="1"/>
      <c r="K6444" s="1"/>
      <c r="L6444" s="1"/>
      <c r="M6444" s="1"/>
      <c r="N6444" s="1"/>
      <c r="O6444" s="1"/>
      <c r="P6444" s="1"/>
    </row>
    <row r="6445" spans="1:16" x14ac:dyDescent="0.25">
      <c r="A6445" s="1"/>
      <c r="B6445" s="1"/>
      <c r="C6445" s="1"/>
      <c r="D6445" s="1"/>
      <c r="E6445" s="1"/>
      <c r="F6445" s="1"/>
      <c r="G6445" s="1"/>
      <c r="H6445" s="1"/>
      <c r="I6445" s="1"/>
      <c r="J6445" s="1"/>
      <c r="K6445" s="1"/>
      <c r="L6445" s="1"/>
      <c r="M6445" s="1"/>
      <c r="N6445" s="1"/>
      <c r="O6445" s="1"/>
      <c r="P6445" s="1"/>
    </row>
    <row r="6446" spans="1:16" x14ac:dyDescent="0.25">
      <c r="A6446" s="1"/>
      <c r="B6446" s="1"/>
      <c r="C6446" s="1"/>
      <c r="D6446" s="1"/>
      <c r="E6446" s="1"/>
      <c r="F6446" s="1"/>
      <c r="G6446" s="1"/>
      <c r="H6446" s="1"/>
      <c r="I6446" s="1"/>
      <c r="J6446" s="1"/>
      <c r="K6446" s="1"/>
      <c r="L6446" s="1"/>
      <c r="M6446" s="1"/>
      <c r="N6446" s="1"/>
      <c r="O6446" s="1"/>
      <c r="P6446" s="1"/>
    </row>
    <row r="6447" spans="1:16" x14ac:dyDescent="0.25">
      <c r="A6447" s="1"/>
      <c r="B6447" s="1"/>
      <c r="C6447" s="1"/>
      <c r="D6447" s="1"/>
      <c r="E6447" s="1"/>
      <c r="F6447" s="1"/>
      <c r="G6447" s="1"/>
      <c r="H6447" s="1"/>
      <c r="I6447" s="1"/>
      <c r="J6447" s="1"/>
      <c r="K6447" s="1"/>
      <c r="L6447" s="1"/>
      <c r="M6447" s="1"/>
      <c r="N6447" s="1"/>
      <c r="O6447" s="1"/>
      <c r="P6447" s="1"/>
    </row>
    <row r="6448" spans="1:16" x14ac:dyDescent="0.25">
      <c r="A6448" s="1"/>
      <c r="B6448" s="1"/>
      <c r="C6448" s="1"/>
      <c r="D6448" s="1"/>
      <c r="E6448" s="1"/>
      <c r="F6448" s="1"/>
      <c r="G6448" s="1"/>
      <c r="H6448" s="1"/>
      <c r="I6448" s="1"/>
      <c r="J6448" s="1"/>
      <c r="K6448" s="1"/>
      <c r="L6448" s="1"/>
      <c r="M6448" s="1"/>
      <c r="N6448" s="1"/>
      <c r="O6448" s="1"/>
      <c r="P6448" s="1"/>
    </row>
    <row r="6449" spans="1:16" x14ac:dyDescent="0.25">
      <c r="A6449" s="1"/>
      <c r="B6449" s="1"/>
      <c r="C6449" s="1"/>
      <c r="D6449" s="1"/>
      <c r="E6449" s="1"/>
      <c r="F6449" s="1"/>
      <c r="G6449" s="1"/>
      <c r="H6449" s="1"/>
      <c r="I6449" s="1"/>
      <c r="J6449" s="1"/>
      <c r="K6449" s="1"/>
      <c r="L6449" s="1"/>
      <c r="M6449" s="1"/>
      <c r="N6449" s="1"/>
      <c r="O6449" s="1"/>
      <c r="P6449" s="1"/>
    </row>
    <row r="6450" spans="1:16" x14ac:dyDescent="0.25">
      <c r="A6450" s="1"/>
      <c r="B6450" s="1"/>
      <c r="C6450" s="1"/>
      <c r="D6450" s="1"/>
      <c r="E6450" s="1"/>
      <c r="F6450" s="1"/>
      <c r="G6450" s="1"/>
      <c r="H6450" s="1"/>
      <c r="I6450" s="1"/>
      <c r="J6450" s="1"/>
      <c r="K6450" s="1"/>
      <c r="L6450" s="1"/>
      <c r="M6450" s="1"/>
      <c r="N6450" s="1"/>
      <c r="O6450" s="1"/>
      <c r="P6450" s="1"/>
    </row>
    <row r="6451" spans="1:16" x14ac:dyDescent="0.25">
      <c r="A6451" s="1"/>
      <c r="B6451" s="1"/>
      <c r="C6451" s="1"/>
      <c r="D6451" s="1"/>
      <c r="E6451" s="1"/>
      <c r="F6451" s="1"/>
      <c r="G6451" s="1"/>
      <c r="H6451" s="1"/>
      <c r="I6451" s="1"/>
      <c r="J6451" s="1"/>
      <c r="K6451" s="1"/>
      <c r="L6451" s="1"/>
      <c r="M6451" s="1"/>
      <c r="N6451" s="1"/>
      <c r="O6451" s="1"/>
      <c r="P6451" s="1"/>
    </row>
    <row r="6452" spans="1:16" x14ac:dyDescent="0.25">
      <c r="A6452" s="1"/>
      <c r="B6452" s="1"/>
      <c r="C6452" s="1"/>
      <c r="D6452" s="1"/>
      <c r="E6452" s="1"/>
      <c r="F6452" s="1"/>
      <c r="G6452" s="1"/>
      <c r="H6452" s="1"/>
      <c r="I6452" s="1"/>
      <c r="J6452" s="1"/>
      <c r="K6452" s="1"/>
      <c r="L6452" s="1"/>
      <c r="M6452" s="1"/>
      <c r="N6452" s="1"/>
      <c r="O6452" s="1"/>
      <c r="P6452" s="1"/>
    </row>
    <row r="6453" spans="1:16" x14ac:dyDescent="0.25">
      <c r="A6453" s="1"/>
      <c r="B6453" s="1"/>
      <c r="C6453" s="1"/>
      <c r="D6453" s="1"/>
      <c r="E6453" s="1"/>
      <c r="F6453" s="1"/>
      <c r="G6453" s="1"/>
      <c r="H6453" s="1"/>
      <c r="I6453" s="1"/>
      <c r="J6453" s="1"/>
      <c r="K6453" s="1"/>
      <c r="L6453" s="1"/>
      <c r="M6453" s="1"/>
      <c r="N6453" s="1"/>
      <c r="O6453" s="1"/>
      <c r="P6453" s="1"/>
    </row>
    <row r="6454" spans="1:16" x14ac:dyDescent="0.25">
      <c r="A6454" s="1"/>
      <c r="B6454" s="1"/>
      <c r="C6454" s="1"/>
      <c r="D6454" s="1"/>
      <c r="E6454" s="1"/>
      <c r="F6454" s="1"/>
      <c r="G6454" s="1"/>
      <c r="H6454" s="1"/>
      <c r="I6454" s="1"/>
      <c r="J6454" s="1"/>
      <c r="K6454" s="1"/>
      <c r="L6454" s="1"/>
      <c r="M6454" s="1"/>
      <c r="N6454" s="1"/>
      <c r="O6454" s="1"/>
      <c r="P6454" s="1"/>
    </row>
    <row r="6455" spans="1:16" x14ac:dyDescent="0.25">
      <c r="A6455" s="1"/>
      <c r="B6455" s="1"/>
      <c r="C6455" s="1"/>
      <c r="D6455" s="1"/>
      <c r="E6455" s="1"/>
      <c r="F6455" s="1"/>
      <c r="G6455" s="1"/>
      <c r="H6455" s="1"/>
      <c r="I6455" s="1"/>
      <c r="J6455" s="1"/>
      <c r="K6455" s="1"/>
      <c r="L6455" s="1"/>
      <c r="M6455" s="1"/>
      <c r="N6455" s="1"/>
      <c r="O6455" s="1"/>
      <c r="P6455" s="1"/>
    </row>
    <row r="6456" spans="1:16" x14ac:dyDescent="0.25">
      <c r="A6456" s="1"/>
      <c r="B6456" s="1"/>
      <c r="C6456" s="1"/>
      <c r="D6456" s="1"/>
      <c r="E6456" s="1"/>
      <c r="F6456" s="1"/>
      <c r="G6456" s="1"/>
      <c r="H6456" s="1"/>
      <c r="I6456" s="1"/>
      <c r="J6456" s="1"/>
      <c r="K6456" s="1"/>
      <c r="L6456" s="1"/>
      <c r="M6456" s="1"/>
      <c r="N6456" s="1"/>
      <c r="O6456" s="1"/>
      <c r="P6456" s="1"/>
    </row>
    <row r="6457" spans="1:16" x14ac:dyDescent="0.25">
      <c r="A6457" s="1"/>
      <c r="B6457" s="1"/>
      <c r="C6457" s="1"/>
      <c r="D6457" s="1"/>
      <c r="E6457" s="1"/>
      <c r="F6457" s="1"/>
      <c r="G6457" s="1"/>
      <c r="H6457" s="1"/>
      <c r="I6457" s="1"/>
      <c r="J6457" s="1"/>
      <c r="K6457" s="1"/>
      <c r="L6457" s="1"/>
      <c r="M6457" s="1"/>
      <c r="N6457" s="1"/>
      <c r="O6457" s="1"/>
      <c r="P6457" s="1"/>
    </row>
    <row r="6458" spans="1:16" x14ac:dyDescent="0.25">
      <c r="A6458" s="1"/>
      <c r="B6458" s="1"/>
      <c r="C6458" s="1"/>
      <c r="D6458" s="1"/>
      <c r="E6458" s="1"/>
      <c r="F6458" s="1"/>
      <c r="G6458" s="1"/>
      <c r="H6458" s="1"/>
      <c r="I6458" s="1"/>
      <c r="J6458" s="1"/>
      <c r="K6458" s="1"/>
      <c r="L6458" s="1"/>
      <c r="M6458" s="1"/>
      <c r="N6458" s="1"/>
      <c r="O6458" s="1"/>
      <c r="P6458" s="1"/>
    </row>
    <row r="6459" spans="1:16" x14ac:dyDescent="0.25">
      <c r="A6459" s="1"/>
      <c r="B6459" s="1"/>
      <c r="C6459" s="1"/>
      <c r="D6459" s="1"/>
      <c r="E6459" s="1"/>
      <c r="F6459" s="1"/>
      <c r="G6459" s="1"/>
      <c r="H6459" s="1"/>
      <c r="I6459" s="1"/>
      <c r="J6459" s="1"/>
      <c r="K6459" s="1"/>
      <c r="L6459" s="1"/>
      <c r="M6459" s="1"/>
      <c r="N6459" s="1"/>
      <c r="O6459" s="1"/>
      <c r="P6459" s="1"/>
    </row>
    <row r="6460" spans="1:16" x14ac:dyDescent="0.25">
      <c r="A6460" s="1"/>
      <c r="B6460" s="1"/>
      <c r="C6460" s="1"/>
      <c r="D6460" s="1"/>
      <c r="E6460" s="1"/>
      <c r="F6460" s="1"/>
      <c r="G6460" s="1"/>
      <c r="H6460" s="1"/>
      <c r="I6460" s="1"/>
      <c r="J6460" s="1"/>
      <c r="K6460" s="1"/>
      <c r="L6460" s="1"/>
      <c r="M6460" s="1"/>
      <c r="N6460" s="1"/>
      <c r="O6460" s="1"/>
      <c r="P6460" s="1"/>
    </row>
    <row r="6461" spans="1:16" x14ac:dyDescent="0.25">
      <c r="A6461" s="1"/>
      <c r="B6461" s="1"/>
      <c r="C6461" s="1"/>
      <c r="D6461" s="1"/>
      <c r="E6461" s="1"/>
      <c r="F6461" s="1"/>
      <c r="G6461" s="1"/>
      <c r="H6461" s="1"/>
      <c r="I6461" s="1"/>
      <c r="J6461" s="1"/>
      <c r="K6461" s="1"/>
      <c r="L6461" s="1"/>
      <c r="M6461" s="1"/>
      <c r="N6461" s="1"/>
      <c r="O6461" s="1"/>
      <c r="P6461" s="1"/>
    </row>
    <row r="6462" spans="1:16" x14ac:dyDescent="0.25">
      <c r="A6462" s="1"/>
      <c r="B6462" s="1"/>
      <c r="C6462" s="1"/>
      <c r="D6462" s="1"/>
      <c r="E6462" s="1"/>
      <c r="F6462" s="1"/>
      <c r="G6462" s="1"/>
      <c r="H6462" s="1"/>
      <c r="I6462" s="1"/>
      <c r="J6462" s="1"/>
      <c r="K6462" s="1"/>
      <c r="L6462" s="1"/>
      <c r="M6462" s="1"/>
      <c r="N6462" s="1"/>
      <c r="O6462" s="1"/>
      <c r="P6462" s="1"/>
    </row>
    <row r="6463" spans="1:16" x14ac:dyDescent="0.25">
      <c r="A6463" s="1"/>
      <c r="B6463" s="1"/>
      <c r="C6463" s="1"/>
      <c r="D6463" s="1"/>
      <c r="E6463" s="1"/>
      <c r="F6463" s="1"/>
      <c r="G6463" s="1"/>
      <c r="H6463" s="1"/>
      <c r="I6463" s="1"/>
      <c r="J6463" s="1"/>
      <c r="K6463" s="1"/>
      <c r="L6463" s="1"/>
      <c r="M6463" s="1"/>
      <c r="N6463" s="1"/>
      <c r="O6463" s="1"/>
      <c r="P6463" s="1"/>
    </row>
    <row r="6464" spans="1:16" x14ac:dyDescent="0.25">
      <c r="A6464" s="1"/>
      <c r="B6464" s="1"/>
      <c r="C6464" s="1"/>
      <c r="D6464" s="1"/>
      <c r="E6464" s="1"/>
      <c r="F6464" s="1"/>
      <c r="G6464" s="1"/>
      <c r="H6464" s="1"/>
      <c r="I6464" s="1"/>
      <c r="J6464" s="1"/>
      <c r="K6464" s="1"/>
      <c r="L6464" s="1"/>
      <c r="M6464" s="1"/>
      <c r="N6464" s="1"/>
      <c r="O6464" s="1"/>
      <c r="P6464" s="1"/>
    </row>
    <row r="6465" spans="1:16" x14ac:dyDescent="0.25">
      <c r="A6465" s="1"/>
      <c r="B6465" s="1"/>
      <c r="C6465" s="1"/>
      <c r="D6465" s="1"/>
      <c r="E6465" s="1"/>
      <c r="F6465" s="1"/>
      <c r="G6465" s="1"/>
      <c r="H6465" s="1"/>
      <c r="I6465" s="1"/>
      <c r="J6465" s="1"/>
      <c r="K6465" s="1"/>
      <c r="L6465" s="1"/>
      <c r="M6465" s="1"/>
      <c r="N6465" s="1"/>
      <c r="O6465" s="1"/>
      <c r="P6465" s="1"/>
    </row>
    <row r="6466" spans="1:16" x14ac:dyDescent="0.25">
      <c r="A6466" s="1"/>
      <c r="B6466" s="1"/>
      <c r="C6466" s="1"/>
      <c r="D6466" s="1"/>
      <c r="E6466" s="1"/>
      <c r="F6466" s="1"/>
      <c r="G6466" s="1"/>
      <c r="H6466" s="1"/>
      <c r="I6466" s="1"/>
      <c r="J6466" s="1"/>
      <c r="K6466" s="1"/>
      <c r="L6466" s="1"/>
      <c r="M6466" s="1"/>
      <c r="N6466" s="1"/>
      <c r="O6466" s="1"/>
      <c r="P6466" s="1"/>
    </row>
    <row r="6467" spans="1:16" x14ac:dyDescent="0.25">
      <c r="A6467" s="1"/>
      <c r="B6467" s="1"/>
      <c r="C6467" s="1"/>
      <c r="D6467" s="1"/>
      <c r="E6467" s="1"/>
      <c r="F6467" s="1"/>
      <c r="G6467" s="1"/>
      <c r="H6467" s="1"/>
      <c r="I6467" s="1"/>
      <c r="J6467" s="1"/>
      <c r="K6467" s="1"/>
      <c r="L6467" s="1"/>
      <c r="M6467" s="1"/>
      <c r="N6467" s="1"/>
      <c r="O6467" s="1"/>
      <c r="P6467" s="1"/>
    </row>
    <row r="6468" spans="1:16" x14ac:dyDescent="0.25">
      <c r="A6468" s="1"/>
      <c r="B6468" s="1"/>
      <c r="C6468" s="1"/>
      <c r="D6468" s="1"/>
      <c r="E6468" s="1"/>
      <c r="F6468" s="1"/>
      <c r="G6468" s="1"/>
      <c r="H6468" s="1"/>
      <c r="I6468" s="1"/>
      <c r="J6468" s="1"/>
      <c r="K6468" s="1"/>
      <c r="L6468" s="1"/>
      <c r="M6468" s="1"/>
      <c r="N6468" s="1"/>
      <c r="O6468" s="1"/>
      <c r="P6468" s="1"/>
    </row>
    <row r="6469" spans="1:16" x14ac:dyDescent="0.25">
      <c r="A6469" s="1"/>
      <c r="B6469" s="1"/>
      <c r="C6469" s="1"/>
      <c r="D6469" s="1"/>
      <c r="E6469" s="1"/>
      <c r="F6469" s="1"/>
      <c r="G6469" s="1"/>
      <c r="H6469" s="1"/>
      <c r="I6469" s="1"/>
      <c r="J6469" s="1"/>
      <c r="K6469" s="1"/>
      <c r="L6469" s="1"/>
      <c r="M6469" s="1"/>
      <c r="N6469" s="1"/>
      <c r="O6469" s="1"/>
      <c r="P6469" s="1"/>
    </row>
    <row r="6470" spans="1:16" x14ac:dyDescent="0.25">
      <c r="A6470" s="1"/>
      <c r="B6470" s="1"/>
      <c r="C6470" s="1"/>
      <c r="D6470" s="1"/>
      <c r="E6470" s="1"/>
      <c r="F6470" s="1"/>
      <c r="G6470" s="1"/>
      <c r="H6470" s="1"/>
      <c r="I6470" s="1"/>
      <c r="J6470" s="1"/>
      <c r="K6470" s="1"/>
      <c r="L6470" s="1"/>
      <c r="M6470" s="1"/>
      <c r="N6470" s="1"/>
      <c r="O6470" s="1"/>
      <c r="P6470" s="1"/>
    </row>
    <row r="6471" spans="1:16" x14ac:dyDescent="0.25">
      <c r="A6471" s="1"/>
      <c r="B6471" s="1"/>
      <c r="C6471" s="1"/>
      <c r="D6471" s="1"/>
      <c r="E6471" s="1"/>
      <c r="F6471" s="1"/>
      <c r="G6471" s="1"/>
      <c r="H6471" s="1"/>
      <c r="I6471" s="1"/>
      <c r="J6471" s="1"/>
      <c r="K6471" s="1"/>
      <c r="L6471" s="1"/>
      <c r="M6471" s="1"/>
      <c r="N6471" s="1"/>
      <c r="O6471" s="1"/>
      <c r="P6471" s="1"/>
    </row>
    <row r="6472" spans="1:16" x14ac:dyDescent="0.25">
      <c r="A6472" s="1"/>
      <c r="B6472" s="1"/>
      <c r="C6472" s="1"/>
      <c r="D6472" s="1"/>
      <c r="E6472" s="1"/>
      <c r="F6472" s="1"/>
      <c r="G6472" s="1"/>
      <c r="H6472" s="1"/>
      <c r="I6472" s="1"/>
      <c r="J6472" s="1"/>
      <c r="K6472" s="1"/>
      <c r="L6472" s="1"/>
      <c r="M6472" s="1"/>
      <c r="N6472" s="1"/>
      <c r="O6472" s="1"/>
      <c r="P6472" s="1"/>
    </row>
    <row r="6473" spans="1:16" x14ac:dyDescent="0.25">
      <c r="A6473" s="1"/>
      <c r="B6473" s="1"/>
      <c r="C6473" s="1"/>
      <c r="D6473" s="1"/>
      <c r="E6473" s="1"/>
      <c r="F6473" s="1"/>
      <c r="G6473" s="1"/>
      <c r="H6473" s="1"/>
      <c r="I6473" s="1"/>
      <c r="J6473" s="1"/>
      <c r="K6473" s="1"/>
      <c r="L6473" s="1"/>
      <c r="M6473" s="1"/>
      <c r="N6473" s="1"/>
      <c r="O6473" s="1"/>
      <c r="P6473" s="1"/>
    </row>
    <row r="6474" spans="1:16" x14ac:dyDescent="0.25">
      <c r="A6474" s="1"/>
      <c r="B6474" s="1"/>
      <c r="C6474" s="1"/>
      <c r="D6474" s="1"/>
      <c r="E6474" s="1"/>
      <c r="F6474" s="1"/>
      <c r="G6474" s="1"/>
      <c r="H6474" s="1"/>
      <c r="I6474" s="1"/>
      <c r="J6474" s="1"/>
      <c r="K6474" s="1"/>
      <c r="L6474" s="1"/>
      <c r="M6474" s="1"/>
      <c r="N6474" s="1"/>
      <c r="O6474" s="1"/>
      <c r="P6474" s="1"/>
    </row>
    <row r="6475" spans="1:16" x14ac:dyDescent="0.25">
      <c r="A6475" s="1"/>
      <c r="B6475" s="1"/>
      <c r="C6475" s="1"/>
      <c r="D6475" s="1"/>
      <c r="E6475" s="1"/>
      <c r="F6475" s="1"/>
      <c r="G6475" s="1"/>
      <c r="H6475" s="1"/>
      <c r="I6475" s="1"/>
      <c r="J6475" s="1"/>
      <c r="K6475" s="1"/>
      <c r="L6475" s="1"/>
      <c r="M6475" s="1"/>
      <c r="N6475" s="1"/>
      <c r="O6475" s="1"/>
      <c r="P6475" s="1"/>
    </row>
    <row r="6476" spans="1:16" x14ac:dyDescent="0.25">
      <c r="A6476" s="1"/>
      <c r="B6476" s="1"/>
      <c r="C6476" s="1"/>
      <c r="D6476" s="1"/>
      <c r="E6476" s="1"/>
      <c r="F6476" s="1"/>
      <c r="G6476" s="1"/>
      <c r="H6476" s="1"/>
      <c r="I6476" s="1"/>
      <c r="J6476" s="1"/>
      <c r="K6476" s="1"/>
      <c r="L6476" s="1"/>
      <c r="M6476" s="1"/>
      <c r="N6476" s="1"/>
      <c r="O6476" s="1"/>
      <c r="P6476" s="1"/>
    </row>
    <row r="6477" spans="1:16" x14ac:dyDescent="0.25">
      <c r="A6477" s="1"/>
      <c r="B6477" s="1"/>
      <c r="C6477" s="1"/>
      <c r="D6477" s="1"/>
      <c r="E6477" s="1"/>
      <c r="F6477" s="1"/>
      <c r="G6477" s="1"/>
      <c r="H6477" s="1"/>
      <c r="I6477" s="1"/>
      <c r="J6477" s="1"/>
      <c r="K6477" s="1"/>
      <c r="L6477" s="1"/>
      <c r="M6477" s="1"/>
      <c r="N6477" s="1"/>
      <c r="O6477" s="1"/>
      <c r="P6477" s="1"/>
    </row>
    <row r="6478" spans="1:16" x14ac:dyDescent="0.25">
      <c r="A6478" s="1"/>
      <c r="B6478" s="1"/>
      <c r="C6478" s="1"/>
      <c r="D6478" s="1"/>
      <c r="E6478" s="1"/>
      <c r="F6478" s="1"/>
      <c r="G6478" s="1"/>
      <c r="H6478" s="1"/>
      <c r="I6478" s="1"/>
      <c r="J6478" s="1"/>
      <c r="K6478" s="1"/>
      <c r="L6478" s="1"/>
      <c r="M6478" s="1"/>
      <c r="N6478" s="1"/>
      <c r="O6478" s="1"/>
      <c r="P6478" s="1"/>
    </row>
    <row r="6479" spans="1:16" x14ac:dyDescent="0.25">
      <c r="A6479" s="1"/>
      <c r="B6479" s="1"/>
      <c r="C6479" s="1"/>
      <c r="D6479" s="1"/>
      <c r="E6479" s="1"/>
      <c r="F6479" s="1"/>
      <c r="G6479" s="1"/>
      <c r="H6479" s="1"/>
      <c r="I6479" s="1"/>
      <c r="J6479" s="1"/>
      <c r="K6479" s="1"/>
      <c r="L6479" s="1"/>
      <c r="M6479" s="1"/>
      <c r="N6479" s="1"/>
      <c r="O6479" s="1"/>
      <c r="P6479" s="1"/>
    </row>
    <row r="6480" spans="1:16" x14ac:dyDescent="0.25">
      <c r="A6480" s="1"/>
      <c r="B6480" s="1"/>
      <c r="C6480" s="1"/>
      <c r="D6480" s="1"/>
      <c r="E6480" s="1"/>
      <c r="F6480" s="1"/>
      <c r="G6480" s="1"/>
      <c r="H6480" s="1"/>
      <c r="I6480" s="1"/>
      <c r="J6480" s="1"/>
      <c r="K6480" s="1"/>
      <c r="L6480" s="1"/>
      <c r="M6480" s="1"/>
      <c r="N6480" s="1"/>
      <c r="O6480" s="1"/>
      <c r="P6480" s="1"/>
    </row>
    <row r="6481" spans="1:16" x14ac:dyDescent="0.25">
      <c r="A6481" s="1"/>
      <c r="B6481" s="1"/>
      <c r="C6481" s="1"/>
      <c r="D6481" s="1"/>
      <c r="E6481" s="1"/>
      <c r="F6481" s="1"/>
      <c r="G6481" s="1"/>
      <c r="H6481" s="1"/>
      <c r="I6481" s="1"/>
      <c r="J6481" s="1"/>
      <c r="K6481" s="1"/>
      <c r="L6481" s="1"/>
      <c r="M6481" s="1"/>
      <c r="N6481" s="1"/>
      <c r="O6481" s="1"/>
      <c r="P6481" s="1"/>
    </row>
    <row r="6482" spans="1:16" x14ac:dyDescent="0.25">
      <c r="A6482" s="1"/>
      <c r="B6482" s="1"/>
      <c r="C6482" s="1"/>
      <c r="D6482" s="1"/>
      <c r="E6482" s="1"/>
      <c r="F6482" s="1"/>
      <c r="G6482" s="1"/>
      <c r="H6482" s="1"/>
      <c r="I6482" s="1"/>
      <c r="J6482" s="1"/>
      <c r="K6482" s="1"/>
      <c r="L6482" s="1"/>
      <c r="M6482" s="1"/>
      <c r="N6482" s="1"/>
      <c r="O6482" s="1"/>
      <c r="P6482" s="1"/>
    </row>
    <row r="6483" spans="1:16" x14ac:dyDescent="0.25">
      <c r="A6483" s="1"/>
      <c r="B6483" s="1"/>
      <c r="C6483" s="1"/>
      <c r="D6483" s="1"/>
      <c r="E6483" s="1"/>
      <c r="F6483" s="1"/>
      <c r="G6483" s="1"/>
      <c r="H6483" s="1"/>
      <c r="I6483" s="1"/>
      <c r="J6483" s="1"/>
      <c r="K6483" s="1"/>
      <c r="L6483" s="1"/>
      <c r="M6483" s="1"/>
      <c r="N6483" s="1"/>
      <c r="O6483" s="1"/>
      <c r="P6483" s="1"/>
    </row>
    <row r="6484" spans="1:16" x14ac:dyDescent="0.25">
      <c r="A6484" s="1"/>
      <c r="B6484" s="1"/>
      <c r="C6484" s="1"/>
      <c r="D6484" s="1"/>
      <c r="E6484" s="1"/>
      <c r="F6484" s="1"/>
      <c r="G6484" s="1"/>
      <c r="H6484" s="1"/>
      <c r="I6484" s="1"/>
      <c r="J6484" s="1"/>
      <c r="K6484" s="1"/>
      <c r="L6484" s="1"/>
      <c r="M6484" s="1"/>
      <c r="N6484" s="1"/>
      <c r="O6484" s="1"/>
      <c r="P6484" s="1"/>
    </row>
    <row r="6485" spans="1:16" x14ac:dyDescent="0.25">
      <c r="A6485" s="1"/>
      <c r="B6485" s="1"/>
      <c r="C6485" s="1"/>
      <c r="D6485" s="1"/>
      <c r="E6485" s="1"/>
      <c r="F6485" s="1"/>
      <c r="G6485" s="1"/>
      <c r="H6485" s="1"/>
      <c r="I6485" s="1"/>
      <c r="J6485" s="1"/>
      <c r="K6485" s="1"/>
      <c r="L6485" s="1"/>
      <c r="M6485" s="1"/>
      <c r="N6485" s="1"/>
      <c r="O6485" s="1"/>
      <c r="P6485" s="1"/>
    </row>
    <row r="6486" spans="1:16" x14ac:dyDescent="0.25">
      <c r="A6486" s="1"/>
      <c r="B6486" s="1"/>
      <c r="C6486" s="1"/>
      <c r="D6486" s="1"/>
      <c r="E6486" s="1"/>
      <c r="F6486" s="1"/>
      <c r="G6486" s="1"/>
      <c r="H6486" s="1"/>
      <c r="I6486" s="1"/>
      <c r="J6486" s="1"/>
      <c r="K6486" s="1"/>
      <c r="L6486" s="1"/>
      <c r="M6486" s="1"/>
      <c r="N6486" s="1"/>
      <c r="O6486" s="1"/>
      <c r="P6486" s="1"/>
    </row>
    <row r="6487" spans="1:16" x14ac:dyDescent="0.25">
      <c r="A6487" s="1"/>
      <c r="B6487" s="1"/>
      <c r="C6487" s="1"/>
      <c r="D6487" s="1"/>
      <c r="E6487" s="1"/>
      <c r="F6487" s="1"/>
      <c r="G6487" s="1"/>
      <c r="H6487" s="1"/>
      <c r="I6487" s="1"/>
      <c r="J6487" s="1"/>
      <c r="K6487" s="1"/>
      <c r="L6487" s="1"/>
      <c r="M6487" s="1"/>
      <c r="N6487" s="1"/>
      <c r="O6487" s="1"/>
      <c r="P6487" s="1"/>
    </row>
    <row r="6488" spans="1:16" x14ac:dyDescent="0.25">
      <c r="A6488" s="1"/>
      <c r="B6488" s="1"/>
      <c r="C6488" s="1"/>
      <c r="D6488" s="1"/>
      <c r="E6488" s="1"/>
      <c r="F6488" s="1"/>
      <c r="G6488" s="1"/>
      <c r="H6488" s="1"/>
      <c r="I6488" s="1"/>
      <c r="J6488" s="1"/>
      <c r="K6488" s="1"/>
      <c r="L6488" s="1"/>
      <c r="M6488" s="1"/>
      <c r="N6488" s="1"/>
      <c r="O6488" s="1"/>
      <c r="P6488" s="1"/>
    </row>
    <row r="6489" spans="1:16" x14ac:dyDescent="0.25">
      <c r="A6489" s="1"/>
      <c r="B6489" s="1"/>
      <c r="C6489" s="1"/>
      <c r="D6489" s="1"/>
      <c r="E6489" s="1"/>
      <c r="F6489" s="1"/>
      <c r="G6489" s="1"/>
      <c r="H6489" s="1"/>
      <c r="I6489" s="1"/>
      <c r="J6489" s="1"/>
      <c r="K6489" s="1"/>
      <c r="L6489" s="1"/>
      <c r="M6489" s="1"/>
      <c r="N6489" s="1"/>
      <c r="O6489" s="1"/>
      <c r="P6489" s="1"/>
    </row>
    <row r="6490" spans="1:16" x14ac:dyDescent="0.25">
      <c r="A6490" s="1"/>
      <c r="B6490" s="1"/>
      <c r="C6490" s="1"/>
      <c r="D6490" s="1"/>
      <c r="E6490" s="1"/>
      <c r="F6490" s="1"/>
      <c r="G6490" s="1"/>
      <c r="H6490" s="1"/>
      <c r="I6490" s="1"/>
      <c r="J6490" s="1"/>
      <c r="K6490" s="1"/>
      <c r="L6490" s="1"/>
      <c r="M6490" s="1"/>
      <c r="N6490" s="1"/>
      <c r="O6490" s="1"/>
      <c r="P6490" s="1"/>
    </row>
    <row r="6491" spans="1:16" x14ac:dyDescent="0.25">
      <c r="A6491" s="1"/>
      <c r="B6491" s="1"/>
      <c r="C6491" s="1"/>
      <c r="D6491" s="1"/>
      <c r="E6491" s="1"/>
      <c r="F6491" s="1"/>
      <c r="G6491" s="1"/>
      <c r="H6491" s="1"/>
      <c r="I6491" s="1"/>
      <c r="J6491" s="1"/>
      <c r="K6491" s="1"/>
      <c r="L6491" s="1"/>
      <c r="M6491" s="1"/>
      <c r="N6491" s="1"/>
      <c r="O6491" s="1"/>
      <c r="P6491" s="1"/>
    </row>
    <row r="6492" spans="1:16" x14ac:dyDescent="0.25">
      <c r="A6492" s="1"/>
      <c r="B6492" s="1"/>
      <c r="C6492" s="1"/>
      <c r="D6492" s="1"/>
      <c r="E6492" s="1"/>
      <c r="F6492" s="1"/>
      <c r="G6492" s="1"/>
      <c r="H6492" s="1"/>
      <c r="I6492" s="1"/>
      <c r="J6492" s="1"/>
      <c r="K6492" s="1"/>
      <c r="L6492" s="1"/>
      <c r="M6492" s="1"/>
      <c r="N6492" s="1"/>
      <c r="O6492" s="1"/>
      <c r="P6492" s="1"/>
    </row>
    <row r="6493" spans="1:16" x14ac:dyDescent="0.25">
      <c r="A6493" s="1"/>
      <c r="B6493" s="1"/>
      <c r="C6493" s="1"/>
      <c r="D6493" s="1"/>
      <c r="E6493" s="1"/>
      <c r="F6493" s="1"/>
      <c r="G6493" s="1"/>
      <c r="H6493" s="1"/>
      <c r="I6493" s="1"/>
      <c r="J6493" s="1"/>
      <c r="K6493" s="1"/>
      <c r="L6493" s="1"/>
      <c r="M6493" s="1"/>
      <c r="N6493" s="1"/>
      <c r="O6493" s="1"/>
      <c r="P6493" s="1"/>
    </row>
    <row r="6494" spans="1:16" x14ac:dyDescent="0.25">
      <c r="A6494" s="1"/>
      <c r="B6494" s="1"/>
      <c r="C6494" s="1"/>
      <c r="D6494" s="1"/>
      <c r="E6494" s="1"/>
      <c r="F6494" s="1"/>
      <c r="G6494" s="1"/>
      <c r="H6494" s="1"/>
      <c r="I6494" s="1"/>
      <c r="J6494" s="1"/>
      <c r="K6494" s="1"/>
      <c r="L6494" s="1"/>
      <c r="M6494" s="1"/>
      <c r="N6494" s="1"/>
      <c r="O6494" s="1"/>
      <c r="P6494" s="1"/>
    </row>
    <row r="6495" spans="1:16" x14ac:dyDescent="0.25">
      <c r="A6495" s="1"/>
      <c r="B6495" s="1"/>
      <c r="C6495" s="1"/>
      <c r="D6495" s="1"/>
      <c r="E6495" s="1"/>
      <c r="F6495" s="1"/>
      <c r="G6495" s="1"/>
      <c r="H6495" s="1"/>
      <c r="I6495" s="1"/>
      <c r="J6495" s="1"/>
      <c r="K6495" s="1"/>
      <c r="L6495" s="1"/>
      <c r="M6495" s="1"/>
      <c r="N6495" s="1"/>
      <c r="O6495" s="1"/>
      <c r="P6495" s="1"/>
    </row>
    <row r="6496" spans="1:16" x14ac:dyDescent="0.25">
      <c r="A6496" s="1"/>
      <c r="B6496" s="1"/>
      <c r="C6496" s="1"/>
      <c r="D6496" s="1"/>
      <c r="E6496" s="1"/>
      <c r="F6496" s="1"/>
      <c r="G6496" s="1"/>
      <c r="H6496" s="1"/>
      <c r="I6496" s="1"/>
      <c r="J6496" s="1"/>
      <c r="K6496" s="1"/>
      <c r="L6496" s="1"/>
      <c r="M6496" s="1"/>
      <c r="N6496" s="1"/>
      <c r="O6496" s="1"/>
      <c r="P6496" s="1"/>
    </row>
    <row r="6497" spans="1:16" x14ac:dyDescent="0.25">
      <c r="A6497" s="1"/>
      <c r="B6497" s="1"/>
      <c r="C6497" s="1"/>
      <c r="D6497" s="1"/>
      <c r="E6497" s="1"/>
      <c r="F6497" s="1"/>
      <c r="G6497" s="1"/>
      <c r="H6497" s="1"/>
      <c r="I6497" s="1"/>
      <c r="J6497" s="1"/>
      <c r="K6497" s="1"/>
      <c r="L6497" s="1"/>
      <c r="M6497" s="1"/>
      <c r="N6497" s="1"/>
      <c r="O6497" s="1"/>
      <c r="P6497" s="1"/>
    </row>
    <row r="6498" spans="1:16" x14ac:dyDescent="0.25">
      <c r="A6498" s="1"/>
      <c r="B6498" s="1"/>
      <c r="C6498" s="1"/>
      <c r="D6498" s="1"/>
      <c r="E6498" s="1"/>
      <c r="F6498" s="1"/>
      <c r="G6498" s="1"/>
      <c r="H6498" s="1"/>
      <c r="I6498" s="1"/>
      <c r="J6498" s="1"/>
      <c r="K6498" s="1"/>
      <c r="L6498" s="1"/>
      <c r="M6498" s="1"/>
      <c r="N6498" s="1"/>
      <c r="O6498" s="1"/>
      <c r="P6498" s="1"/>
    </row>
    <row r="6499" spans="1:16" x14ac:dyDescent="0.25">
      <c r="A6499" s="1"/>
      <c r="B6499" s="1"/>
      <c r="C6499" s="1"/>
      <c r="D6499" s="1"/>
      <c r="E6499" s="1"/>
      <c r="F6499" s="1"/>
      <c r="G6499" s="1"/>
      <c r="H6499" s="1"/>
      <c r="I6499" s="1"/>
      <c r="J6499" s="1"/>
      <c r="K6499" s="1"/>
      <c r="L6499" s="1"/>
      <c r="M6499" s="1"/>
      <c r="N6499" s="1"/>
      <c r="O6499" s="1"/>
      <c r="P6499" s="1"/>
    </row>
    <row r="6500" spans="1:16" x14ac:dyDescent="0.25">
      <c r="A6500" s="1"/>
      <c r="B6500" s="1"/>
      <c r="C6500" s="1"/>
      <c r="D6500" s="1"/>
      <c r="E6500" s="1"/>
      <c r="F6500" s="1"/>
      <c r="G6500" s="1"/>
      <c r="H6500" s="1"/>
      <c r="I6500" s="1"/>
      <c r="J6500" s="1"/>
      <c r="K6500" s="1"/>
      <c r="L6500" s="1"/>
      <c r="M6500" s="1"/>
      <c r="N6500" s="1"/>
      <c r="O6500" s="1"/>
      <c r="P6500" s="1"/>
    </row>
    <row r="6501" spans="1:16" x14ac:dyDescent="0.25">
      <c r="A6501" s="1"/>
      <c r="B6501" s="1"/>
      <c r="C6501" s="1"/>
      <c r="D6501" s="1"/>
      <c r="E6501" s="1"/>
      <c r="F6501" s="1"/>
      <c r="G6501" s="1"/>
      <c r="H6501" s="1"/>
      <c r="I6501" s="1"/>
      <c r="J6501" s="1"/>
      <c r="K6501" s="1"/>
      <c r="L6501" s="1"/>
      <c r="M6501" s="1"/>
      <c r="N6501" s="1"/>
      <c r="O6501" s="1"/>
      <c r="P6501" s="1"/>
    </row>
    <row r="6502" spans="1:16" x14ac:dyDescent="0.25">
      <c r="A6502" s="1"/>
      <c r="B6502" s="1"/>
      <c r="C6502" s="1"/>
      <c r="D6502" s="1"/>
      <c r="E6502" s="1"/>
      <c r="F6502" s="1"/>
      <c r="G6502" s="1"/>
      <c r="H6502" s="1"/>
      <c r="I6502" s="1"/>
      <c r="J6502" s="1"/>
      <c r="K6502" s="1"/>
      <c r="L6502" s="1"/>
      <c r="M6502" s="1"/>
      <c r="N6502" s="1"/>
      <c r="O6502" s="1"/>
      <c r="P6502" s="1"/>
    </row>
    <row r="6503" spans="1:16" x14ac:dyDescent="0.25">
      <c r="A6503" s="1"/>
      <c r="B6503" s="1"/>
      <c r="C6503" s="1"/>
      <c r="D6503" s="1"/>
      <c r="E6503" s="1"/>
      <c r="F6503" s="1"/>
      <c r="G6503" s="1"/>
      <c r="H6503" s="1"/>
      <c r="I6503" s="1"/>
      <c r="J6503" s="1"/>
      <c r="K6503" s="1"/>
      <c r="L6503" s="1"/>
      <c r="M6503" s="1"/>
      <c r="N6503" s="1"/>
      <c r="O6503" s="1"/>
      <c r="P6503" s="1"/>
    </row>
    <row r="6504" spans="1:16" x14ac:dyDescent="0.25">
      <c r="A6504" s="1"/>
      <c r="B6504" s="1"/>
      <c r="C6504" s="1"/>
      <c r="D6504" s="1"/>
      <c r="E6504" s="1"/>
      <c r="F6504" s="1"/>
      <c r="G6504" s="1"/>
      <c r="H6504" s="1"/>
      <c r="I6504" s="1"/>
      <c r="J6504" s="1"/>
      <c r="K6504" s="1"/>
      <c r="L6504" s="1"/>
      <c r="M6504" s="1"/>
      <c r="N6504" s="1"/>
      <c r="O6504" s="1"/>
      <c r="P6504" s="1"/>
    </row>
    <row r="6505" spans="1:16" x14ac:dyDescent="0.25">
      <c r="A6505" s="1"/>
      <c r="B6505" s="1"/>
      <c r="C6505" s="1"/>
      <c r="D6505" s="1"/>
      <c r="E6505" s="1"/>
      <c r="F6505" s="1"/>
      <c r="G6505" s="1"/>
      <c r="H6505" s="1"/>
      <c r="I6505" s="1"/>
      <c r="J6505" s="1"/>
      <c r="K6505" s="1"/>
      <c r="L6505" s="1"/>
      <c r="M6505" s="1"/>
      <c r="N6505" s="1"/>
      <c r="O6505" s="1"/>
      <c r="P6505" s="1"/>
    </row>
    <row r="6506" spans="1:16" x14ac:dyDescent="0.25">
      <c r="A6506" s="1"/>
      <c r="B6506" s="1"/>
      <c r="C6506" s="1"/>
      <c r="D6506" s="1"/>
      <c r="E6506" s="1"/>
      <c r="F6506" s="1"/>
      <c r="G6506" s="1"/>
      <c r="H6506" s="1"/>
      <c r="I6506" s="1"/>
      <c r="J6506" s="1"/>
      <c r="K6506" s="1"/>
      <c r="L6506" s="1"/>
      <c r="M6506" s="1"/>
      <c r="N6506" s="1"/>
      <c r="O6506" s="1"/>
      <c r="P6506" s="1"/>
    </row>
    <row r="6507" spans="1:16" x14ac:dyDescent="0.25">
      <c r="A6507" s="1"/>
      <c r="B6507" s="1"/>
      <c r="C6507" s="1"/>
      <c r="D6507" s="1"/>
      <c r="E6507" s="1"/>
      <c r="F6507" s="1"/>
      <c r="G6507" s="1"/>
      <c r="H6507" s="1"/>
      <c r="I6507" s="1"/>
      <c r="J6507" s="1"/>
      <c r="K6507" s="1"/>
      <c r="L6507" s="1"/>
      <c r="M6507" s="1"/>
      <c r="N6507" s="1"/>
      <c r="O6507" s="1"/>
      <c r="P6507" s="1"/>
    </row>
    <row r="6508" spans="1:16" x14ac:dyDescent="0.25">
      <c r="A6508" s="1"/>
      <c r="B6508" s="1"/>
      <c r="C6508" s="1"/>
      <c r="D6508" s="1"/>
      <c r="E6508" s="1"/>
      <c r="F6508" s="1"/>
      <c r="G6508" s="1"/>
      <c r="H6508" s="1"/>
      <c r="I6508" s="1"/>
      <c r="J6508" s="1"/>
      <c r="K6508" s="1"/>
      <c r="L6508" s="1"/>
      <c r="M6508" s="1"/>
      <c r="N6508" s="1"/>
      <c r="O6508" s="1"/>
      <c r="P6508" s="1"/>
    </row>
    <row r="6509" spans="1:16" x14ac:dyDescent="0.25">
      <c r="A6509" s="1"/>
      <c r="B6509" s="1"/>
      <c r="C6509" s="1"/>
      <c r="D6509" s="1"/>
      <c r="E6509" s="1"/>
      <c r="F6509" s="1"/>
      <c r="G6509" s="1"/>
      <c r="H6509" s="1"/>
      <c r="I6509" s="1"/>
      <c r="J6509" s="1"/>
      <c r="K6509" s="1"/>
      <c r="L6509" s="1"/>
      <c r="M6509" s="1"/>
      <c r="N6509" s="1"/>
      <c r="O6509" s="1"/>
      <c r="P6509" s="1"/>
    </row>
    <row r="6510" spans="1:16" x14ac:dyDescent="0.25">
      <c r="A6510" s="1"/>
      <c r="B6510" s="1"/>
      <c r="C6510" s="1"/>
      <c r="D6510" s="1"/>
      <c r="E6510" s="1"/>
      <c r="F6510" s="1"/>
      <c r="G6510" s="1"/>
      <c r="H6510" s="1"/>
      <c r="I6510" s="1"/>
      <c r="J6510" s="1"/>
      <c r="K6510" s="1"/>
      <c r="L6510" s="1"/>
      <c r="M6510" s="1"/>
      <c r="N6510" s="1"/>
      <c r="O6510" s="1"/>
      <c r="P6510" s="1"/>
    </row>
    <row r="6511" spans="1:16" x14ac:dyDescent="0.25">
      <c r="A6511" s="1"/>
      <c r="B6511" s="1"/>
      <c r="C6511" s="1"/>
      <c r="D6511" s="1"/>
      <c r="E6511" s="1"/>
      <c r="F6511" s="1"/>
      <c r="G6511" s="1"/>
      <c r="H6511" s="1"/>
      <c r="I6511" s="1"/>
      <c r="J6511" s="1"/>
      <c r="K6511" s="1"/>
      <c r="L6511" s="1"/>
      <c r="M6511" s="1"/>
      <c r="N6511" s="1"/>
      <c r="O6511" s="1"/>
      <c r="P6511" s="1"/>
    </row>
    <row r="6512" spans="1:16" x14ac:dyDescent="0.25">
      <c r="A6512" s="1"/>
      <c r="B6512" s="1"/>
      <c r="C6512" s="1"/>
      <c r="D6512" s="1"/>
      <c r="E6512" s="1"/>
      <c r="F6512" s="1"/>
      <c r="G6512" s="1"/>
      <c r="H6512" s="1"/>
      <c r="I6512" s="1"/>
      <c r="J6512" s="1"/>
      <c r="K6512" s="1"/>
      <c r="L6512" s="1"/>
      <c r="M6512" s="1"/>
      <c r="N6512" s="1"/>
      <c r="O6512" s="1"/>
      <c r="P6512" s="1"/>
    </row>
    <row r="6513" spans="1:16" x14ac:dyDescent="0.25">
      <c r="A6513" s="1"/>
      <c r="B6513" s="1"/>
      <c r="C6513" s="1"/>
      <c r="D6513" s="1"/>
      <c r="E6513" s="1"/>
      <c r="F6513" s="1"/>
      <c r="G6513" s="1"/>
      <c r="H6513" s="1"/>
      <c r="I6513" s="1"/>
      <c r="J6513" s="1"/>
      <c r="K6513" s="1"/>
      <c r="L6513" s="1"/>
      <c r="M6513" s="1"/>
      <c r="N6513" s="1"/>
      <c r="O6513" s="1"/>
      <c r="P6513" s="1"/>
    </row>
    <row r="6514" spans="1:16" x14ac:dyDescent="0.25">
      <c r="A6514" s="1"/>
      <c r="B6514" s="1"/>
      <c r="C6514" s="1"/>
      <c r="D6514" s="1"/>
      <c r="E6514" s="1"/>
      <c r="F6514" s="1"/>
      <c r="G6514" s="1"/>
      <c r="H6514" s="1"/>
      <c r="I6514" s="1"/>
      <c r="J6514" s="1"/>
      <c r="K6514" s="1"/>
      <c r="L6514" s="1"/>
      <c r="M6514" s="1"/>
      <c r="N6514" s="1"/>
      <c r="O6514" s="1"/>
      <c r="P6514" s="1"/>
    </row>
    <row r="6515" spans="1:16" x14ac:dyDescent="0.25">
      <c r="A6515" s="1"/>
      <c r="B6515" s="1"/>
      <c r="C6515" s="1"/>
      <c r="D6515" s="1"/>
      <c r="E6515" s="1"/>
      <c r="F6515" s="1"/>
      <c r="G6515" s="1"/>
      <c r="H6515" s="1"/>
      <c r="I6515" s="1"/>
      <c r="J6515" s="1"/>
      <c r="K6515" s="1"/>
      <c r="L6515" s="1"/>
      <c r="M6515" s="1"/>
      <c r="N6515" s="1"/>
      <c r="O6515" s="1"/>
      <c r="P6515" s="1"/>
    </row>
    <row r="6516" spans="1:16" x14ac:dyDescent="0.25">
      <c r="A6516" s="1"/>
      <c r="B6516" s="1"/>
      <c r="C6516" s="1"/>
      <c r="D6516" s="1"/>
      <c r="E6516" s="1"/>
      <c r="F6516" s="1"/>
      <c r="G6516" s="1"/>
      <c r="H6516" s="1"/>
      <c r="I6516" s="1"/>
      <c r="J6516" s="1"/>
      <c r="K6516" s="1"/>
      <c r="L6516" s="1"/>
      <c r="M6516" s="1"/>
      <c r="N6516" s="1"/>
      <c r="O6516" s="1"/>
      <c r="P6516" s="1"/>
    </row>
    <row r="6517" spans="1:16" x14ac:dyDescent="0.25">
      <c r="A6517" s="1"/>
      <c r="B6517" s="1"/>
      <c r="C6517" s="1"/>
      <c r="D6517" s="1"/>
      <c r="E6517" s="1"/>
      <c r="F6517" s="1"/>
      <c r="G6517" s="1"/>
      <c r="H6517" s="1"/>
      <c r="I6517" s="1"/>
      <c r="J6517" s="1"/>
      <c r="K6517" s="1"/>
      <c r="L6517" s="1"/>
      <c r="M6517" s="1"/>
      <c r="N6517" s="1"/>
      <c r="O6517" s="1"/>
      <c r="P6517" s="1"/>
    </row>
    <row r="6518" spans="1:16" x14ac:dyDescent="0.25">
      <c r="A6518" s="1"/>
      <c r="B6518" s="1"/>
      <c r="C6518" s="1"/>
      <c r="D6518" s="1"/>
      <c r="E6518" s="1"/>
      <c r="F6518" s="1"/>
      <c r="G6518" s="1"/>
      <c r="H6518" s="1"/>
      <c r="I6518" s="1"/>
      <c r="J6518" s="1"/>
      <c r="K6518" s="1"/>
      <c r="L6518" s="1"/>
      <c r="M6518" s="1"/>
      <c r="N6518" s="1"/>
      <c r="O6518" s="1"/>
      <c r="P6518" s="1"/>
    </row>
    <row r="6519" spans="1:16" x14ac:dyDescent="0.25">
      <c r="A6519" s="1"/>
      <c r="B6519" s="1"/>
      <c r="C6519" s="1"/>
      <c r="D6519" s="1"/>
      <c r="E6519" s="1"/>
      <c r="F6519" s="1"/>
      <c r="G6519" s="1"/>
      <c r="H6519" s="1"/>
      <c r="I6519" s="1"/>
      <c r="J6519" s="1"/>
      <c r="K6519" s="1"/>
      <c r="L6519" s="1"/>
      <c r="M6519" s="1"/>
      <c r="N6519" s="1"/>
      <c r="O6519" s="1"/>
      <c r="P6519" s="1"/>
    </row>
    <row r="6520" spans="1:16" x14ac:dyDescent="0.25">
      <c r="A6520" s="1"/>
      <c r="B6520" s="1"/>
      <c r="C6520" s="1"/>
      <c r="D6520" s="1"/>
      <c r="E6520" s="1"/>
      <c r="F6520" s="1"/>
      <c r="G6520" s="1"/>
      <c r="H6520" s="1"/>
      <c r="I6520" s="1"/>
      <c r="J6520" s="1"/>
      <c r="K6520" s="1"/>
      <c r="L6520" s="1"/>
      <c r="M6520" s="1"/>
      <c r="N6520" s="1"/>
      <c r="O6520" s="1"/>
      <c r="P6520" s="1"/>
    </row>
    <row r="6521" spans="1:16" x14ac:dyDescent="0.25">
      <c r="A6521" s="1"/>
      <c r="B6521" s="1"/>
      <c r="C6521" s="1"/>
      <c r="D6521" s="1"/>
      <c r="E6521" s="1"/>
      <c r="F6521" s="1"/>
      <c r="G6521" s="1"/>
      <c r="H6521" s="1"/>
      <c r="I6521" s="1"/>
      <c r="J6521" s="1"/>
      <c r="K6521" s="1"/>
      <c r="L6521" s="1"/>
      <c r="M6521" s="1"/>
      <c r="N6521" s="1"/>
      <c r="O6521" s="1"/>
      <c r="P6521" s="1"/>
    </row>
    <row r="6522" spans="1:16" x14ac:dyDescent="0.25">
      <c r="A6522" s="1"/>
      <c r="B6522" s="1"/>
      <c r="C6522" s="1"/>
      <c r="D6522" s="1"/>
      <c r="E6522" s="1"/>
      <c r="F6522" s="1"/>
      <c r="G6522" s="1"/>
      <c r="H6522" s="1"/>
      <c r="I6522" s="1"/>
      <c r="J6522" s="1"/>
      <c r="K6522" s="1"/>
      <c r="L6522" s="1"/>
      <c r="M6522" s="1"/>
      <c r="N6522" s="1"/>
      <c r="O6522" s="1"/>
      <c r="P6522" s="1"/>
    </row>
    <row r="6523" spans="1:16" x14ac:dyDescent="0.25">
      <c r="A6523" s="1"/>
      <c r="B6523" s="1"/>
      <c r="C6523" s="1"/>
      <c r="D6523" s="1"/>
      <c r="E6523" s="1"/>
      <c r="F6523" s="1"/>
      <c r="G6523" s="1"/>
      <c r="H6523" s="1"/>
      <c r="I6523" s="1"/>
      <c r="J6523" s="1"/>
      <c r="K6523" s="1"/>
      <c r="L6523" s="1"/>
      <c r="M6523" s="1"/>
      <c r="N6523" s="1"/>
      <c r="O6523" s="1"/>
      <c r="P6523" s="1"/>
    </row>
    <row r="6524" spans="1:16" x14ac:dyDescent="0.25">
      <c r="A6524" s="1"/>
      <c r="B6524" s="1"/>
      <c r="C6524" s="1"/>
      <c r="D6524" s="1"/>
      <c r="E6524" s="1"/>
      <c r="F6524" s="1"/>
      <c r="G6524" s="1"/>
      <c r="H6524" s="1"/>
      <c r="I6524" s="1"/>
      <c r="J6524" s="1"/>
      <c r="K6524" s="1"/>
      <c r="L6524" s="1"/>
      <c r="M6524" s="1"/>
      <c r="N6524" s="1"/>
      <c r="O6524" s="1"/>
      <c r="P6524" s="1"/>
    </row>
    <row r="6525" spans="1:16" x14ac:dyDescent="0.25">
      <c r="A6525" s="1"/>
      <c r="B6525" s="1"/>
      <c r="C6525" s="1"/>
      <c r="D6525" s="1"/>
      <c r="E6525" s="1"/>
      <c r="F6525" s="1"/>
      <c r="G6525" s="1"/>
      <c r="H6525" s="1"/>
      <c r="I6525" s="1"/>
      <c r="J6525" s="1"/>
      <c r="K6525" s="1"/>
      <c r="L6525" s="1"/>
      <c r="M6525" s="1"/>
      <c r="N6525" s="1"/>
      <c r="O6525" s="1"/>
      <c r="P6525" s="1"/>
    </row>
    <row r="6526" spans="1:16" x14ac:dyDescent="0.25">
      <c r="A6526" s="1"/>
      <c r="B6526" s="1"/>
      <c r="C6526" s="1"/>
      <c r="D6526" s="1"/>
      <c r="E6526" s="1"/>
      <c r="F6526" s="1"/>
      <c r="G6526" s="1"/>
      <c r="H6526" s="1"/>
      <c r="I6526" s="1"/>
      <c r="J6526" s="1"/>
      <c r="K6526" s="1"/>
      <c r="L6526" s="1"/>
      <c r="M6526" s="1"/>
      <c r="N6526" s="1"/>
      <c r="O6526" s="1"/>
      <c r="P6526" s="1"/>
    </row>
    <row r="6527" spans="1:16" x14ac:dyDescent="0.25">
      <c r="A6527" s="1"/>
      <c r="B6527" s="1"/>
      <c r="C6527" s="1"/>
      <c r="D6527" s="1"/>
      <c r="E6527" s="1"/>
      <c r="F6527" s="1"/>
      <c r="G6527" s="1"/>
      <c r="H6527" s="1"/>
      <c r="I6527" s="1"/>
      <c r="J6527" s="1"/>
      <c r="K6527" s="1"/>
      <c r="L6527" s="1"/>
      <c r="M6527" s="1"/>
      <c r="N6527" s="1"/>
      <c r="O6527" s="1"/>
      <c r="P6527" s="1"/>
    </row>
    <row r="6528" spans="1:16" x14ac:dyDescent="0.25">
      <c r="A6528" s="1"/>
      <c r="B6528" s="1"/>
      <c r="C6528" s="1"/>
      <c r="D6528" s="1"/>
      <c r="E6528" s="1"/>
      <c r="F6528" s="1"/>
      <c r="G6528" s="1"/>
      <c r="H6528" s="1"/>
      <c r="I6528" s="1"/>
      <c r="J6528" s="1"/>
      <c r="K6528" s="1"/>
      <c r="L6528" s="1"/>
      <c r="M6528" s="1"/>
      <c r="N6528" s="1"/>
      <c r="O6528" s="1"/>
      <c r="P6528" s="1"/>
    </row>
    <row r="6529" spans="1:16" x14ac:dyDescent="0.25">
      <c r="A6529" s="1"/>
      <c r="B6529" s="1"/>
      <c r="C6529" s="1"/>
      <c r="D6529" s="1"/>
      <c r="E6529" s="1"/>
      <c r="F6529" s="1"/>
      <c r="G6529" s="1"/>
      <c r="H6529" s="1"/>
      <c r="I6529" s="1"/>
      <c r="J6529" s="1"/>
      <c r="K6529" s="1"/>
      <c r="L6529" s="1"/>
      <c r="M6529" s="1"/>
      <c r="N6529" s="1"/>
      <c r="O6529" s="1"/>
      <c r="P6529" s="1"/>
    </row>
    <row r="6530" spans="1:16" x14ac:dyDescent="0.25">
      <c r="A6530" s="1"/>
      <c r="B6530" s="1"/>
      <c r="C6530" s="1"/>
      <c r="D6530" s="1"/>
      <c r="E6530" s="1"/>
      <c r="F6530" s="1"/>
      <c r="G6530" s="1"/>
      <c r="H6530" s="1"/>
      <c r="I6530" s="1"/>
      <c r="J6530" s="1"/>
      <c r="K6530" s="1"/>
      <c r="L6530" s="1"/>
      <c r="M6530" s="1"/>
      <c r="N6530" s="1"/>
      <c r="O6530" s="1"/>
      <c r="P6530" s="1"/>
    </row>
    <row r="6531" spans="1:16" x14ac:dyDescent="0.25">
      <c r="A6531" s="1"/>
      <c r="B6531" s="1"/>
      <c r="C6531" s="1"/>
      <c r="D6531" s="1"/>
      <c r="E6531" s="1"/>
      <c r="F6531" s="1"/>
      <c r="G6531" s="1"/>
      <c r="H6531" s="1"/>
      <c r="I6531" s="1"/>
      <c r="J6531" s="1"/>
      <c r="K6531" s="1"/>
      <c r="L6531" s="1"/>
      <c r="M6531" s="1"/>
      <c r="N6531" s="1"/>
      <c r="O6531" s="1"/>
      <c r="P6531" s="1"/>
    </row>
    <row r="6532" spans="1:16" x14ac:dyDescent="0.25">
      <c r="A6532" s="1"/>
      <c r="B6532" s="1"/>
      <c r="C6532" s="1"/>
      <c r="D6532" s="1"/>
      <c r="E6532" s="1"/>
      <c r="F6532" s="1"/>
      <c r="G6532" s="1"/>
      <c r="H6532" s="1"/>
      <c r="I6532" s="1"/>
      <c r="J6532" s="1"/>
      <c r="K6532" s="1"/>
      <c r="L6532" s="1"/>
      <c r="M6532" s="1"/>
      <c r="N6532" s="1"/>
      <c r="O6532" s="1"/>
      <c r="P6532" s="1"/>
    </row>
    <row r="6533" spans="1:16" x14ac:dyDescent="0.25">
      <c r="A6533" s="1"/>
      <c r="B6533" s="1"/>
      <c r="C6533" s="1"/>
      <c r="D6533" s="1"/>
      <c r="E6533" s="1"/>
      <c r="F6533" s="1"/>
      <c r="G6533" s="1"/>
      <c r="H6533" s="1"/>
      <c r="I6533" s="1"/>
      <c r="J6533" s="1"/>
      <c r="K6533" s="1"/>
      <c r="L6533" s="1"/>
      <c r="M6533" s="1"/>
      <c r="N6533" s="1"/>
      <c r="O6533" s="1"/>
      <c r="P6533" s="1"/>
    </row>
    <row r="6534" spans="1:16" x14ac:dyDescent="0.25">
      <c r="A6534" s="1"/>
      <c r="B6534" s="1"/>
      <c r="C6534" s="1"/>
      <c r="D6534" s="1"/>
      <c r="E6534" s="1"/>
      <c r="F6534" s="1"/>
      <c r="G6534" s="1"/>
      <c r="H6534" s="1"/>
      <c r="I6534" s="1"/>
      <c r="J6534" s="1"/>
      <c r="K6534" s="1"/>
      <c r="L6534" s="1"/>
      <c r="M6534" s="1"/>
      <c r="N6534" s="1"/>
      <c r="O6534" s="1"/>
      <c r="P6534" s="1"/>
    </row>
    <row r="6535" spans="1:16" x14ac:dyDescent="0.25">
      <c r="A6535" s="1"/>
      <c r="B6535" s="1"/>
      <c r="C6535" s="1"/>
      <c r="D6535" s="1"/>
      <c r="E6535" s="1"/>
      <c r="F6535" s="1"/>
      <c r="G6535" s="1"/>
      <c r="H6535" s="1"/>
      <c r="I6535" s="1"/>
      <c r="J6535" s="1"/>
      <c r="K6535" s="1"/>
      <c r="L6535" s="1"/>
      <c r="M6535" s="1"/>
      <c r="N6535" s="1"/>
      <c r="O6535" s="1"/>
      <c r="P6535" s="1"/>
    </row>
    <row r="6536" spans="1:16" x14ac:dyDescent="0.25">
      <c r="A6536" s="1"/>
      <c r="B6536" s="1"/>
      <c r="C6536" s="1"/>
      <c r="D6536" s="1"/>
      <c r="E6536" s="1"/>
      <c r="F6536" s="1"/>
      <c r="G6536" s="1"/>
      <c r="H6536" s="1"/>
      <c r="I6536" s="1"/>
      <c r="J6536" s="1"/>
      <c r="K6536" s="1"/>
      <c r="L6536" s="1"/>
      <c r="M6536" s="1"/>
      <c r="N6536" s="1"/>
      <c r="O6536" s="1"/>
      <c r="P6536" s="1"/>
    </row>
    <row r="6537" spans="1:16" x14ac:dyDescent="0.25">
      <c r="A6537" s="1"/>
      <c r="B6537" s="1"/>
      <c r="C6537" s="1"/>
      <c r="D6537" s="1"/>
      <c r="E6537" s="1"/>
      <c r="F6537" s="1"/>
      <c r="G6537" s="1"/>
      <c r="H6537" s="1"/>
      <c r="I6537" s="1"/>
      <c r="J6537" s="1"/>
      <c r="K6537" s="1"/>
      <c r="L6537" s="1"/>
      <c r="M6537" s="1"/>
      <c r="N6537" s="1"/>
      <c r="O6537" s="1"/>
      <c r="P6537" s="1"/>
    </row>
    <row r="6538" spans="1:16" x14ac:dyDescent="0.25">
      <c r="A6538" s="1"/>
      <c r="B6538" s="1"/>
      <c r="C6538" s="1"/>
      <c r="D6538" s="1"/>
      <c r="E6538" s="1"/>
      <c r="F6538" s="1"/>
      <c r="G6538" s="1"/>
      <c r="H6538" s="1"/>
      <c r="I6538" s="1"/>
      <c r="J6538" s="1"/>
      <c r="K6538" s="1"/>
      <c r="L6538" s="1"/>
      <c r="M6538" s="1"/>
      <c r="N6538" s="1"/>
      <c r="O6538" s="1"/>
      <c r="P6538" s="1"/>
    </row>
    <row r="6539" spans="1:16" x14ac:dyDescent="0.25">
      <c r="A6539" s="1"/>
      <c r="B6539" s="1"/>
      <c r="C6539" s="1"/>
      <c r="D6539" s="1"/>
      <c r="E6539" s="1"/>
      <c r="F6539" s="1"/>
      <c r="G6539" s="1"/>
      <c r="H6539" s="1"/>
      <c r="I6539" s="1"/>
      <c r="J6539" s="1"/>
      <c r="K6539" s="1"/>
      <c r="L6539" s="1"/>
      <c r="M6539" s="1"/>
      <c r="N6539" s="1"/>
      <c r="O6539" s="1"/>
      <c r="P6539" s="1"/>
    </row>
    <row r="6540" spans="1:16" x14ac:dyDescent="0.25">
      <c r="A6540" s="1"/>
      <c r="B6540" s="1"/>
      <c r="C6540" s="1"/>
      <c r="D6540" s="1"/>
      <c r="E6540" s="1"/>
      <c r="F6540" s="1"/>
      <c r="G6540" s="1"/>
      <c r="H6540" s="1"/>
      <c r="I6540" s="1"/>
      <c r="J6540" s="1"/>
      <c r="K6540" s="1"/>
      <c r="L6540" s="1"/>
      <c r="M6540" s="1"/>
      <c r="N6540" s="1"/>
      <c r="O6540" s="1"/>
      <c r="P6540" s="1"/>
    </row>
    <row r="6541" spans="1:16" x14ac:dyDescent="0.25">
      <c r="A6541" s="1"/>
      <c r="B6541" s="1"/>
      <c r="C6541" s="1"/>
      <c r="D6541" s="1"/>
      <c r="E6541" s="1"/>
      <c r="F6541" s="1"/>
      <c r="G6541" s="1"/>
      <c r="H6541" s="1"/>
      <c r="I6541" s="1"/>
      <c r="J6541" s="1"/>
      <c r="K6541" s="1"/>
      <c r="L6541" s="1"/>
      <c r="M6541" s="1"/>
      <c r="N6541" s="1"/>
      <c r="O6541" s="1"/>
      <c r="P6541" s="1"/>
    </row>
    <row r="6542" spans="1:16" x14ac:dyDescent="0.25">
      <c r="A6542" s="1"/>
      <c r="B6542" s="1"/>
      <c r="C6542" s="1"/>
      <c r="D6542" s="1"/>
      <c r="E6542" s="1"/>
      <c r="F6542" s="1"/>
      <c r="G6542" s="1"/>
      <c r="H6542" s="1"/>
      <c r="I6542" s="1"/>
      <c r="J6542" s="1"/>
      <c r="K6542" s="1"/>
      <c r="L6542" s="1"/>
      <c r="M6542" s="1"/>
      <c r="N6542" s="1"/>
      <c r="O6542" s="1"/>
      <c r="P6542" s="1"/>
    </row>
    <row r="6543" spans="1:16" x14ac:dyDescent="0.25">
      <c r="A6543" s="1"/>
      <c r="B6543" s="1"/>
      <c r="C6543" s="1"/>
      <c r="D6543" s="1"/>
      <c r="E6543" s="1"/>
      <c r="F6543" s="1"/>
      <c r="G6543" s="1"/>
      <c r="H6543" s="1"/>
      <c r="I6543" s="1"/>
      <c r="J6543" s="1"/>
      <c r="K6543" s="1"/>
      <c r="L6543" s="1"/>
      <c r="M6543" s="1"/>
      <c r="N6543" s="1"/>
      <c r="O6543" s="1"/>
      <c r="P6543" s="1"/>
    </row>
    <row r="6544" spans="1:16" x14ac:dyDescent="0.25">
      <c r="A6544" s="1"/>
      <c r="B6544" s="1"/>
      <c r="C6544" s="1"/>
      <c r="D6544" s="1"/>
      <c r="E6544" s="1"/>
      <c r="F6544" s="1"/>
      <c r="G6544" s="1"/>
      <c r="H6544" s="1"/>
      <c r="I6544" s="1"/>
      <c r="J6544" s="1"/>
      <c r="K6544" s="1"/>
      <c r="L6544" s="1"/>
      <c r="M6544" s="1"/>
      <c r="N6544" s="1"/>
      <c r="O6544" s="1"/>
      <c r="P6544" s="1"/>
    </row>
    <row r="6545" spans="1:16" x14ac:dyDescent="0.25">
      <c r="A6545" s="1"/>
      <c r="B6545" s="1"/>
      <c r="C6545" s="1"/>
      <c r="D6545" s="1"/>
      <c r="E6545" s="1"/>
      <c r="F6545" s="1"/>
      <c r="G6545" s="1"/>
      <c r="H6545" s="1"/>
      <c r="I6545" s="1"/>
      <c r="J6545" s="1"/>
      <c r="K6545" s="1"/>
      <c r="L6545" s="1"/>
      <c r="M6545" s="1"/>
      <c r="N6545" s="1"/>
      <c r="O6545" s="1"/>
      <c r="P6545" s="1"/>
    </row>
    <row r="6546" spans="1:16" x14ac:dyDescent="0.25">
      <c r="A6546" s="1"/>
      <c r="B6546" s="1"/>
      <c r="C6546" s="1"/>
      <c r="D6546" s="1"/>
      <c r="E6546" s="1"/>
      <c r="F6546" s="1"/>
      <c r="G6546" s="1"/>
      <c r="H6546" s="1"/>
      <c r="I6546" s="1"/>
      <c r="J6546" s="1"/>
      <c r="K6546" s="1"/>
      <c r="L6546" s="1"/>
      <c r="M6546" s="1"/>
      <c r="N6546" s="1"/>
      <c r="O6546" s="1"/>
      <c r="P6546" s="1"/>
    </row>
    <row r="6547" spans="1:16" x14ac:dyDescent="0.25">
      <c r="A6547" s="1"/>
      <c r="B6547" s="1"/>
      <c r="C6547" s="1"/>
      <c r="D6547" s="1"/>
      <c r="E6547" s="1"/>
      <c r="F6547" s="1"/>
      <c r="G6547" s="1"/>
      <c r="H6547" s="1"/>
      <c r="I6547" s="1"/>
      <c r="J6547" s="1"/>
      <c r="K6547" s="1"/>
      <c r="L6547" s="1"/>
      <c r="M6547" s="1"/>
      <c r="N6547" s="1"/>
      <c r="O6547" s="1"/>
      <c r="P6547" s="1"/>
    </row>
    <row r="6548" spans="1:16" x14ac:dyDescent="0.25">
      <c r="A6548" s="1"/>
      <c r="B6548" s="1"/>
      <c r="C6548" s="1"/>
      <c r="D6548" s="1"/>
      <c r="E6548" s="1"/>
      <c r="F6548" s="1"/>
      <c r="G6548" s="1"/>
      <c r="H6548" s="1"/>
      <c r="I6548" s="1"/>
      <c r="J6548" s="1"/>
      <c r="K6548" s="1"/>
      <c r="L6548" s="1"/>
      <c r="M6548" s="1"/>
      <c r="N6548" s="1"/>
      <c r="O6548" s="1"/>
      <c r="P6548" s="1"/>
    </row>
    <row r="6549" spans="1:16" x14ac:dyDescent="0.25">
      <c r="A6549" s="1"/>
      <c r="B6549" s="1"/>
      <c r="C6549" s="1"/>
      <c r="D6549" s="1"/>
      <c r="E6549" s="1"/>
      <c r="F6549" s="1"/>
      <c r="G6549" s="1"/>
      <c r="H6549" s="1"/>
      <c r="I6549" s="1"/>
      <c r="J6549" s="1"/>
      <c r="K6549" s="1"/>
      <c r="L6549" s="1"/>
      <c r="M6549" s="1"/>
      <c r="N6549" s="1"/>
      <c r="O6549" s="1"/>
      <c r="P6549" s="1"/>
    </row>
    <row r="6550" spans="1:16" x14ac:dyDescent="0.25">
      <c r="A6550" s="1"/>
      <c r="B6550" s="1"/>
      <c r="C6550" s="1"/>
      <c r="D6550" s="1"/>
      <c r="E6550" s="1"/>
      <c r="F6550" s="1"/>
      <c r="G6550" s="1"/>
      <c r="H6550" s="1"/>
      <c r="I6550" s="1"/>
      <c r="J6550" s="1"/>
      <c r="K6550" s="1"/>
      <c r="L6550" s="1"/>
      <c r="M6550" s="1"/>
      <c r="N6550" s="1"/>
      <c r="O6550" s="1"/>
      <c r="P6550" s="1"/>
    </row>
    <row r="6551" spans="1:16" x14ac:dyDescent="0.25">
      <c r="A6551" s="1"/>
      <c r="B6551" s="1"/>
      <c r="C6551" s="1"/>
      <c r="D6551" s="1"/>
      <c r="E6551" s="1"/>
      <c r="F6551" s="1"/>
      <c r="G6551" s="1"/>
      <c r="H6551" s="1"/>
      <c r="I6551" s="1"/>
      <c r="J6551" s="1"/>
      <c r="K6551" s="1"/>
      <c r="L6551" s="1"/>
      <c r="M6551" s="1"/>
      <c r="N6551" s="1"/>
      <c r="O6551" s="1"/>
      <c r="P6551" s="1"/>
    </row>
    <row r="6552" spans="1:16" x14ac:dyDescent="0.25">
      <c r="A6552" s="1"/>
      <c r="B6552" s="1"/>
      <c r="C6552" s="1"/>
      <c r="D6552" s="1"/>
      <c r="E6552" s="1"/>
      <c r="F6552" s="1"/>
      <c r="G6552" s="1"/>
      <c r="H6552" s="1"/>
      <c r="I6552" s="1"/>
      <c r="J6552" s="1"/>
      <c r="K6552" s="1"/>
      <c r="L6552" s="1"/>
      <c r="M6552" s="1"/>
      <c r="N6552" s="1"/>
      <c r="O6552" s="1"/>
      <c r="P6552" s="1"/>
    </row>
    <row r="6553" spans="1:16" x14ac:dyDescent="0.25">
      <c r="A6553" s="1"/>
      <c r="B6553" s="1"/>
      <c r="C6553" s="1"/>
      <c r="D6553" s="1"/>
      <c r="E6553" s="1"/>
      <c r="F6553" s="1"/>
      <c r="G6553" s="1"/>
      <c r="H6553" s="1"/>
      <c r="I6553" s="1"/>
      <c r="J6553" s="1"/>
      <c r="K6553" s="1"/>
      <c r="L6553" s="1"/>
      <c r="M6553" s="1"/>
      <c r="N6553" s="1"/>
      <c r="O6553" s="1"/>
      <c r="P6553" s="1"/>
    </row>
    <row r="6554" spans="1:16" x14ac:dyDescent="0.25">
      <c r="A6554" s="1"/>
      <c r="B6554" s="1"/>
      <c r="C6554" s="1"/>
      <c r="D6554" s="1"/>
      <c r="E6554" s="1"/>
      <c r="F6554" s="1"/>
      <c r="G6554" s="1"/>
      <c r="H6554" s="1"/>
      <c r="I6554" s="1"/>
      <c r="J6554" s="1"/>
      <c r="K6554" s="1"/>
      <c r="L6554" s="1"/>
      <c r="M6554" s="1"/>
      <c r="N6554" s="1"/>
      <c r="O6554" s="1"/>
      <c r="P6554" s="1"/>
    </row>
    <row r="6555" spans="1:16" x14ac:dyDescent="0.25">
      <c r="A6555" s="1"/>
      <c r="B6555" s="1"/>
      <c r="C6555" s="1"/>
      <c r="D6555" s="1"/>
      <c r="E6555" s="1"/>
      <c r="F6555" s="1"/>
      <c r="G6555" s="1"/>
      <c r="H6555" s="1"/>
      <c r="I6555" s="1"/>
      <c r="J6555" s="1"/>
      <c r="K6555" s="1"/>
      <c r="L6555" s="1"/>
      <c r="M6555" s="1"/>
      <c r="N6555" s="1"/>
      <c r="O6555" s="1"/>
      <c r="P6555" s="1"/>
    </row>
    <row r="6556" spans="1:16" x14ac:dyDescent="0.25">
      <c r="A6556" s="1"/>
      <c r="B6556" s="1"/>
      <c r="C6556" s="1"/>
      <c r="D6556" s="1"/>
      <c r="E6556" s="1"/>
      <c r="F6556" s="1"/>
      <c r="G6556" s="1"/>
      <c r="H6556" s="1"/>
      <c r="I6556" s="1"/>
      <c r="J6556" s="1"/>
      <c r="K6556" s="1"/>
      <c r="L6556" s="1"/>
      <c r="M6556" s="1"/>
      <c r="N6556" s="1"/>
      <c r="O6556" s="1"/>
      <c r="P6556" s="1"/>
    </row>
    <row r="6557" spans="1:16" x14ac:dyDescent="0.25">
      <c r="A6557" s="1"/>
      <c r="B6557" s="1"/>
      <c r="C6557" s="1"/>
      <c r="D6557" s="1"/>
      <c r="E6557" s="1"/>
      <c r="F6557" s="1"/>
      <c r="G6557" s="1"/>
      <c r="H6557" s="1"/>
      <c r="I6557" s="1"/>
      <c r="J6557" s="1"/>
      <c r="K6557" s="1"/>
      <c r="L6557" s="1"/>
      <c r="M6557" s="1"/>
      <c r="N6557" s="1"/>
      <c r="O6557" s="1"/>
      <c r="P6557" s="1"/>
    </row>
    <row r="6558" spans="1:16" x14ac:dyDescent="0.25">
      <c r="A6558" s="1"/>
      <c r="B6558" s="1"/>
      <c r="C6558" s="1"/>
      <c r="D6558" s="1"/>
      <c r="E6558" s="1"/>
      <c r="F6558" s="1"/>
      <c r="G6558" s="1"/>
      <c r="H6558" s="1"/>
      <c r="I6558" s="1"/>
      <c r="J6558" s="1"/>
      <c r="K6558" s="1"/>
      <c r="L6558" s="1"/>
      <c r="M6558" s="1"/>
      <c r="N6558" s="1"/>
      <c r="O6558" s="1"/>
      <c r="P6558" s="1"/>
    </row>
    <row r="6559" spans="1:16" x14ac:dyDescent="0.25">
      <c r="A6559" s="1"/>
      <c r="B6559" s="1"/>
      <c r="C6559" s="1"/>
      <c r="D6559" s="1"/>
      <c r="E6559" s="1"/>
      <c r="F6559" s="1"/>
      <c r="G6559" s="1"/>
      <c r="H6559" s="1"/>
      <c r="I6559" s="1"/>
      <c r="J6559" s="1"/>
      <c r="K6559" s="1"/>
      <c r="L6559" s="1"/>
      <c r="M6559" s="1"/>
      <c r="N6559" s="1"/>
      <c r="O6559" s="1"/>
      <c r="P6559" s="1"/>
    </row>
    <row r="6560" spans="1:16" x14ac:dyDescent="0.25">
      <c r="A6560" s="1"/>
      <c r="B6560" s="1"/>
      <c r="C6560" s="1"/>
      <c r="D6560" s="1"/>
      <c r="E6560" s="1"/>
      <c r="F6560" s="1"/>
      <c r="G6560" s="1"/>
      <c r="H6560" s="1"/>
      <c r="I6560" s="1"/>
      <c r="J6560" s="1"/>
      <c r="K6560" s="1"/>
      <c r="L6560" s="1"/>
      <c r="M6560" s="1"/>
      <c r="N6560" s="1"/>
      <c r="O6560" s="1"/>
      <c r="P6560" s="1"/>
    </row>
    <row r="6561" spans="1:16" x14ac:dyDescent="0.25">
      <c r="A6561" s="1"/>
      <c r="B6561" s="1"/>
      <c r="C6561" s="1"/>
      <c r="D6561" s="1"/>
      <c r="E6561" s="1"/>
      <c r="F6561" s="1"/>
      <c r="G6561" s="1"/>
      <c r="H6561" s="1"/>
      <c r="I6561" s="1"/>
      <c r="J6561" s="1"/>
      <c r="K6561" s="1"/>
      <c r="L6561" s="1"/>
      <c r="M6561" s="1"/>
      <c r="N6561" s="1"/>
      <c r="O6561" s="1"/>
      <c r="P6561" s="1"/>
    </row>
    <row r="6562" spans="1:16" x14ac:dyDescent="0.25">
      <c r="A6562" s="1"/>
      <c r="B6562" s="1"/>
      <c r="C6562" s="1"/>
      <c r="D6562" s="1"/>
      <c r="E6562" s="1"/>
      <c r="F6562" s="1"/>
      <c r="G6562" s="1"/>
      <c r="H6562" s="1"/>
      <c r="I6562" s="1"/>
      <c r="J6562" s="1"/>
      <c r="K6562" s="1"/>
      <c r="L6562" s="1"/>
      <c r="M6562" s="1"/>
      <c r="N6562" s="1"/>
      <c r="O6562" s="1"/>
      <c r="P6562" s="1"/>
    </row>
    <row r="6563" spans="1:16" x14ac:dyDescent="0.25">
      <c r="A6563" s="1"/>
      <c r="B6563" s="1"/>
      <c r="C6563" s="1"/>
      <c r="D6563" s="1"/>
      <c r="E6563" s="1"/>
      <c r="F6563" s="1"/>
      <c r="G6563" s="1"/>
      <c r="H6563" s="1"/>
      <c r="I6563" s="1"/>
      <c r="J6563" s="1"/>
      <c r="K6563" s="1"/>
      <c r="L6563" s="1"/>
      <c r="M6563" s="1"/>
      <c r="N6563" s="1"/>
      <c r="O6563" s="1"/>
      <c r="P6563" s="1"/>
    </row>
    <row r="6564" spans="1:16" x14ac:dyDescent="0.25">
      <c r="A6564" s="1"/>
      <c r="B6564" s="1"/>
      <c r="C6564" s="1"/>
      <c r="D6564" s="1"/>
      <c r="E6564" s="1"/>
      <c r="F6564" s="1"/>
      <c r="G6564" s="1"/>
      <c r="H6564" s="1"/>
      <c r="I6564" s="1"/>
      <c r="J6564" s="1"/>
      <c r="K6564" s="1"/>
      <c r="L6564" s="1"/>
      <c r="M6564" s="1"/>
      <c r="N6564" s="1"/>
      <c r="O6564" s="1"/>
      <c r="P6564" s="1"/>
    </row>
    <row r="6565" spans="1:16" x14ac:dyDescent="0.25">
      <c r="A6565" s="1"/>
      <c r="B6565" s="1"/>
      <c r="C6565" s="1"/>
      <c r="D6565" s="1"/>
      <c r="E6565" s="1"/>
      <c r="F6565" s="1"/>
      <c r="G6565" s="1"/>
      <c r="H6565" s="1"/>
      <c r="I6565" s="1"/>
      <c r="J6565" s="1"/>
      <c r="K6565" s="1"/>
      <c r="L6565" s="1"/>
      <c r="M6565" s="1"/>
      <c r="N6565" s="1"/>
      <c r="O6565" s="1"/>
      <c r="P6565" s="1"/>
    </row>
    <row r="6566" spans="1:16" x14ac:dyDescent="0.25">
      <c r="A6566" s="1"/>
      <c r="B6566" s="1"/>
      <c r="C6566" s="1"/>
      <c r="D6566" s="1"/>
      <c r="E6566" s="1"/>
      <c r="F6566" s="1"/>
      <c r="G6566" s="1"/>
      <c r="H6566" s="1"/>
      <c r="I6566" s="1"/>
      <c r="J6566" s="1"/>
      <c r="K6566" s="1"/>
      <c r="L6566" s="1"/>
      <c r="M6566" s="1"/>
      <c r="N6566" s="1"/>
      <c r="O6566" s="1"/>
      <c r="P6566" s="1"/>
    </row>
    <row r="6567" spans="1:16" x14ac:dyDescent="0.25">
      <c r="A6567" s="1"/>
      <c r="B6567" s="1"/>
      <c r="C6567" s="1"/>
      <c r="D6567" s="1"/>
      <c r="E6567" s="1"/>
      <c r="F6567" s="1"/>
      <c r="G6567" s="1"/>
      <c r="H6567" s="1"/>
      <c r="I6567" s="1"/>
      <c r="J6567" s="1"/>
      <c r="K6567" s="1"/>
      <c r="L6567" s="1"/>
      <c r="M6567" s="1"/>
      <c r="N6567" s="1"/>
      <c r="O6567" s="1"/>
      <c r="P6567" s="1"/>
    </row>
    <row r="6568" spans="1:16" x14ac:dyDescent="0.25">
      <c r="A6568" s="1"/>
      <c r="B6568" s="1"/>
      <c r="C6568" s="1"/>
      <c r="D6568" s="1"/>
      <c r="E6568" s="1"/>
      <c r="F6568" s="1"/>
      <c r="G6568" s="1"/>
      <c r="H6568" s="1"/>
      <c r="I6568" s="1"/>
      <c r="J6568" s="1"/>
      <c r="K6568" s="1"/>
      <c r="L6568" s="1"/>
      <c r="M6568" s="1"/>
      <c r="N6568" s="1"/>
      <c r="O6568" s="1"/>
      <c r="P6568" s="1"/>
    </row>
    <row r="6569" spans="1:16" x14ac:dyDescent="0.25">
      <c r="A6569" s="1"/>
      <c r="B6569" s="1"/>
      <c r="C6569" s="1"/>
      <c r="D6569" s="1"/>
      <c r="E6569" s="1"/>
      <c r="F6569" s="1"/>
      <c r="G6569" s="1"/>
      <c r="H6569" s="1"/>
      <c r="I6569" s="1"/>
      <c r="J6569" s="1"/>
      <c r="K6569" s="1"/>
      <c r="L6569" s="1"/>
      <c r="M6569" s="1"/>
      <c r="N6569" s="1"/>
      <c r="O6569" s="1"/>
      <c r="P6569" s="1"/>
    </row>
    <row r="6570" spans="1:16" x14ac:dyDescent="0.25">
      <c r="A6570" s="1"/>
      <c r="B6570" s="1"/>
      <c r="C6570" s="1"/>
      <c r="D6570" s="1"/>
      <c r="E6570" s="1"/>
      <c r="F6570" s="1"/>
      <c r="G6570" s="1"/>
      <c r="H6570" s="1"/>
      <c r="I6570" s="1"/>
      <c r="J6570" s="1"/>
      <c r="K6570" s="1"/>
      <c r="L6570" s="1"/>
      <c r="M6570" s="1"/>
      <c r="N6570" s="1"/>
      <c r="O6570" s="1"/>
      <c r="P6570" s="1"/>
    </row>
    <row r="6571" spans="1:16" x14ac:dyDescent="0.25">
      <c r="A6571" s="1"/>
      <c r="B6571" s="1"/>
      <c r="C6571" s="1"/>
      <c r="D6571" s="1"/>
      <c r="E6571" s="1"/>
      <c r="F6571" s="1"/>
      <c r="G6571" s="1"/>
      <c r="H6571" s="1"/>
      <c r="I6571" s="1"/>
      <c r="J6571" s="1"/>
      <c r="K6571" s="1"/>
      <c r="L6571" s="1"/>
      <c r="M6571" s="1"/>
      <c r="N6571" s="1"/>
      <c r="O6571" s="1"/>
      <c r="P6571" s="1"/>
    </row>
    <row r="6572" spans="1:16" x14ac:dyDescent="0.25">
      <c r="A6572" s="1"/>
      <c r="B6572" s="1"/>
      <c r="C6572" s="1"/>
      <c r="D6572" s="1"/>
      <c r="E6572" s="1"/>
      <c r="F6572" s="1"/>
      <c r="G6572" s="1"/>
      <c r="H6572" s="1"/>
      <c r="I6572" s="1"/>
      <c r="J6572" s="1"/>
      <c r="K6572" s="1"/>
      <c r="L6572" s="1"/>
      <c r="M6572" s="1"/>
      <c r="N6572" s="1"/>
      <c r="O6572" s="1"/>
      <c r="P6572" s="1"/>
    </row>
    <row r="6573" spans="1:16" x14ac:dyDescent="0.25">
      <c r="A6573" s="1"/>
      <c r="B6573" s="1"/>
      <c r="C6573" s="1"/>
      <c r="D6573" s="1"/>
      <c r="E6573" s="1"/>
      <c r="F6573" s="1"/>
      <c r="G6573" s="1"/>
      <c r="H6573" s="1"/>
      <c r="I6573" s="1"/>
      <c r="J6573" s="1"/>
      <c r="K6573" s="1"/>
      <c r="L6573" s="1"/>
      <c r="M6573" s="1"/>
      <c r="N6573" s="1"/>
      <c r="O6573" s="1"/>
      <c r="P6573" s="1"/>
    </row>
    <row r="6574" spans="1:16" x14ac:dyDescent="0.25">
      <c r="A6574" s="1"/>
      <c r="B6574" s="1"/>
      <c r="C6574" s="1"/>
      <c r="D6574" s="1"/>
      <c r="E6574" s="1"/>
      <c r="F6574" s="1"/>
      <c r="G6574" s="1"/>
      <c r="H6574" s="1"/>
      <c r="I6574" s="1"/>
      <c r="J6574" s="1"/>
      <c r="K6574" s="1"/>
      <c r="L6574" s="1"/>
      <c r="M6574" s="1"/>
      <c r="N6574" s="1"/>
      <c r="O6574" s="1"/>
      <c r="P6574" s="1"/>
    </row>
    <row r="6575" spans="1:16" x14ac:dyDescent="0.25">
      <c r="A6575" s="1"/>
      <c r="B6575" s="1"/>
      <c r="C6575" s="1"/>
      <c r="D6575" s="1"/>
      <c r="E6575" s="1"/>
      <c r="F6575" s="1"/>
      <c r="G6575" s="1"/>
      <c r="H6575" s="1"/>
      <c r="I6575" s="1"/>
      <c r="J6575" s="1"/>
      <c r="K6575" s="1"/>
      <c r="L6575" s="1"/>
      <c r="M6575" s="1"/>
      <c r="N6575" s="1"/>
      <c r="O6575" s="1"/>
      <c r="P6575" s="1"/>
    </row>
    <row r="6576" spans="1:16" x14ac:dyDescent="0.25">
      <c r="A6576" s="1"/>
      <c r="B6576" s="1"/>
      <c r="C6576" s="1"/>
      <c r="D6576" s="1"/>
      <c r="E6576" s="1"/>
      <c r="F6576" s="1"/>
      <c r="G6576" s="1"/>
      <c r="H6576" s="1"/>
      <c r="I6576" s="1"/>
      <c r="J6576" s="1"/>
      <c r="K6576" s="1"/>
      <c r="L6576" s="1"/>
      <c r="M6576" s="1"/>
      <c r="N6576" s="1"/>
      <c r="O6576" s="1"/>
      <c r="P6576" s="1"/>
    </row>
    <row r="6577" spans="1:16" x14ac:dyDescent="0.25">
      <c r="A6577" s="1"/>
      <c r="B6577" s="1"/>
      <c r="C6577" s="1"/>
      <c r="D6577" s="1"/>
      <c r="E6577" s="1"/>
      <c r="F6577" s="1"/>
      <c r="G6577" s="1"/>
      <c r="H6577" s="1"/>
      <c r="I6577" s="1"/>
      <c r="J6577" s="1"/>
      <c r="K6577" s="1"/>
      <c r="L6577" s="1"/>
      <c r="M6577" s="1"/>
      <c r="N6577" s="1"/>
      <c r="O6577" s="1"/>
      <c r="P6577" s="1"/>
    </row>
    <row r="6578" spans="1:16" x14ac:dyDescent="0.25">
      <c r="A6578" s="1"/>
      <c r="B6578" s="1"/>
      <c r="C6578" s="1"/>
      <c r="D6578" s="1"/>
      <c r="E6578" s="1"/>
      <c r="F6578" s="1"/>
      <c r="G6578" s="1"/>
      <c r="H6578" s="1"/>
      <c r="I6578" s="1"/>
      <c r="J6578" s="1"/>
      <c r="K6578" s="1"/>
      <c r="L6578" s="1"/>
      <c r="M6578" s="1"/>
      <c r="N6578" s="1"/>
      <c r="O6578" s="1"/>
      <c r="P6578" s="1"/>
    </row>
    <row r="6579" spans="1:16" x14ac:dyDescent="0.25">
      <c r="A6579" s="1"/>
      <c r="B6579" s="1"/>
      <c r="C6579" s="1"/>
      <c r="D6579" s="1"/>
      <c r="E6579" s="1"/>
      <c r="F6579" s="1"/>
      <c r="G6579" s="1"/>
      <c r="H6579" s="1"/>
      <c r="I6579" s="1"/>
      <c r="J6579" s="1"/>
      <c r="K6579" s="1"/>
      <c r="L6579" s="1"/>
      <c r="M6579" s="1"/>
      <c r="N6579" s="1"/>
      <c r="O6579" s="1"/>
      <c r="P6579" s="1"/>
    </row>
    <row r="6580" spans="1:16" x14ac:dyDescent="0.25">
      <c r="A6580" s="1"/>
      <c r="B6580" s="1"/>
      <c r="C6580" s="1"/>
      <c r="D6580" s="1"/>
      <c r="E6580" s="1"/>
      <c r="F6580" s="1"/>
      <c r="G6580" s="1"/>
      <c r="H6580" s="1"/>
      <c r="I6580" s="1"/>
      <c r="J6580" s="1"/>
      <c r="K6580" s="1"/>
      <c r="L6580" s="1"/>
      <c r="M6580" s="1"/>
      <c r="N6580" s="1"/>
      <c r="O6580" s="1"/>
      <c r="P6580" s="1"/>
    </row>
    <row r="6581" spans="1:16" x14ac:dyDescent="0.25">
      <c r="A6581" s="1"/>
      <c r="B6581" s="1"/>
      <c r="C6581" s="1"/>
      <c r="D6581" s="1"/>
      <c r="E6581" s="1"/>
      <c r="F6581" s="1"/>
      <c r="G6581" s="1"/>
      <c r="H6581" s="1"/>
      <c r="I6581" s="1"/>
      <c r="J6581" s="1"/>
      <c r="K6581" s="1"/>
      <c r="L6581" s="1"/>
      <c r="M6581" s="1"/>
      <c r="N6581" s="1"/>
      <c r="O6581" s="1"/>
      <c r="P6581" s="1"/>
    </row>
    <row r="6582" spans="1:16" x14ac:dyDescent="0.25">
      <c r="A6582" s="1"/>
      <c r="B6582" s="1"/>
      <c r="C6582" s="1"/>
      <c r="D6582" s="1"/>
      <c r="E6582" s="1"/>
      <c r="F6582" s="1"/>
      <c r="G6582" s="1"/>
      <c r="H6582" s="1"/>
      <c r="I6582" s="1"/>
      <c r="J6582" s="1"/>
      <c r="K6582" s="1"/>
      <c r="L6582" s="1"/>
      <c r="M6582" s="1"/>
      <c r="N6582" s="1"/>
      <c r="O6582" s="1"/>
      <c r="P6582" s="1"/>
    </row>
    <row r="6583" spans="1:16" x14ac:dyDescent="0.25">
      <c r="A6583" s="1"/>
      <c r="B6583" s="1"/>
      <c r="C6583" s="1"/>
      <c r="D6583" s="1"/>
      <c r="E6583" s="1"/>
      <c r="F6583" s="1"/>
      <c r="G6583" s="1"/>
      <c r="H6583" s="1"/>
      <c r="I6583" s="1"/>
      <c r="J6583" s="1"/>
      <c r="K6583" s="1"/>
      <c r="L6583" s="1"/>
      <c r="M6583" s="1"/>
      <c r="N6583" s="1"/>
      <c r="O6583" s="1"/>
      <c r="P6583" s="1"/>
    </row>
    <row r="6584" spans="1:16" x14ac:dyDescent="0.25">
      <c r="A6584" s="1"/>
      <c r="B6584" s="1"/>
      <c r="C6584" s="1"/>
      <c r="D6584" s="1"/>
      <c r="E6584" s="1"/>
      <c r="F6584" s="1"/>
      <c r="G6584" s="1"/>
      <c r="H6584" s="1"/>
      <c r="I6584" s="1"/>
      <c r="J6584" s="1"/>
      <c r="K6584" s="1"/>
      <c r="L6584" s="1"/>
      <c r="M6584" s="1"/>
      <c r="N6584" s="1"/>
      <c r="O6584" s="1"/>
      <c r="P6584" s="1"/>
    </row>
    <row r="6585" spans="1:16" x14ac:dyDescent="0.25">
      <c r="A6585" s="1"/>
      <c r="B6585" s="1"/>
      <c r="C6585" s="1"/>
      <c r="D6585" s="1"/>
      <c r="E6585" s="1"/>
      <c r="F6585" s="1"/>
      <c r="G6585" s="1"/>
      <c r="H6585" s="1"/>
      <c r="I6585" s="1"/>
      <c r="J6585" s="1"/>
      <c r="K6585" s="1"/>
      <c r="L6585" s="1"/>
      <c r="M6585" s="1"/>
      <c r="N6585" s="1"/>
      <c r="O6585" s="1"/>
      <c r="P6585" s="1"/>
    </row>
    <row r="6586" spans="1:16" x14ac:dyDescent="0.25">
      <c r="A6586" s="1"/>
      <c r="B6586" s="1"/>
      <c r="C6586" s="1"/>
      <c r="D6586" s="1"/>
      <c r="E6586" s="1"/>
      <c r="F6586" s="1"/>
      <c r="G6586" s="1"/>
      <c r="H6586" s="1"/>
      <c r="I6586" s="1"/>
      <c r="J6586" s="1"/>
      <c r="K6586" s="1"/>
      <c r="L6586" s="1"/>
      <c r="M6586" s="1"/>
      <c r="N6586" s="1"/>
      <c r="O6586" s="1"/>
      <c r="P6586" s="1"/>
    </row>
    <row r="6587" spans="1:16" x14ac:dyDescent="0.25">
      <c r="A6587" s="1"/>
      <c r="B6587" s="1"/>
      <c r="C6587" s="1"/>
      <c r="D6587" s="1"/>
      <c r="E6587" s="1"/>
      <c r="F6587" s="1"/>
      <c r="G6587" s="1"/>
      <c r="H6587" s="1"/>
      <c r="I6587" s="1"/>
      <c r="J6587" s="1"/>
      <c r="K6587" s="1"/>
      <c r="L6587" s="1"/>
      <c r="M6587" s="1"/>
      <c r="N6587" s="1"/>
      <c r="O6587" s="1"/>
      <c r="P6587" s="1"/>
    </row>
    <row r="6588" spans="1:16" x14ac:dyDescent="0.25">
      <c r="A6588" s="1"/>
      <c r="B6588" s="1"/>
      <c r="C6588" s="1"/>
      <c r="D6588" s="1"/>
      <c r="E6588" s="1"/>
      <c r="F6588" s="1"/>
      <c r="G6588" s="1"/>
      <c r="H6588" s="1"/>
      <c r="I6588" s="1"/>
      <c r="J6588" s="1"/>
      <c r="K6588" s="1"/>
      <c r="L6588" s="1"/>
      <c r="M6588" s="1"/>
      <c r="N6588" s="1"/>
      <c r="O6588" s="1"/>
      <c r="P6588" s="1"/>
    </row>
    <row r="6589" spans="1:16" x14ac:dyDescent="0.25">
      <c r="A6589" s="1"/>
      <c r="B6589" s="1"/>
      <c r="C6589" s="1"/>
      <c r="D6589" s="1"/>
      <c r="E6589" s="1"/>
      <c r="F6589" s="1"/>
      <c r="G6589" s="1"/>
      <c r="H6589" s="1"/>
      <c r="I6589" s="1"/>
      <c r="J6589" s="1"/>
      <c r="K6589" s="1"/>
      <c r="L6589" s="1"/>
      <c r="M6589" s="1"/>
      <c r="N6589" s="1"/>
      <c r="O6589" s="1"/>
      <c r="P6589" s="1"/>
    </row>
    <row r="6590" spans="1:16" x14ac:dyDescent="0.25">
      <c r="A6590" s="1"/>
      <c r="B6590" s="1"/>
      <c r="C6590" s="1"/>
      <c r="D6590" s="1"/>
      <c r="E6590" s="1"/>
      <c r="F6590" s="1"/>
      <c r="G6590" s="1"/>
      <c r="H6590" s="1"/>
      <c r="I6590" s="1"/>
      <c r="J6590" s="1"/>
      <c r="K6590" s="1"/>
      <c r="L6590" s="1"/>
      <c r="M6590" s="1"/>
      <c r="N6590" s="1"/>
      <c r="O6590" s="1"/>
      <c r="P6590" s="1"/>
    </row>
    <row r="6591" spans="1:16" x14ac:dyDescent="0.25">
      <c r="A6591" s="1"/>
      <c r="B6591" s="1"/>
      <c r="C6591" s="1"/>
      <c r="D6591" s="1"/>
      <c r="E6591" s="1"/>
      <c r="F6591" s="1"/>
      <c r="G6591" s="1"/>
      <c r="H6591" s="1"/>
      <c r="I6591" s="1"/>
      <c r="J6591" s="1"/>
      <c r="K6591" s="1"/>
      <c r="L6591" s="1"/>
      <c r="M6591" s="1"/>
      <c r="N6591" s="1"/>
      <c r="O6591" s="1"/>
      <c r="P6591" s="1"/>
    </row>
    <row r="6592" spans="1:16" x14ac:dyDescent="0.25">
      <c r="A6592" s="1"/>
      <c r="B6592" s="1"/>
      <c r="C6592" s="1"/>
      <c r="D6592" s="1"/>
      <c r="E6592" s="1"/>
      <c r="F6592" s="1"/>
      <c r="G6592" s="1"/>
      <c r="H6592" s="1"/>
      <c r="I6592" s="1"/>
      <c r="J6592" s="1"/>
      <c r="K6592" s="1"/>
      <c r="L6592" s="1"/>
      <c r="M6592" s="1"/>
      <c r="N6592" s="1"/>
      <c r="O6592" s="1"/>
      <c r="P6592" s="1"/>
    </row>
    <row r="6593" spans="1:16" x14ac:dyDescent="0.25">
      <c r="A6593" s="1"/>
      <c r="B6593" s="1"/>
      <c r="C6593" s="1"/>
      <c r="D6593" s="1"/>
      <c r="E6593" s="1"/>
      <c r="F6593" s="1"/>
      <c r="G6593" s="1"/>
      <c r="H6593" s="1"/>
      <c r="I6593" s="1"/>
      <c r="J6593" s="1"/>
      <c r="K6593" s="1"/>
      <c r="L6593" s="1"/>
      <c r="M6593" s="1"/>
      <c r="N6593" s="1"/>
      <c r="O6593" s="1"/>
      <c r="P6593" s="1"/>
    </row>
    <row r="6594" spans="1:16" x14ac:dyDescent="0.25">
      <c r="A6594" s="1"/>
      <c r="B6594" s="1"/>
      <c r="C6594" s="1"/>
      <c r="D6594" s="1"/>
      <c r="E6594" s="1"/>
      <c r="F6594" s="1"/>
      <c r="G6594" s="1"/>
      <c r="H6594" s="1"/>
      <c r="I6594" s="1"/>
      <c r="J6594" s="1"/>
      <c r="K6594" s="1"/>
      <c r="L6594" s="1"/>
      <c r="M6594" s="1"/>
      <c r="N6594" s="1"/>
      <c r="O6594" s="1"/>
      <c r="P6594" s="1"/>
    </row>
    <row r="6595" spans="1:16" x14ac:dyDescent="0.25">
      <c r="A6595" s="1"/>
      <c r="B6595" s="1"/>
      <c r="C6595" s="1"/>
      <c r="D6595" s="1"/>
      <c r="E6595" s="1"/>
      <c r="F6595" s="1"/>
      <c r="G6595" s="1"/>
      <c r="H6595" s="1"/>
      <c r="I6595" s="1"/>
      <c r="J6595" s="1"/>
      <c r="K6595" s="1"/>
      <c r="L6595" s="1"/>
      <c r="M6595" s="1"/>
      <c r="N6595" s="1"/>
      <c r="O6595" s="1"/>
      <c r="P6595" s="1"/>
    </row>
    <row r="6596" spans="1:16" x14ac:dyDescent="0.25">
      <c r="A6596" s="1"/>
      <c r="B6596" s="1"/>
      <c r="C6596" s="1"/>
      <c r="D6596" s="1"/>
      <c r="E6596" s="1"/>
      <c r="F6596" s="1"/>
      <c r="G6596" s="1"/>
      <c r="H6596" s="1"/>
      <c r="I6596" s="1"/>
      <c r="J6596" s="1"/>
      <c r="K6596" s="1"/>
      <c r="L6596" s="1"/>
      <c r="M6596" s="1"/>
      <c r="N6596" s="1"/>
      <c r="O6596" s="1"/>
      <c r="P6596" s="1"/>
    </row>
    <row r="6597" spans="1:16" x14ac:dyDescent="0.25">
      <c r="A6597" s="1"/>
      <c r="B6597" s="1"/>
      <c r="C6597" s="1"/>
      <c r="D6597" s="1"/>
      <c r="E6597" s="1"/>
      <c r="F6597" s="1"/>
      <c r="G6597" s="1"/>
      <c r="H6597" s="1"/>
      <c r="I6597" s="1"/>
      <c r="J6597" s="1"/>
      <c r="K6597" s="1"/>
      <c r="L6597" s="1"/>
      <c r="M6597" s="1"/>
      <c r="N6597" s="1"/>
      <c r="O6597" s="1"/>
      <c r="P6597" s="1"/>
    </row>
    <row r="6598" spans="1:16" x14ac:dyDescent="0.25">
      <c r="A6598" s="1"/>
      <c r="B6598" s="1"/>
      <c r="C6598" s="1"/>
      <c r="D6598" s="1"/>
      <c r="E6598" s="1"/>
      <c r="F6598" s="1"/>
      <c r="G6598" s="1"/>
      <c r="H6598" s="1"/>
      <c r="I6598" s="1"/>
      <c r="J6598" s="1"/>
      <c r="K6598" s="1"/>
      <c r="L6598" s="1"/>
      <c r="M6598" s="1"/>
      <c r="N6598" s="1"/>
      <c r="O6598" s="1"/>
      <c r="P6598" s="1"/>
    </row>
    <row r="6599" spans="1:16" x14ac:dyDescent="0.25">
      <c r="A6599" s="1"/>
      <c r="B6599" s="1"/>
      <c r="C6599" s="1"/>
      <c r="D6599" s="1"/>
      <c r="E6599" s="1"/>
      <c r="F6599" s="1"/>
      <c r="G6599" s="1"/>
      <c r="H6599" s="1"/>
      <c r="I6599" s="1"/>
      <c r="J6599" s="1"/>
      <c r="K6599" s="1"/>
      <c r="L6599" s="1"/>
      <c r="M6599" s="1"/>
      <c r="N6599" s="1"/>
      <c r="O6599" s="1"/>
      <c r="P6599" s="1"/>
    </row>
    <row r="6600" spans="1:16" x14ac:dyDescent="0.25">
      <c r="A6600" s="1"/>
      <c r="B6600" s="1"/>
      <c r="C6600" s="1"/>
      <c r="D6600" s="1"/>
      <c r="E6600" s="1"/>
      <c r="F6600" s="1"/>
      <c r="G6600" s="1"/>
      <c r="H6600" s="1"/>
      <c r="I6600" s="1"/>
      <c r="J6600" s="1"/>
      <c r="K6600" s="1"/>
      <c r="L6600" s="1"/>
      <c r="M6600" s="1"/>
      <c r="N6600" s="1"/>
      <c r="O6600" s="1"/>
      <c r="P6600" s="1"/>
    </row>
    <row r="6601" spans="1:16" x14ac:dyDescent="0.25">
      <c r="A6601" s="1"/>
      <c r="B6601" s="1"/>
      <c r="C6601" s="1"/>
      <c r="D6601" s="1"/>
      <c r="E6601" s="1"/>
      <c r="F6601" s="1"/>
      <c r="G6601" s="1"/>
      <c r="H6601" s="1"/>
      <c r="I6601" s="1"/>
      <c r="J6601" s="1"/>
      <c r="K6601" s="1"/>
      <c r="L6601" s="1"/>
      <c r="M6601" s="1"/>
      <c r="N6601" s="1"/>
      <c r="O6601" s="1"/>
      <c r="P6601" s="1"/>
    </row>
    <row r="6602" spans="1:16" x14ac:dyDescent="0.25">
      <c r="A6602" s="1"/>
      <c r="B6602" s="1"/>
      <c r="C6602" s="1"/>
      <c r="D6602" s="1"/>
      <c r="E6602" s="1"/>
      <c r="F6602" s="1"/>
      <c r="G6602" s="1"/>
      <c r="H6602" s="1"/>
      <c r="I6602" s="1"/>
      <c r="J6602" s="1"/>
      <c r="K6602" s="1"/>
      <c r="L6602" s="1"/>
      <c r="M6602" s="1"/>
      <c r="N6602" s="1"/>
      <c r="O6602" s="1"/>
      <c r="P6602" s="1"/>
    </row>
    <row r="6603" spans="1:16" x14ac:dyDescent="0.25">
      <c r="A6603" s="1"/>
      <c r="B6603" s="1"/>
      <c r="C6603" s="1"/>
      <c r="D6603" s="1"/>
      <c r="E6603" s="1"/>
      <c r="F6603" s="1"/>
      <c r="G6603" s="1"/>
      <c r="H6603" s="1"/>
      <c r="I6603" s="1"/>
      <c r="J6603" s="1"/>
      <c r="K6603" s="1"/>
      <c r="L6603" s="1"/>
      <c r="M6603" s="1"/>
      <c r="N6603" s="1"/>
      <c r="O6603" s="1"/>
      <c r="P6603" s="1"/>
    </row>
    <row r="6604" spans="1:16" x14ac:dyDescent="0.25">
      <c r="A6604" s="1"/>
      <c r="B6604" s="1"/>
      <c r="C6604" s="1"/>
      <c r="D6604" s="1"/>
      <c r="E6604" s="1"/>
      <c r="F6604" s="1"/>
      <c r="G6604" s="1"/>
      <c r="H6604" s="1"/>
      <c r="I6604" s="1"/>
      <c r="J6604" s="1"/>
      <c r="K6604" s="1"/>
      <c r="L6604" s="1"/>
      <c r="M6604" s="1"/>
      <c r="N6604" s="1"/>
      <c r="O6604" s="1"/>
      <c r="P6604" s="1"/>
    </row>
    <row r="6605" spans="1:16" x14ac:dyDescent="0.25">
      <c r="A6605" s="1"/>
      <c r="B6605" s="1"/>
      <c r="C6605" s="1"/>
      <c r="D6605" s="1"/>
      <c r="E6605" s="1"/>
      <c r="F6605" s="1"/>
      <c r="G6605" s="1"/>
      <c r="H6605" s="1"/>
      <c r="I6605" s="1"/>
      <c r="J6605" s="1"/>
      <c r="K6605" s="1"/>
      <c r="L6605" s="1"/>
      <c r="M6605" s="1"/>
      <c r="N6605" s="1"/>
      <c r="O6605" s="1"/>
      <c r="P6605" s="1"/>
    </row>
    <row r="6606" spans="1:16" x14ac:dyDescent="0.25">
      <c r="A6606" s="1"/>
      <c r="B6606" s="1"/>
      <c r="C6606" s="1"/>
      <c r="D6606" s="1"/>
      <c r="E6606" s="1"/>
      <c r="F6606" s="1"/>
      <c r="G6606" s="1"/>
      <c r="H6606" s="1"/>
      <c r="I6606" s="1"/>
      <c r="J6606" s="1"/>
      <c r="K6606" s="1"/>
      <c r="L6606" s="1"/>
      <c r="M6606" s="1"/>
      <c r="N6606" s="1"/>
      <c r="O6606" s="1"/>
      <c r="P6606" s="1"/>
    </row>
    <row r="6607" spans="1:16" x14ac:dyDescent="0.25">
      <c r="A6607" s="1"/>
      <c r="B6607" s="1"/>
      <c r="C6607" s="1"/>
      <c r="D6607" s="1"/>
      <c r="E6607" s="1"/>
      <c r="F6607" s="1"/>
      <c r="G6607" s="1"/>
      <c r="H6607" s="1"/>
      <c r="I6607" s="1"/>
      <c r="J6607" s="1"/>
      <c r="K6607" s="1"/>
      <c r="L6607" s="1"/>
      <c r="M6607" s="1"/>
      <c r="N6607" s="1"/>
      <c r="O6607" s="1"/>
      <c r="P6607" s="1"/>
    </row>
    <row r="6608" spans="1:16" x14ac:dyDescent="0.25">
      <c r="A6608" s="1"/>
      <c r="B6608" s="1"/>
      <c r="C6608" s="1"/>
      <c r="D6608" s="1"/>
      <c r="E6608" s="1"/>
      <c r="F6608" s="1"/>
      <c r="G6608" s="1"/>
      <c r="H6608" s="1"/>
      <c r="I6608" s="1"/>
      <c r="J6608" s="1"/>
      <c r="K6608" s="1"/>
      <c r="L6608" s="1"/>
      <c r="M6608" s="1"/>
      <c r="N6608" s="1"/>
      <c r="O6608" s="1"/>
      <c r="P6608" s="1"/>
    </row>
    <row r="6609" spans="1:16" x14ac:dyDescent="0.25">
      <c r="A6609" s="1"/>
      <c r="B6609" s="1"/>
      <c r="C6609" s="1"/>
      <c r="D6609" s="1"/>
      <c r="E6609" s="1"/>
      <c r="F6609" s="1"/>
      <c r="G6609" s="1"/>
      <c r="H6609" s="1"/>
      <c r="I6609" s="1"/>
      <c r="J6609" s="1"/>
      <c r="K6609" s="1"/>
      <c r="L6609" s="1"/>
      <c r="M6609" s="1"/>
      <c r="N6609" s="1"/>
      <c r="O6609" s="1"/>
      <c r="P6609" s="1"/>
    </row>
    <row r="6610" spans="1:16" x14ac:dyDescent="0.25">
      <c r="A6610" s="1"/>
      <c r="B6610" s="1"/>
      <c r="C6610" s="1"/>
      <c r="D6610" s="1"/>
      <c r="E6610" s="1"/>
      <c r="F6610" s="1"/>
      <c r="G6610" s="1"/>
      <c r="H6610" s="1"/>
      <c r="I6610" s="1"/>
      <c r="J6610" s="1"/>
      <c r="K6610" s="1"/>
      <c r="L6610" s="1"/>
      <c r="M6610" s="1"/>
      <c r="N6610" s="1"/>
      <c r="O6610" s="1"/>
      <c r="P6610" s="1"/>
    </row>
    <row r="6611" spans="1:16" x14ac:dyDescent="0.25">
      <c r="A6611" s="1"/>
      <c r="B6611" s="1"/>
      <c r="C6611" s="1"/>
      <c r="D6611" s="1"/>
      <c r="E6611" s="1"/>
      <c r="F6611" s="1"/>
      <c r="G6611" s="1"/>
      <c r="H6611" s="1"/>
      <c r="I6611" s="1"/>
      <c r="J6611" s="1"/>
      <c r="K6611" s="1"/>
      <c r="L6611" s="1"/>
      <c r="M6611" s="1"/>
      <c r="N6611" s="1"/>
      <c r="O6611" s="1"/>
      <c r="P6611" s="1"/>
    </row>
    <row r="6612" spans="1:16" x14ac:dyDescent="0.25">
      <c r="A6612" s="1"/>
      <c r="B6612" s="1"/>
      <c r="C6612" s="1"/>
      <c r="D6612" s="1"/>
      <c r="E6612" s="1"/>
      <c r="F6612" s="1"/>
      <c r="G6612" s="1"/>
      <c r="H6612" s="1"/>
      <c r="I6612" s="1"/>
      <c r="J6612" s="1"/>
      <c r="K6612" s="1"/>
      <c r="L6612" s="1"/>
      <c r="M6612" s="1"/>
      <c r="N6612" s="1"/>
      <c r="O6612" s="1"/>
      <c r="P6612" s="1"/>
    </row>
    <row r="6613" spans="1:16" x14ac:dyDescent="0.25">
      <c r="A6613" s="1"/>
      <c r="B6613" s="1"/>
      <c r="C6613" s="1"/>
      <c r="D6613" s="1"/>
      <c r="E6613" s="1"/>
      <c r="F6613" s="1"/>
      <c r="G6613" s="1"/>
      <c r="H6613" s="1"/>
      <c r="I6613" s="1"/>
      <c r="J6613" s="1"/>
      <c r="K6613" s="1"/>
      <c r="L6613" s="1"/>
      <c r="M6613" s="1"/>
      <c r="N6613" s="1"/>
      <c r="O6613" s="1"/>
      <c r="P6613" s="1"/>
    </row>
    <row r="6614" spans="1:16" x14ac:dyDescent="0.25">
      <c r="A6614" s="1"/>
      <c r="B6614" s="1"/>
      <c r="C6614" s="1"/>
      <c r="D6614" s="1"/>
      <c r="E6614" s="1"/>
      <c r="F6614" s="1"/>
      <c r="G6614" s="1"/>
      <c r="H6614" s="1"/>
      <c r="I6614" s="1"/>
      <c r="J6614" s="1"/>
      <c r="K6614" s="1"/>
      <c r="L6614" s="1"/>
      <c r="M6614" s="1"/>
      <c r="N6614" s="1"/>
      <c r="O6614" s="1"/>
      <c r="P6614" s="1"/>
    </row>
    <row r="6615" spans="1:16" x14ac:dyDescent="0.25">
      <c r="A6615" s="1"/>
      <c r="B6615" s="1"/>
      <c r="C6615" s="1"/>
      <c r="D6615" s="1"/>
      <c r="E6615" s="1"/>
      <c r="F6615" s="1"/>
      <c r="G6615" s="1"/>
      <c r="H6615" s="1"/>
      <c r="I6615" s="1"/>
      <c r="J6615" s="1"/>
      <c r="K6615" s="1"/>
      <c r="L6615" s="1"/>
      <c r="M6615" s="1"/>
      <c r="N6615" s="1"/>
      <c r="O6615" s="1"/>
      <c r="P6615" s="1"/>
    </row>
    <row r="6616" spans="1:16" x14ac:dyDescent="0.25">
      <c r="A6616" s="1"/>
      <c r="B6616" s="1"/>
      <c r="C6616" s="1"/>
      <c r="D6616" s="1"/>
      <c r="E6616" s="1"/>
      <c r="F6616" s="1"/>
      <c r="G6616" s="1"/>
      <c r="H6616" s="1"/>
      <c r="I6616" s="1"/>
      <c r="J6616" s="1"/>
      <c r="K6616" s="1"/>
      <c r="L6616" s="1"/>
      <c r="M6616" s="1"/>
      <c r="N6616" s="1"/>
      <c r="O6616" s="1"/>
      <c r="P6616" s="1"/>
    </row>
    <row r="6617" spans="1:16" x14ac:dyDescent="0.25">
      <c r="A6617" s="1"/>
      <c r="B6617" s="1"/>
      <c r="C6617" s="1"/>
      <c r="D6617" s="1"/>
      <c r="E6617" s="1"/>
      <c r="F6617" s="1"/>
      <c r="G6617" s="1"/>
      <c r="H6617" s="1"/>
      <c r="I6617" s="1"/>
      <c r="J6617" s="1"/>
      <c r="K6617" s="1"/>
      <c r="L6617" s="1"/>
      <c r="M6617" s="1"/>
      <c r="N6617" s="1"/>
      <c r="O6617" s="1"/>
      <c r="P6617" s="1"/>
    </row>
    <row r="6618" spans="1:16" x14ac:dyDescent="0.25">
      <c r="A6618" s="1"/>
      <c r="B6618" s="1"/>
      <c r="C6618" s="1"/>
      <c r="D6618" s="1"/>
      <c r="E6618" s="1"/>
      <c r="F6618" s="1"/>
      <c r="G6618" s="1"/>
      <c r="H6618" s="1"/>
      <c r="I6618" s="1"/>
      <c r="J6618" s="1"/>
      <c r="K6618" s="1"/>
      <c r="L6618" s="1"/>
      <c r="M6618" s="1"/>
      <c r="N6618" s="1"/>
      <c r="O6618" s="1"/>
      <c r="P6618" s="1"/>
    </row>
    <row r="6619" spans="1:16" x14ac:dyDescent="0.25">
      <c r="A6619" s="1"/>
      <c r="B6619" s="1"/>
      <c r="C6619" s="1"/>
      <c r="D6619" s="1"/>
      <c r="E6619" s="1"/>
      <c r="F6619" s="1"/>
      <c r="G6619" s="1"/>
      <c r="H6619" s="1"/>
      <c r="I6619" s="1"/>
      <c r="J6619" s="1"/>
      <c r="K6619" s="1"/>
      <c r="L6619" s="1"/>
      <c r="M6619" s="1"/>
      <c r="N6619" s="1"/>
      <c r="O6619" s="1"/>
      <c r="P6619" s="1"/>
    </row>
    <row r="6620" spans="1:16" x14ac:dyDescent="0.25">
      <c r="A6620" s="1"/>
      <c r="B6620" s="1"/>
      <c r="C6620" s="1"/>
      <c r="D6620" s="1"/>
      <c r="E6620" s="1"/>
      <c r="F6620" s="1"/>
      <c r="G6620" s="1"/>
      <c r="H6620" s="1"/>
      <c r="I6620" s="1"/>
      <c r="J6620" s="1"/>
      <c r="K6620" s="1"/>
      <c r="L6620" s="1"/>
      <c r="M6620" s="1"/>
      <c r="N6620" s="1"/>
      <c r="O6620" s="1"/>
      <c r="P6620" s="1"/>
    </row>
    <row r="6621" spans="1:16" x14ac:dyDescent="0.25">
      <c r="A6621" s="1"/>
      <c r="B6621" s="1"/>
      <c r="C6621" s="1"/>
      <c r="D6621" s="1"/>
      <c r="E6621" s="1"/>
      <c r="F6621" s="1"/>
      <c r="G6621" s="1"/>
      <c r="H6621" s="1"/>
      <c r="I6621" s="1"/>
      <c r="J6621" s="1"/>
      <c r="K6621" s="1"/>
      <c r="L6621" s="1"/>
      <c r="M6621" s="1"/>
      <c r="N6621" s="1"/>
      <c r="O6621" s="1"/>
      <c r="P6621" s="1"/>
    </row>
    <row r="6622" spans="1:16" x14ac:dyDescent="0.25">
      <c r="A6622" s="1"/>
      <c r="B6622" s="1"/>
      <c r="C6622" s="1"/>
      <c r="D6622" s="1"/>
      <c r="E6622" s="1"/>
      <c r="F6622" s="1"/>
      <c r="G6622" s="1"/>
      <c r="H6622" s="1"/>
      <c r="I6622" s="1"/>
      <c r="J6622" s="1"/>
      <c r="K6622" s="1"/>
      <c r="L6622" s="1"/>
      <c r="M6622" s="1"/>
      <c r="N6622" s="1"/>
      <c r="O6622" s="1"/>
      <c r="P6622" s="1"/>
    </row>
    <row r="6623" spans="1:16" x14ac:dyDescent="0.25">
      <c r="A6623" s="1"/>
      <c r="B6623" s="1"/>
      <c r="C6623" s="1"/>
      <c r="D6623" s="1"/>
      <c r="E6623" s="1"/>
      <c r="F6623" s="1"/>
      <c r="G6623" s="1"/>
      <c r="H6623" s="1"/>
      <c r="I6623" s="1"/>
      <c r="J6623" s="1"/>
      <c r="K6623" s="1"/>
      <c r="L6623" s="1"/>
      <c r="M6623" s="1"/>
      <c r="N6623" s="1"/>
      <c r="O6623" s="1"/>
      <c r="P6623" s="1"/>
    </row>
    <row r="6624" spans="1:16" x14ac:dyDescent="0.25">
      <c r="A6624" s="1"/>
      <c r="B6624" s="1"/>
      <c r="C6624" s="1"/>
      <c r="D6624" s="1"/>
      <c r="E6624" s="1"/>
      <c r="F6624" s="1"/>
      <c r="G6624" s="1"/>
      <c r="H6624" s="1"/>
      <c r="I6624" s="1"/>
      <c r="J6624" s="1"/>
      <c r="K6624" s="1"/>
      <c r="L6624" s="1"/>
      <c r="M6624" s="1"/>
      <c r="N6624" s="1"/>
      <c r="O6624" s="1"/>
      <c r="P6624" s="1"/>
    </row>
    <row r="6625" spans="1:16" x14ac:dyDescent="0.25">
      <c r="A6625" s="1"/>
      <c r="B6625" s="1"/>
      <c r="C6625" s="1"/>
      <c r="D6625" s="1"/>
      <c r="E6625" s="1"/>
      <c r="F6625" s="1"/>
      <c r="G6625" s="1"/>
      <c r="H6625" s="1"/>
      <c r="I6625" s="1"/>
      <c r="J6625" s="1"/>
      <c r="K6625" s="1"/>
      <c r="L6625" s="1"/>
      <c r="M6625" s="1"/>
      <c r="N6625" s="1"/>
      <c r="O6625" s="1"/>
      <c r="P6625" s="1"/>
    </row>
    <row r="6626" spans="1:16" x14ac:dyDescent="0.25">
      <c r="A6626" s="1"/>
      <c r="B6626" s="1"/>
      <c r="C6626" s="1"/>
      <c r="D6626" s="1"/>
      <c r="E6626" s="1"/>
      <c r="F6626" s="1"/>
      <c r="G6626" s="1"/>
      <c r="H6626" s="1"/>
      <c r="I6626" s="1"/>
      <c r="J6626" s="1"/>
      <c r="K6626" s="1"/>
      <c r="L6626" s="1"/>
      <c r="M6626" s="1"/>
      <c r="N6626" s="1"/>
      <c r="O6626" s="1"/>
      <c r="P6626" s="1"/>
    </row>
    <row r="6627" spans="1:16" x14ac:dyDescent="0.25">
      <c r="A6627" s="1"/>
      <c r="B6627" s="1"/>
      <c r="C6627" s="1"/>
      <c r="D6627" s="1"/>
      <c r="E6627" s="1"/>
      <c r="F6627" s="1"/>
      <c r="G6627" s="1"/>
      <c r="H6627" s="1"/>
      <c r="I6627" s="1"/>
      <c r="J6627" s="1"/>
      <c r="K6627" s="1"/>
      <c r="L6627" s="1"/>
      <c r="M6627" s="1"/>
      <c r="N6627" s="1"/>
      <c r="O6627" s="1"/>
      <c r="P6627" s="1"/>
    </row>
    <row r="6628" spans="1:16" x14ac:dyDescent="0.25">
      <c r="A6628" s="1"/>
      <c r="B6628" s="1"/>
      <c r="C6628" s="1"/>
      <c r="D6628" s="1"/>
      <c r="E6628" s="1"/>
      <c r="F6628" s="1"/>
      <c r="G6628" s="1"/>
      <c r="H6628" s="1"/>
      <c r="I6628" s="1"/>
      <c r="J6628" s="1"/>
      <c r="K6628" s="1"/>
      <c r="L6628" s="1"/>
      <c r="M6628" s="1"/>
      <c r="N6628" s="1"/>
      <c r="O6628" s="1"/>
      <c r="P6628" s="1"/>
    </row>
    <row r="6629" spans="1:16" x14ac:dyDescent="0.25">
      <c r="A6629" s="1"/>
      <c r="B6629" s="1"/>
      <c r="C6629" s="1"/>
      <c r="D6629" s="1"/>
      <c r="E6629" s="1"/>
      <c r="F6629" s="1"/>
      <c r="G6629" s="1"/>
      <c r="H6629" s="1"/>
      <c r="I6629" s="1"/>
      <c r="J6629" s="1"/>
      <c r="K6629" s="1"/>
      <c r="L6629" s="1"/>
      <c r="M6629" s="1"/>
      <c r="N6629" s="1"/>
      <c r="O6629" s="1"/>
      <c r="P6629" s="1"/>
    </row>
    <row r="6630" spans="1:16" x14ac:dyDescent="0.25">
      <c r="A6630" s="1"/>
      <c r="B6630" s="1"/>
      <c r="C6630" s="1"/>
      <c r="D6630" s="1"/>
      <c r="E6630" s="1"/>
      <c r="F6630" s="1"/>
      <c r="G6630" s="1"/>
      <c r="H6630" s="1"/>
      <c r="I6630" s="1"/>
      <c r="J6630" s="1"/>
      <c r="K6630" s="1"/>
      <c r="L6630" s="1"/>
      <c r="M6630" s="1"/>
      <c r="N6630" s="1"/>
      <c r="O6630" s="1"/>
      <c r="P6630" s="1"/>
    </row>
    <row r="6631" spans="1:16" x14ac:dyDescent="0.25">
      <c r="A6631" s="1"/>
      <c r="B6631" s="1"/>
      <c r="C6631" s="1"/>
      <c r="D6631" s="1"/>
      <c r="E6631" s="1"/>
      <c r="F6631" s="1"/>
      <c r="G6631" s="1"/>
      <c r="H6631" s="1"/>
      <c r="I6631" s="1"/>
      <c r="J6631" s="1"/>
      <c r="K6631" s="1"/>
      <c r="L6631" s="1"/>
      <c r="M6631" s="1"/>
      <c r="N6631" s="1"/>
      <c r="O6631" s="1"/>
      <c r="P6631" s="1"/>
    </row>
    <row r="6632" spans="1:16" x14ac:dyDescent="0.25">
      <c r="A6632" s="1"/>
      <c r="B6632" s="1"/>
      <c r="C6632" s="1"/>
      <c r="D6632" s="1"/>
      <c r="E6632" s="1"/>
      <c r="F6632" s="1"/>
      <c r="G6632" s="1"/>
      <c r="H6632" s="1"/>
      <c r="I6632" s="1"/>
      <c r="J6632" s="1"/>
      <c r="K6632" s="1"/>
      <c r="L6632" s="1"/>
      <c r="M6632" s="1"/>
      <c r="N6632" s="1"/>
      <c r="O6632" s="1"/>
      <c r="P6632" s="1"/>
    </row>
    <row r="6633" spans="1:16" x14ac:dyDescent="0.25">
      <c r="A6633" s="1"/>
      <c r="B6633" s="1"/>
      <c r="C6633" s="1"/>
      <c r="D6633" s="1"/>
      <c r="E6633" s="1"/>
      <c r="F6633" s="1"/>
      <c r="G6633" s="1"/>
      <c r="H6633" s="1"/>
      <c r="I6633" s="1"/>
      <c r="J6633" s="1"/>
      <c r="K6633" s="1"/>
      <c r="L6633" s="1"/>
      <c r="M6633" s="1"/>
      <c r="N6633" s="1"/>
      <c r="O6633" s="1"/>
      <c r="P6633" s="1"/>
    </row>
    <row r="6634" spans="1:16" x14ac:dyDescent="0.25">
      <c r="A6634" s="1"/>
      <c r="B6634" s="1"/>
      <c r="C6634" s="1"/>
      <c r="D6634" s="1"/>
      <c r="E6634" s="1"/>
      <c r="F6634" s="1"/>
      <c r="G6634" s="1"/>
      <c r="H6634" s="1"/>
      <c r="I6634" s="1"/>
      <c r="J6634" s="1"/>
      <c r="K6634" s="1"/>
      <c r="L6634" s="1"/>
      <c r="M6634" s="1"/>
      <c r="N6634" s="1"/>
      <c r="O6634" s="1"/>
      <c r="P6634" s="1"/>
    </row>
    <row r="6635" spans="1:16" x14ac:dyDescent="0.25">
      <c r="A6635" s="1"/>
      <c r="B6635" s="1"/>
      <c r="C6635" s="1"/>
      <c r="D6635" s="1"/>
      <c r="E6635" s="1"/>
      <c r="F6635" s="1"/>
      <c r="G6635" s="1"/>
      <c r="H6635" s="1"/>
      <c r="I6635" s="1"/>
      <c r="J6635" s="1"/>
      <c r="K6635" s="1"/>
      <c r="L6635" s="1"/>
      <c r="M6635" s="1"/>
      <c r="N6635" s="1"/>
      <c r="O6635" s="1"/>
      <c r="P6635" s="1"/>
    </row>
    <row r="6636" spans="1:16" x14ac:dyDescent="0.25">
      <c r="A6636" s="1"/>
      <c r="B6636" s="1"/>
      <c r="C6636" s="1"/>
      <c r="D6636" s="1"/>
      <c r="E6636" s="1"/>
      <c r="F6636" s="1"/>
      <c r="G6636" s="1"/>
      <c r="H6636" s="1"/>
      <c r="I6636" s="1"/>
      <c r="J6636" s="1"/>
      <c r="K6636" s="1"/>
      <c r="L6636" s="1"/>
      <c r="M6636" s="1"/>
      <c r="N6636" s="1"/>
      <c r="O6636" s="1"/>
      <c r="P6636" s="1"/>
    </row>
    <row r="6637" spans="1:16" x14ac:dyDescent="0.25">
      <c r="A6637" s="1"/>
      <c r="B6637" s="1"/>
      <c r="C6637" s="1"/>
      <c r="D6637" s="1"/>
      <c r="E6637" s="1"/>
      <c r="F6637" s="1"/>
      <c r="G6637" s="1"/>
      <c r="H6637" s="1"/>
      <c r="I6637" s="1"/>
      <c r="J6637" s="1"/>
      <c r="K6637" s="1"/>
      <c r="L6637" s="1"/>
      <c r="M6637" s="1"/>
      <c r="N6637" s="1"/>
      <c r="O6637" s="1"/>
      <c r="P6637" s="1"/>
    </row>
    <row r="6638" spans="1:16" x14ac:dyDescent="0.25">
      <c r="A6638" s="1"/>
      <c r="B6638" s="1"/>
      <c r="C6638" s="1"/>
      <c r="D6638" s="1"/>
      <c r="E6638" s="1"/>
      <c r="F6638" s="1"/>
      <c r="G6638" s="1"/>
      <c r="H6638" s="1"/>
      <c r="I6638" s="1"/>
      <c r="J6638" s="1"/>
      <c r="K6638" s="1"/>
      <c r="L6638" s="1"/>
      <c r="M6638" s="1"/>
      <c r="N6638" s="1"/>
      <c r="O6638" s="1"/>
      <c r="P6638" s="1"/>
    </row>
    <row r="6639" spans="1:16" x14ac:dyDescent="0.25">
      <c r="A6639" s="1"/>
      <c r="B6639" s="1"/>
      <c r="C6639" s="1"/>
      <c r="D6639" s="1"/>
      <c r="E6639" s="1"/>
      <c r="F6639" s="1"/>
      <c r="G6639" s="1"/>
      <c r="H6639" s="1"/>
      <c r="I6639" s="1"/>
      <c r="J6639" s="1"/>
      <c r="K6639" s="1"/>
      <c r="L6639" s="1"/>
      <c r="M6639" s="1"/>
      <c r="N6639" s="1"/>
      <c r="O6639" s="1"/>
      <c r="P6639" s="1"/>
    </row>
    <row r="6640" spans="1:16" x14ac:dyDescent="0.25">
      <c r="A6640" s="1"/>
      <c r="B6640" s="1"/>
      <c r="C6640" s="1"/>
      <c r="D6640" s="1"/>
      <c r="E6640" s="1"/>
      <c r="F6640" s="1"/>
      <c r="G6640" s="1"/>
      <c r="H6640" s="1"/>
      <c r="I6640" s="1"/>
      <c r="J6640" s="1"/>
      <c r="K6640" s="1"/>
      <c r="L6640" s="1"/>
      <c r="M6640" s="1"/>
      <c r="N6640" s="1"/>
      <c r="O6640" s="1"/>
      <c r="P6640" s="1"/>
    </row>
    <row r="6641" spans="1:16" x14ac:dyDescent="0.25">
      <c r="A6641" s="1"/>
      <c r="B6641" s="1"/>
      <c r="C6641" s="1"/>
      <c r="D6641" s="1"/>
      <c r="E6641" s="1"/>
      <c r="F6641" s="1"/>
      <c r="G6641" s="1"/>
      <c r="H6641" s="1"/>
      <c r="I6641" s="1"/>
      <c r="J6641" s="1"/>
      <c r="K6641" s="1"/>
      <c r="L6641" s="1"/>
      <c r="M6641" s="1"/>
      <c r="N6641" s="1"/>
      <c r="O6641" s="1"/>
      <c r="P6641" s="1"/>
    </row>
    <row r="6642" spans="1:16" x14ac:dyDescent="0.25">
      <c r="A6642" s="1"/>
      <c r="B6642" s="1"/>
      <c r="C6642" s="1"/>
      <c r="D6642" s="1"/>
      <c r="E6642" s="1"/>
      <c r="F6642" s="1"/>
      <c r="G6642" s="1"/>
      <c r="H6642" s="1"/>
      <c r="I6642" s="1"/>
      <c r="J6642" s="1"/>
      <c r="K6642" s="1"/>
      <c r="L6642" s="1"/>
      <c r="M6642" s="1"/>
      <c r="N6642" s="1"/>
      <c r="O6642" s="1"/>
      <c r="P6642" s="1"/>
    </row>
    <row r="6643" spans="1:16" x14ac:dyDescent="0.25">
      <c r="A6643" s="1"/>
      <c r="B6643" s="1"/>
      <c r="C6643" s="1"/>
      <c r="D6643" s="1"/>
      <c r="E6643" s="1"/>
      <c r="F6643" s="1"/>
      <c r="G6643" s="1"/>
      <c r="H6643" s="1"/>
      <c r="I6643" s="1"/>
      <c r="J6643" s="1"/>
      <c r="K6643" s="1"/>
      <c r="L6643" s="1"/>
      <c r="M6643" s="1"/>
      <c r="N6643" s="1"/>
      <c r="O6643" s="1"/>
      <c r="P6643" s="1"/>
    </row>
    <row r="6644" spans="1:16" x14ac:dyDescent="0.25">
      <c r="A6644" s="1"/>
      <c r="B6644" s="1"/>
      <c r="C6644" s="1"/>
      <c r="D6644" s="1"/>
      <c r="E6644" s="1"/>
      <c r="F6644" s="1"/>
      <c r="G6644" s="1"/>
      <c r="H6644" s="1"/>
      <c r="I6644" s="1"/>
      <c r="J6644" s="1"/>
      <c r="K6644" s="1"/>
      <c r="L6644" s="1"/>
      <c r="M6644" s="1"/>
      <c r="N6644" s="1"/>
      <c r="O6644" s="1"/>
      <c r="P6644" s="1"/>
    </row>
    <row r="6645" spans="1:16" x14ac:dyDescent="0.25">
      <c r="A6645" s="1"/>
      <c r="B6645" s="1"/>
      <c r="C6645" s="1"/>
      <c r="D6645" s="1"/>
      <c r="E6645" s="1"/>
      <c r="F6645" s="1"/>
      <c r="G6645" s="1"/>
      <c r="H6645" s="1"/>
      <c r="I6645" s="1"/>
      <c r="J6645" s="1"/>
      <c r="K6645" s="1"/>
      <c r="L6645" s="1"/>
      <c r="M6645" s="1"/>
      <c r="N6645" s="1"/>
      <c r="O6645" s="1"/>
      <c r="P6645" s="1"/>
    </row>
    <row r="6646" spans="1:16" x14ac:dyDescent="0.25">
      <c r="A6646" s="1"/>
      <c r="B6646" s="1"/>
      <c r="C6646" s="1"/>
      <c r="D6646" s="1"/>
      <c r="E6646" s="1"/>
      <c r="F6646" s="1"/>
      <c r="G6646" s="1"/>
      <c r="H6646" s="1"/>
      <c r="I6646" s="1"/>
      <c r="J6646" s="1"/>
      <c r="K6646" s="1"/>
      <c r="L6646" s="1"/>
      <c r="M6646" s="1"/>
      <c r="N6646" s="1"/>
      <c r="O6646" s="1"/>
      <c r="P6646" s="1"/>
    </row>
    <row r="6647" spans="1:16" x14ac:dyDescent="0.25">
      <c r="A6647" s="1"/>
      <c r="B6647" s="1"/>
      <c r="C6647" s="1"/>
      <c r="D6647" s="1"/>
      <c r="E6647" s="1"/>
      <c r="F6647" s="1"/>
      <c r="G6647" s="1"/>
      <c r="H6647" s="1"/>
      <c r="I6647" s="1"/>
      <c r="J6647" s="1"/>
      <c r="K6647" s="1"/>
      <c r="L6647" s="1"/>
      <c r="M6647" s="1"/>
      <c r="N6647" s="1"/>
      <c r="O6647" s="1"/>
      <c r="P6647" s="1"/>
    </row>
    <row r="6648" spans="1:16" x14ac:dyDescent="0.25">
      <c r="A6648" s="1"/>
      <c r="B6648" s="1"/>
      <c r="C6648" s="1"/>
      <c r="D6648" s="1"/>
      <c r="E6648" s="1"/>
      <c r="F6648" s="1"/>
      <c r="G6648" s="1"/>
      <c r="H6648" s="1"/>
      <c r="I6648" s="1"/>
      <c r="J6648" s="1"/>
      <c r="K6648" s="1"/>
      <c r="L6648" s="1"/>
      <c r="M6648" s="1"/>
      <c r="N6648" s="1"/>
      <c r="O6648" s="1"/>
      <c r="P6648" s="1"/>
    </row>
    <row r="6649" spans="1:16" x14ac:dyDescent="0.25">
      <c r="A6649" s="1"/>
      <c r="B6649" s="1"/>
      <c r="C6649" s="1"/>
      <c r="D6649" s="1"/>
      <c r="E6649" s="1"/>
      <c r="F6649" s="1"/>
      <c r="G6649" s="1"/>
      <c r="H6649" s="1"/>
      <c r="I6649" s="1"/>
      <c r="J6649" s="1"/>
      <c r="K6649" s="1"/>
      <c r="L6649" s="1"/>
      <c r="M6649" s="1"/>
      <c r="N6649" s="1"/>
      <c r="O6649" s="1"/>
      <c r="P6649" s="1"/>
    </row>
    <row r="6650" spans="1:16" x14ac:dyDescent="0.25">
      <c r="A6650" s="1"/>
      <c r="B6650" s="1"/>
      <c r="C6650" s="1"/>
      <c r="D6650" s="1"/>
      <c r="E6650" s="1"/>
      <c r="F6650" s="1"/>
      <c r="G6650" s="1"/>
      <c r="H6650" s="1"/>
      <c r="I6650" s="1"/>
      <c r="J6650" s="1"/>
      <c r="K6650" s="1"/>
      <c r="L6650" s="1"/>
      <c r="M6650" s="1"/>
      <c r="N6650" s="1"/>
      <c r="O6650" s="1"/>
      <c r="P6650" s="1"/>
    </row>
    <row r="6651" spans="1:16" x14ac:dyDescent="0.25">
      <c r="A6651" s="1"/>
      <c r="B6651" s="1"/>
      <c r="C6651" s="1"/>
      <c r="D6651" s="1"/>
      <c r="E6651" s="1"/>
      <c r="F6651" s="1"/>
      <c r="G6651" s="1"/>
      <c r="H6651" s="1"/>
      <c r="I6651" s="1"/>
      <c r="J6651" s="1"/>
      <c r="K6651" s="1"/>
      <c r="L6651" s="1"/>
      <c r="M6651" s="1"/>
      <c r="N6651" s="1"/>
      <c r="O6651" s="1"/>
      <c r="P6651" s="1"/>
    </row>
    <row r="6652" spans="1:16" x14ac:dyDescent="0.25">
      <c r="A6652" s="1"/>
      <c r="B6652" s="1"/>
      <c r="C6652" s="1"/>
      <c r="D6652" s="1"/>
      <c r="E6652" s="1"/>
      <c r="F6652" s="1"/>
      <c r="G6652" s="1"/>
      <c r="H6652" s="1"/>
      <c r="I6652" s="1"/>
      <c r="J6652" s="1"/>
      <c r="K6652" s="1"/>
      <c r="L6652" s="1"/>
      <c r="M6652" s="1"/>
      <c r="N6652" s="1"/>
      <c r="O6652" s="1"/>
      <c r="P6652" s="1"/>
    </row>
    <row r="6653" spans="1:16" x14ac:dyDescent="0.25">
      <c r="A6653" s="1"/>
      <c r="B6653" s="1"/>
      <c r="C6653" s="1"/>
      <c r="D6653" s="1"/>
      <c r="E6653" s="1"/>
      <c r="F6653" s="1"/>
      <c r="G6653" s="1"/>
      <c r="H6653" s="1"/>
      <c r="I6653" s="1"/>
      <c r="J6653" s="1"/>
      <c r="K6653" s="1"/>
      <c r="L6653" s="1"/>
      <c r="M6653" s="1"/>
      <c r="N6653" s="1"/>
      <c r="O6653" s="1"/>
      <c r="P6653" s="1"/>
    </row>
    <row r="6654" spans="1:16" x14ac:dyDescent="0.25">
      <c r="A6654" s="1"/>
      <c r="B6654" s="1"/>
      <c r="C6654" s="1"/>
      <c r="D6654" s="1"/>
      <c r="E6654" s="1"/>
      <c r="F6654" s="1"/>
      <c r="G6654" s="1"/>
      <c r="H6654" s="1"/>
      <c r="I6654" s="1"/>
      <c r="J6654" s="1"/>
      <c r="K6654" s="1"/>
      <c r="L6654" s="1"/>
      <c r="M6654" s="1"/>
      <c r="N6654" s="1"/>
      <c r="O6654" s="1"/>
      <c r="P6654" s="1"/>
    </row>
    <row r="6655" spans="1:16" x14ac:dyDescent="0.25">
      <c r="A6655" s="1"/>
      <c r="B6655" s="1"/>
      <c r="C6655" s="1"/>
      <c r="D6655" s="1"/>
      <c r="E6655" s="1"/>
      <c r="F6655" s="1"/>
      <c r="G6655" s="1"/>
      <c r="H6655" s="1"/>
      <c r="I6655" s="1"/>
      <c r="J6655" s="1"/>
      <c r="K6655" s="1"/>
      <c r="L6655" s="1"/>
      <c r="M6655" s="1"/>
      <c r="N6655" s="1"/>
      <c r="O6655" s="1"/>
      <c r="P6655" s="1"/>
    </row>
    <row r="6656" spans="1:16" x14ac:dyDescent="0.25">
      <c r="A6656" s="1"/>
      <c r="B6656" s="1"/>
      <c r="C6656" s="1"/>
      <c r="D6656" s="1"/>
      <c r="E6656" s="1"/>
      <c r="F6656" s="1"/>
      <c r="G6656" s="1"/>
      <c r="H6656" s="1"/>
      <c r="I6656" s="1"/>
      <c r="J6656" s="1"/>
      <c r="K6656" s="1"/>
      <c r="L6656" s="1"/>
      <c r="M6656" s="1"/>
      <c r="N6656" s="1"/>
      <c r="O6656" s="1"/>
      <c r="P6656" s="1"/>
    </row>
    <row r="6657" spans="1:16" x14ac:dyDescent="0.25">
      <c r="A6657" s="1"/>
      <c r="B6657" s="1"/>
      <c r="C6657" s="1"/>
      <c r="D6657" s="1"/>
      <c r="E6657" s="1"/>
      <c r="F6657" s="1"/>
      <c r="G6657" s="1"/>
      <c r="H6657" s="1"/>
      <c r="I6657" s="1"/>
      <c r="J6657" s="1"/>
      <c r="K6657" s="1"/>
      <c r="L6657" s="1"/>
      <c r="M6657" s="1"/>
      <c r="N6657" s="1"/>
      <c r="O6657" s="1"/>
      <c r="P6657" s="1"/>
    </row>
    <row r="6658" spans="1:16" x14ac:dyDescent="0.25">
      <c r="A6658" s="1"/>
      <c r="B6658" s="1"/>
      <c r="C6658" s="1"/>
      <c r="D6658" s="1"/>
      <c r="E6658" s="1"/>
      <c r="F6658" s="1"/>
      <c r="G6658" s="1"/>
      <c r="H6658" s="1"/>
      <c r="I6658" s="1"/>
      <c r="J6658" s="1"/>
      <c r="K6658" s="1"/>
      <c r="L6658" s="1"/>
      <c r="M6658" s="1"/>
      <c r="N6658" s="1"/>
      <c r="O6658" s="1"/>
      <c r="P6658" s="1"/>
    </row>
    <row r="6659" spans="1:16" x14ac:dyDescent="0.25">
      <c r="A6659" s="1"/>
      <c r="B6659" s="1"/>
      <c r="C6659" s="1"/>
      <c r="D6659" s="1"/>
      <c r="E6659" s="1"/>
      <c r="F6659" s="1"/>
      <c r="G6659" s="1"/>
      <c r="H6659" s="1"/>
      <c r="I6659" s="1"/>
      <c r="J6659" s="1"/>
      <c r="K6659" s="1"/>
      <c r="L6659" s="1"/>
      <c r="M6659" s="1"/>
      <c r="N6659" s="1"/>
      <c r="O6659" s="1"/>
      <c r="P6659" s="1"/>
    </row>
    <row r="6660" spans="1:16" x14ac:dyDescent="0.25">
      <c r="A6660" s="1"/>
      <c r="B6660" s="1"/>
      <c r="C6660" s="1"/>
      <c r="D6660" s="1"/>
      <c r="E6660" s="1"/>
      <c r="F6660" s="1"/>
      <c r="G6660" s="1"/>
      <c r="H6660" s="1"/>
      <c r="I6660" s="1"/>
      <c r="J6660" s="1"/>
      <c r="K6660" s="1"/>
      <c r="L6660" s="1"/>
      <c r="M6660" s="1"/>
      <c r="N6660" s="1"/>
      <c r="O6660" s="1"/>
      <c r="P6660" s="1"/>
    </row>
    <row r="6661" spans="1:16" x14ac:dyDescent="0.25">
      <c r="A6661" s="1"/>
      <c r="B6661" s="1"/>
      <c r="C6661" s="1"/>
      <c r="D6661" s="1"/>
      <c r="E6661" s="1"/>
      <c r="F6661" s="1"/>
      <c r="G6661" s="1"/>
      <c r="H6661" s="1"/>
      <c r="I6661" s="1"/>
      <c r="J6661" s="1"/>
      <c r="K6661" s="1"/>
      <c r="L6661" s="1"/>
      <c r="M6661" s="1"/>
      <c r="N6661" s="1"/>
      <c r="O6661" s="1"/>
      <c r="P6661" s="1"/>
    </row>
    <row r="6662" spans="1:16" x14ac:dyDescent="0.25">
      <c r="A6662" s="1"/>
      <c r="B6662" s="1"/>
      <c r="C6662" s="1"/>
      <c r="D6662" s="1"/>
      <c r="E6662" s="1"/>
      <c r="F6662" s="1"/>
      <c r="G6662" s="1"/>
      <c r="H6662" s="1"/>
      <c r="I6662" s="1"/>
      <c r="J6662" s="1"/>
      <c r="K6662" s="1"/>
      <c r="L6662" s="1"/>
      <c r="M6662" s="1"/>
      <c r="N6662" s="1"/>
      <c r="O6662" s="1"/>
      <c r="P6662" s="1"/>
    </row>
    <row r="6663" spans="1:16" x14ac:dyDescent="0.25">
      <c r="A6663" s="1"/>
      <c r="B6663" s="1"/>
      <c r="C6663" s="1"/>
      <c r="D6663" s="1"/>
      <c r="E6663" s="1"/>
      <c r="F6663" s="1"/>
      <c r="G6663" s="1"/>
      <c r="H6663" s="1"/>
      <c r="I6663" s="1"/>
      <c r="J6663" s="1"/>
      <c r="K6663" s="1"/>
      <c r="L6663" s="1"/>
      <c r="M6663" s="1"/>
      <c r="N6663" s="1"/>
      <c r="O6663" s="1"/>
      <c r="P6663" s="1"/>
    </row>
    <row r="6664" spans="1:16" x14ac:dyDescent="0.25">
      <c r="A6664" s="1"/>
      <c r="B6664" s="1"/>
      <c r="C6664" s="1"/>
      <c r="D6664" s="1"/>
      <c r="E6664" s="1"/>
      <c r="F6664" s="1"/>
      <c r="G6664" s="1"/>
      <c r="H6664" s="1"/>
      <c r="I6664" s="1"/>
      <c r="J6664" s="1"/>
      <c r="K6664" s="1"/>
      <c r="L6664" s="1"/>
      <c r="M6664" s="1"/>
      <c r="N6664" s="1"/>
      <c r="O6664" s="1"/>
      <c r="P6664" s="1"/>
    </row>
    <row r="6665" spans="1:16" x14ac:dyDescent="0.25">
      <c r="A6665" s="1"/>
      <c r="B6665" s="1"/>
      <c r="C6665" s="1"/>
      <c r="D6665" s="1"/>
      <c r="E6665" s="1"/>
      <c r="F6665" s="1"/>
      <c r="G6665" s="1"/>
      <c r="H6665" s="1"/>
      <c r="I6665" s="1"/>
      <c r="J6665" s="1"/>
      <c r="K6665" s="1"/>
      <c r="L6665" s="1"/>
      <c r="M6665" s="1"/>
      <c r="N6665" s="1"/>
      <c r="O6665" s="1"/>
      <c r="P6665" s="1"/>
    </row>
    <row r="6666" spans="1:16" x14ac:dyDescent="0.25">
      <c r="A6666" s="1"/>
      <c r="B6666" s="1"/>
      <c r="C6666" s="1"/>
      <c r="D6666" s="1"/>
      <c r="E6666" s="1"/>
      <c r="F6666" s="1"/>
      <c r="G6666" s="1"/>
      <c r="H6666" s="1"/>
      <c r="I6666" s="1"/>
      <c r="J6666" s="1"/>
      <c r="K6666" s="1"/>
      <c r="L6666" s="1"/>
      <c r="M6666" s="1"/>
      <c r="N6666" s="1"/>
      <c r="O6666" s="1"/>
      <c r="P6666" s="1"/>
    </row>
    <row r="6667" spans="1:16" x14ac:dyDescent="0.25">
      <c r="A6667" s="1"/>
      <c r="B6667" s="1"/>
      <c r="C6667" s="1"/>
      <c r="D6667" s="1"/>
      <c r="E6667" s="1"/>
      <c r="F6667" s="1"/>
      <c r="G6667" s="1"/>
      <c r="H6667" s="1"/>
      <c r="I6667" s="1"/>
      <c r="J6667" s="1"/>
      <c r="K6667" s="1"/>
      <c r="L6667" s="1"/>
      <c r="M6667" s="1"/>
      <c r="N6667" s="1"/>
      <c r="O6667" s="1"/>
      <c r="P6667" s="1"/>
    </row>
    <row r="6668" spans="1:16" x14ac:dyDescent="0.25">
      <c r="A6668" s="1"/>
      <c r="B6668" s="1"/>
      <c r="C6668" s="1"/>
      <c r="D6668" s="1"/>
      <c r="E6668" s="1"/>
      <c r="F6668" s="1"/>
      <c r="G6668" s="1"/>
      <c r="H6668" s="1"/>
      <c r="I6668" s="1"/>
      <c r="J6668" s="1"/>
      <c r="K6668" s="1"/>
      <c r="L6668" s="1"/>
      <c r="M6668" s="1"/>
      <c r="N6668" s="1"/>
      <c r="O6668" s="1"/>
      <c r="P6668" s="1"/>
    </row>
    <row r="6669" spans="1:16" x14ac:dyDescent="0.25">
      <c r="A6669" s="1"/>
      <c r="B6669" s="1"/>
      <c r="C6669" s="1"/>
      <c r="D6669" s="1"/>
      <c r="E6669" s="1"/>
      <c r="F6669" s="1"/>
      <c r="G6669" s="1"/>
      <c r="H6669" s="1"/>
      <c r="I6669" s="1"/>
      <c r="J6669" s="1"/>
      <c r="K6669" s="1"/>
      <c r="L6669" s="1"/>
      <c r="M6669" s="1"/>
      <c r="N6669" s="1"/>
      <c r="O6669" s="1"/>
      <c r="P6669" s="1"/>
    </row>
    <row r="6670" spans="1:16" x14ac:dyDescent="0.25">
      <c r="A6670" s="1"/>
      <c r="B6670" s="1"/>
      <c r="C6670" s="1"/>
      <c r="D6670" s="1"/>
      <c r="E6670" s="1"/>
      <c r="F6670" s="1"/>
      <c r="G6670" s="1"/>
      <c r="H6670" s="1"/>
      <c r="I6670" s="1"/>
      <c r="J6670" s="1"/>
      <c r="K6670" s="1"/>
      <c r="L6670" s="1"/>
      <c r="M6670" s="1"/>
      <c r="N6670" s="1"/>
      <c r="O6670" s="1"/>
      <c r="P6670" s="1"/>
    </row>
    <row r="6671" spans="1:16" x14ac:dyDescent="0.25">
      <c r="A6671" s="1"/>
      <c r="B6671" s="1"/>
      <c r="C6671" s="1"/>
      <c r="D6671" s="1"/>
      <c r="E6671" s="1"/>
      <c r="F6671" s="1"/>
      <c r="G6671" s="1"/>
      <c r="H6671" s="1"/>
      <c r="I6671" s="1"/>
      <c r="J6671" s="1"/>
      <c r="K6671" s="1"/>
      <c r="L6671" s="1"/>
      <c r="M6671" s="1"/>
      <c r="N6671" s="1"/>
      <c r="O6671" s="1"/>
      <c r="P6671" s="1"/>
    </row>
    <row r="6672" spans="1:16" x14ac:dyDescent="0.25">
      <c r="A6672" s="1"/>
      <c r="B6672" s="1"/>
      <c r="C6672" s="1"/>
      <c r="D6672" s="1"/>
      <c r="E6672" s="1"/>
      <c r="F6672" s="1"/>
      <c r="G6672" s="1"/>
      <c r="H6672" s="1"/>
      <c r="I6672" s="1"/>
      <c r="J6672" s="1"/>
      <c r="K6672" s="1"/>
      <c r="L6672" s="1"/>
      <c r="M6672" s="1"/>
      <c r="N6672" s="1"/>
      <c r="O6672" s="1"/>
      <c r="P6672" s="1"/>
    </row>
    <row r="6673" spans="1:16" x14ac:dyDescent="0.25">
      <c r="A6673" s="1"/>
      <c r="B6673" s="1"/>
      <c r="C6673" s="1"/>
      <c r="D6673" s="1"/>
      <c r="E6673" s="1"/>
      <c r="F6673" s="1"/>
      <c r="G6673" s="1"/>
      <c r="H6673" s="1"/>
      <c r="I6673" s="1"/>
      <c r="J6673" s="1"/>
      <c r="K6673" s="1"/>
      <c r="L6673" s="1"/>
      <c r="M6673" s="1"/>
      <c r="N6673" s="1"/>
      <c r="O6673" s="1"/>
      <c r="P6673" s="1"/>
    </row>
    <row r="6674" spans="1:16" x14ac:dyDescent="0.25">
      <c r="A6674" s="1"/>
      <c r="B6674" s="1"/>
      <c r="C6674" s="1"/>
      <c r="D6674" s="1"/>
      <c r="E6674" s="1"/>
      <c r="F6674" s="1"/>
      <c r="G6674" s="1"/>
      <c r="H6674" s="1"/>
      <c r="I6674" s="1"/>
      <c r="J6674" s="1"/>
      <c r="K6674" s="1"/>
      <c r="L6674" s="1"/>
      <c r="M6674" s="1"/>
      <c r="N6674" s="1"/>
      <c r="O6674" s="1"/>
      <c r="P6674" s="1"/>
    </row>
    <row r="6675" spans="1:16" x14ac:dyDescent="0.25">
      <c r="A6675" s="1"/>
      <c r="B6675" s="1"/>
      <c r="C6675" s="1"/>
      <c r="D6675" s="1"/>
      <c r="E6675" s="1"/>
      <c r="F6675" s="1"/>
      <c r="G6675" s="1"/>
      <c r="H6675" s="1"/>
      <c r="I6675" s="1"/>
      <c r="J6675" s="1"/>
      <c r="K6675" s="1"/>
      <c r="L6675" s="1"/>
      <c r="M6675" s="1"/>
      <c r="N6675" s="1"/>
      <c r="O6675" s="1"/>
      <c r="P6675" s="1"/>
    </row>
    <row r="6676" spans="1:16" x14ac:dyDescent="0.25">
      <c r="A6676" s="1"/>
      <c r="B6676" s="1"/>
      <c r="C6676" s="1"/>
      <c r="D6676" s="1"/>
      <c r="E6676" s="1"/>
      <c r="F6676" s="1"/>
      <c r="G6676" s="1"/>
      <c r="H6676" s="1"/>
      <c r="I6676" s="1"/>
      <c r="J6676" s="1"/>
      <c r="K6676" s="1"/>
      <c r="L6676" s="1"/>
      <c r="M6676" s="1"/>
      <c r="N6676" s="1"/>
      <c r="O6676" s="1"/>
      <c r="P6676" s="1"/>
    </row>
    <row r="6677" spans="1:16" x14ac:dyDescent="0.25">
      <c r="A6677" s="1"/>
      <c r="B6677" s="1"/>
      <c r="C6677" s="1"/>
      <c r="D6677" s="1"/>
      <c r="E6677" s="1"/>
      <c r="F6677" s="1"/>
      <c r="G6677" s="1"/>
      <c r="H6677" s="1"/>
      <c r="I6677" s="1"/>
      <c r="J6677" s="1"/>
      <c r="K6677" s="1"/>
      <c r="L6677" s="1"/>
      <c r="M6677" s="1"/>
      <c r="N6677" s="1"/>
      <c r="O6677" s="1"/>
      <c r="P6677" s="1"/>
    </row>
    <row r="6678" spans="1:16" x14ac:dyDescent="0.25">
      <c r="A6678" s="1"/>
      <c r="B6678" s="1"/>
      <c r="C6678" s="1"/>
      <c r="D6678" s="1"/>
      <c r="E6678" s="1"/>
      <c r="F6678" s="1"/>
      <c r="G6678" s="1"/>
      <c r="H6678" s="1"/>
      <c r="I6678" s="1"/>
      <c r="J6678" s="1"/>
      <c r="K6678" s="1"/>
      <c r="L6678" s="1"/>
      <c r="M6678" s="1"/>
      <c r="N6678" s="1"/>
      <c r="O6678" s="1"/>
      <c r="P6678" s="1"/>
    </row>
    <row r="6679" spans="1:16" x14ac:dyDescent="0.25">
      <c r="A6679" s="1"/>
      <c r="B6679" s="1"/>
      <c r="C6679" s="1"/>
      <c r="D6679" s="1"/>
      <c r="E6679" s="1"/>
      <c r="F6679" s="1"/>
      <c r="G6679" s="1"/>
      <c r="H6679" s="1"/>
      <c r="I6679" s="1"/>
      <c r="J6679" s="1"/>
      <c r="K6679" s="1"/>
      <c r="L6679" s="1"/>
      <c r="M6679" s="1"/>
      <c r="N6679" s="1"/>
      <c r="O6679" s="1"/>
      <c r="P6679" s="1"/>
    </row>
    <row r="6680" spans="1:16" x14ac:dyDescent="0.25">
      <c r="A6680" s="1"/>
      <c r="B6680" s="1"/>
      <c r="C6680" s="1"/>
      <c r="D6680" s="1"/>
      <c r="E6680" s="1"/>
      <c r="F6680" s="1"/>
      <c r="G6680" s="1"/>
      <c r="H6680" s="1"/>
      <c r="I6680" s="1"/>
      <c r="J6680" s="1"/>
      <c r="K6680" s="1"/>
      <c r="L6680" s="1"/>
      <c r="M6680" s="1"/>
      <c r="N6680" s="1"/>
      <c r="O6680" s="1"/>
      <c r="P6680" s="1"/>
    </row>
    <row r="6681" spans="1:16" x14ac:dyDescent="0.25">
      <c r="A6681" s="1"/>
      <c r="B6681" s="1"/>
      <c r="C6681" s="1"/>
      <c r="D6681" s="1"/>
      <c r="E6681" s="1"/>
      <c r="F6681" s="1"/>
      <c r="G6681" s="1"/>
      <c r="H6681" s="1"/>
      <c r="I6681" s="1"/>
      <c r="J6681" s="1"/>
      <c r="K6681" s="1"/>
      <c r="L6681" s="1"/>
      <c r="M6681" s="1"/>
      <c r="N6681" s="1"/>
      <c r="O6681" s="1"/>
      <c r="P6681" s="1"/>
    </row>
    <row r="6682" spans="1:16" x14ac:dyDescent="0.25">
      <c r="A6682" s="1"/>
      <c r="B6682" s="1"/>
      <c r="C6682" s="1"/>
      <c r="D6682" s="1"/>
      <c r="E6682" s="1"/>
      <c r="F6682" s="1"/>
      <c r="G6682" s="1"/>
      <c r="H6682" s="1"/>
      <c r="I6682" s="1"/>
      <c r="J6682" s="1"/>
      <c r="K6682" s="1"/>
      <c r="L6682" s="1"/>
      <c r="M6682" s="1"/>
      <c r="N6682" s="1"/>
      <c r="O6682" s="1"/>
      <c r="P6682" s="1"/>
    </row>
    <row r="6683" spans="1:16" x14ac:dyDescent="0.25">
      <c r="A6683" s="1"/>
      <c r="B6683" s="1"/>
      <c r="C6683" s="1"/>
      <c r="D6683" s="1"/>
      <c r="E6683" s="1"/>
      <c r="F6683" s="1"/>
      <c r="G6683" s="1"/>
      <c r="H6683" s="1"/>
      <c r="I6683" s="1"/>
      <c r="J6683" s="1"/>
      <c r="K6683" s="1"/>
      <c r="L6683" s="1"/>
      <c r="M6683" s="1"/>
      <c r="N6683" s="1"/>
      <c r="O6683" s="1"/>
      <c r="P6683" s="1"/>
    </row>
    <row r="6684" spans="1:16" x14ac:dyDescent="0.25">
      <c r="A6684" s="1"/>
      <c r="B6684" s="1"/>
      <c r="C6684" s="1"/>
      <c r="D6684" s="1"/>
      <c r="E6684" s="1"/>
      <c r="F6684" s="1"/>
      <c r="G6684" s="1"/>
      <c r="H6684" s="1"/>
      <c r="I6684" s="1"/>
      <c r="J6684" s="1"/>
      <c r="K6684" s="1"/>
      <c r="L6684" s="1"/>
      <c r="M6684" s="1"/>
      <c r="N6684" s="1"/>
      <c r="O6684" s="1"/>
      <c r="P6684" s="1"/>
    </row>
    <row r="6685" spans="1:16" x14ac:dyDescent="0.25">
      <c r="A6685" s="1"/>
      <c r="B6685" s="1"/>
      <c r="C6685" s="1"/>
      <c r="D6685" s="1"/>
      <c r="E6685" s="1"/>
      <c r="F6685" s="1"/>
      <c r="G6685" s="1"/>
      <c r="H6685" s="1"/>
      <c r="I6685" s="1"/>
      <c r="J6685" s="1"/>
      <c r="K6685" s="1"/>
      <c r="L6685" s="1"/>
      <c r="M6685" s="1"/>
      <c r="N6685" s="1"/>
      <c r="O6685" s="1"/>
      <c r="P6685" s="1"/>
    </row>
    <row r="6686" spans="1:16" x14ac:dyDescent="0.25">
      <c r="A6686" s="1"/>
      <c r="B6686" s="1"/>
      <c r="C6686" s="1"/>
      <c r="D6686" s="1"/>
      <c r="E6686" s="1"/>
      <c r="F6686" s="1"/>
      <c r="G6686" s="1"/>
      <c r="H6686" s="1"/>
      <c r="I6686" s="1"/>
      <c r="J6686" s="1"/>
      <c r="K6686" s="1"/>
      <c r="L6686" s="1"/>
      <c r="M6686" s="1"/>
      <c r="N6686" s="1"/>
      <c r="O6686" s="1"/>
      <c r="P6686" s="1"/>
    </row>
    <row r="6687" spans="1:16" x14ac:dyDescent="0.25">
      <c r="A6687" s="1"/>
      <c r="B6687" s="1"/>
      <c r="C6687" s="1"/>
      <c r="D6687" s="1"/>
      <c r="E6687" s="1"/>
      <c r="F6687" s="1"/>
      <c r="G6687" s="1"/>
      <c r="H6687" s="1"/>
      <c r="I6687" s="1"/>
      <c r="J6687" s="1"/>
      <c r="K6687" s="1"/>
      <c r="L6687" s="1"/>
      <c r="M6687" s="1"/>
      <c r="N6687" s="1"/>
      <c r="O6687" s="1"/>
      <c r="P6687" s="1"/>
    </row>
    <row r="6688" spans="1:16" x14ac:dyDescent="0.25">
      <c r="A6688" s="1"/>
      <c r="B6688" s="1"/>
      <c r="C6688" s="1"/>
      <c r="D6688" s="1"/>
      <c r="E6688" s="1"/>
      <c r="F6688" s="1"/>
      <c r="G6688" s="1"/>
      <c r="H6688" s="1"/>
      <c r="I6688" s="1"/>
      <c r="J6688" s="1"/>
      <c r="K6688" s="1"/>
      <c r="L6688" s="1"/>
      <c r="M6688" s="1"/>
      <c r="N6688" s="1"/>
      <c r="O6688" s="1"/>
      <c r="P6688" s="1"/>
    </row>
    <row r="6689" spans="1:16" x14ac:dyDescent="0.25">
      <c r="A6689" s="1"/>
      <c r="B6689" s="1"/>
      <c r="C6689" s="1"/>
      <c r="D6689" s="1"/>
      <c r="E6689" s="1"/>
      <c r="F6689" s="1"/>
      <c r="G6689" s="1"/>
      <c r="H6689" s="1"/>
      <c r="I6689" s="1"/>
      <c r="J6689" s="1"/>
      <c r="K6689" s="1"/>
      <c r="L6689" s="1"/>
      <c r="M6689" s="1"/>
      <c r="N6689" s="1"/>
      <c r="O6689" s="1"/>
      <c r="P6689" s="1"/>
    </row>
    <row r="6690" spans="1:16" x14ac:dyDescent="0.25">
      <c r="A6690" s="1"/>
      <c r="B6690" s="1"/>
      <c r="C6690" s="1"/>
      <c r="D6690" s="1"/>
      <c r="E6690" s="1"/>
      <c r="F6690" s="1"/>
      <c r="G6690" s="1"/>
      <c r="H6690" s="1"/>
      <c r="I6690" s="1"/>
      <c r="J6690" s="1"/>
      <c r="K6690" s="1"/>
      <c r="L6690" s="1"/>
      <c r="M6690" s="1"/>
      <c r="N6690" s="1"/>
      <c r="O6690" s="1"/>
      <c r="P6690" s="1"/>
    </row>
    <row r="6691" spans="1:16" x14ac:dyDescent="0.25">
      <c r="A6691" s="1"/>
      <c r="B6691" s="1"/>
      <c r="C6691" s="1"/>
      <c r="D6691" s="1"/>
      <c r="E6691" s="1"/>
      <c r="F6691" s="1"/>
      <c r="G6691" s="1"/>
      <c r="H6691" s="1"/>
      <c r="I6691" s="1"/>
      <c r="J6691" s="1"/>
      <c r="K6691" s="1"/>
      <c r="L6691" s="1"/>
      <c r="M6691" s="1"/>
      <c r="N6691" s="1"/>
      <c r="O6691" s="1"/>
      <c r="P6691" s="1"/>
    </row>
    <row r="6692" spans="1:16" x14ac:dyDescent="0.25">
      <c r="A6692" s="1"/>
      <c r="B6692" s="1"/>
      <c r="C6692" s="1"/>
      <c r="D6692" s="1"/>
      <c r="E6692" s="1"/>
      <c r="F6692" s="1"/>
      <c r="G6692" s="1"/>
      <c r="H6692" s="1"/>
      <c r="I6692" s="1"/>
      <c r="J6692" s="1"/>
      <c r="K6692" s="1"/>
      <c r="L6692" s="1"/>
      <c r="M6692" s="1"/>
      <c r="N6692" s="1"/>
      <c r="O6692" s="1"/>
      <c r="P6692" s="1"/>
    </row>
    <row r="6693" spans="1:16" x14ac:dyDescent="0.25">
      <c r="A6693" s="1"/>
      <c r="B6693" s="1"/>
      <c r="C6693" s="1"/>
      <c r="D6693" s="1"/>
      <c r="E6693" s="1"/>
      <c r="F6693" s="1"/>
      <c r="G6693" s="1"/>
      <c r="H6693" s="1"/>
      <c r="I6693" s="1"/>
      <c r="J6693" s="1"/>
      <c r="K6693" s="1"/>
      <c r="L6693" s="1"/>
      <c r="M6693" s="1"/>
      <c r="N6693" s="1"/>
      <c r="O6693" s="1"/>
      <c r="P6693" s="1"/>
    </row>
    <row r="6694" spans="1:16" x14ac:dyDescent="0.25">
      <c r="A6694" s="1"/>
      <c r="B6694" s="1"/>
      <c r="C6694" s="1"/>
      <c r="D6694" s="1"/>
      <c r="E6694" s="1"/>
      <c r="F6694" s="1"/>
      <c r="G6694" s="1"/>
      <c r="H6694" s="1"/>
      <c r="I6694" s="1"/>
      <c r="J6694" s="1"/>
      <c r="K6694" s="1"/>
      <c r="L6694" s="1"/>
      <c r="M6694" s="1"/>
      <c r="N6694" s="1"/>
      <c r="O6694" s="1"/>
      <c r="P6694" s="1"/>
    </row>
    <row r="6695" spans="1:16" x14ac:dyDescent="0.25">
      <c r="A6695" s="1"/>
      <c r="B6695" s="1"/>
      <c r="C6695" s="1"/>
      <c r="D6695" s="1"/>
      <c r="E6695" s="1"/>
      <c r="F6695" s="1"/>
      <c r="G6695" s="1"/>
      <c r="H6695" s="1"/>
      <c r="I6695" s="1"/>
      <c r="J6695" s="1"/>
      <c r="K6695" s="1"/>
      <c r="L6695" s="1"/>
      <c r="M6695" s="1"/>
      <c r="N6695" s="1"/>
      <c r="O6695" s="1"/>
      <c r="P6695" s="1"/>
    </row>
    <row r="6696" spans="1:16" x14ac:dyDescent="0.25">
      <c r="A6696" s="1"/>
      <c r="B6696" s="1"/>
      <c r="C6696" s="1"/>
      <c r="D6696" s="1"/>
      <c r="E6696" s="1"/>
      <c r="F6696" s="1"/>
      <c r="G6696" s="1"/>
      <c r="H6696" s="1"/>
      <c r="I6696" s="1"/>
      <c r="J6696" s="1"/>
      <c r="K6696" s="1"/>
      <c r="L6696" s="1"/>
      <c r="M6696" s="1"/>
      <c r="N6696" s="1"/>
      <c r="O6696" s="1"/>
      <c r="P6696" s="1"/>
    </row>
    <row r="6697" spans="1:16" x14ac:dyDescent="0.25">
      <c r="A6697" s="1"/>
      <c r="B6697" s="1"/>
      <c r="C6697" s="1"/>
      <c r="D6697" s="1"/>
      <c r="E6697" s="1"/>
      <c r="F6697" s="1"/>
      <c r="G6697" s="1"/>
      <c r="H6697" s="1"/>
      <c r="I6697" s="1"/>
      <c r="J6697" s="1"/>
      <c r="K6697" s="1"/>
      <c r="L6697" s="1"/>
      <c r="M6697" s="1"/>
      <c r="N6697" s="1"/>
      <c r="O6697" s="1"/>
      <c r="P6697" s="1"/>
    </row>
    <row r="6698" spans="1:16" x14ac:dyDescent="0.25">
      <c r="A6698" s="1"/>
      <c r="B6698" s="1"/>
      <c r="C6698" s="1"/>
      <c r="D6698" s="1"/>
      <c r="E6698" s="1"/>
      <c r="F6698" s="1"/>
      <c r="G6698" s="1"/>
      <c r="H6698" s="1"/>
      <c r="I6698" s="1"/>
      <c r="J6698" s="1"/>
      <c r="K6698" s="1"/>
      <c r="L6698" s="1"/>
      <c r="M6698" s="1"/>
      <c r="N6698" s="1"/>
      <c r="O6698" s="1"/>
      <c r="P6698" s="1"/>
    </row>
    <row r="6699" spans="1:16" x14ac:dyDescent="0.25">
      <c r="A6699" s="1"/>
      <c r="B6699" s="1"/>
      <c r="C6699" s="1"/>
      <c r="D6699" s="1"/>
      <c r="E6699" s="1"/>
      <c r="F6699" s="1"/>
      <c r="G6699" s="1"/>
      <c r="H6699" s="1"/>
      <c r="I6699" s="1"/>
      <c r="J6699" s="1"/>
      <c r="K6699" s="1"/>
      <c r="L6699" s="1"/>
      <c r="M6699" s="1"/>
      <c r="N6699" s="1"/>
      <c r="O6699" s="1"/>
      <c r="P6699" s="1"/>
    </row>
    <row r="6700" spans="1:16" x14ac:dyDescent="0.25">
      <c r="A6700" s="1"/>
      <c r="B6700" s="1"/>
      <c r="C6700" s="1"/>
      <c r="D6700" s="1"/>
      <c r="E6700" s="1"/>
      <c r="F6700" s="1"/>
      <c r="G6700" s="1"/>
      <c r="H6700" s="1"/>
      <c r="I6700" s="1"/>
      <c r="J6700" s="1"/>
      <c r="K6700" s="1"/>
      <c r="L6700" s="1"/>
      <c r="M6700" s="1"/>
      <c r="N6700" s="1"/>
      <c r="O6700" s="1"/>
      <c r="P6700" s="1"/>
    </row>
    <row r="6701" spans="1:16" x14ac:dyDescent="0.25">
      <c r="A6701" s="1"/>
      <c r="B6701" s="1"/>
      <c r="C6701" s="1"/>
      <c r="D6701" s="1"/>
      <c r="E6701" s="1"/>
      <c r="F6701" s="1"/>
      <c r="G6701" s="1"/>
      <c r="H6701" s="1"/>
      <c r="I6701" s="1"/>
      <c r="J6701" s="1"/>
      <c r="K6701" s="1"/>
      <c r="L6701" s="1"/>
      <c r="M6701" s="1"/>
      <c r="N6701" s="1"/>
      <c r="O6701" s="1"/>
      <c r="P6701" s="1"/>
    </row>
    <row r="6702" spans="1:16" x14ac:dyDescent="0.25">
      <c r="A6702" s="1"/>
      <c r="B6702" s="1"/>
      <c r="C6702" s="1"/>
      <c r="D6702" s="1"/>
      <c r="E6702" s="1"/>
      <c r="F6702" s="1"/>
      <c r="G6702" s="1"/>
      <c r="H6702" s="1"/>
      <c r="I6702" s="1"/>
      <c r="J6702" s="1"/>
      <c r="K6702" s="1"/>
      <c r="L6702" s="1"/>
      <c r="M6702" s="1"/>
      <c r="N6702" s="1"/>
      <c r="O6702" s="1"/>
      <c r="P6702" s="1"/>
    </row>
    <row r="6703" spans="1:16" x14ac:dyDescent="0.25">
      <c r="A6703" s="1"/>
      <c r="B6703" s="1"/>
      <c r="C6703" s="1"/>
      <c r="D6703" s="1"/>
      <c r="E6703" s="1"/>
      <c r="F6703" s="1"/>
      <c r="G6703" s="1"/>
      <c r="H6703" s="1"/>
      <c r="I6703" s="1"/>
      <c r="J6703" s="1"/>
      <c r="K6703" s="1"/>
      <c r="L6703" s="1"/>
      <c r="M6703" s="1"/>
      <c r="N6703" s="1"/>
      <c r="O6703" s="1"/>
      <c r="P6703" s="1"/>
    </row>
    <row r="6704" spans="1:16" x14ac:dyDescent="0.25">
      <c r="A6704" s="1"/>
      <c r="B6704" s="1"/>
      <c r="C6704" s="1"/>
      <c r="D6704" s="1"/>
      <c r="E6704" s="1"/>
      <c r="F6704" s="1"/>
      <c r="G6704" s="1"/>
      <c r="H6704" s="1"/>
      <c r="I6704" s="1"/>
      <c r="J6704" s="1"/>
      <c r="K6704" s="1"/>
      <c r="L6704" s="1"/>
      <c r="M6704" s="1"/>
      <c r="N6704" s="1"/>
      <c r="O6704" s="1"/>
      <c r="P6704" s="1"/>
    </row>
    <row r="6705" spans="1:16" x14ac:dyDescent="0.25">
      <c r="A6705" s="1"/>
      <c r="B6705" s="1"/>
      <c r="C6705" s="1"/>
      <c r="D6705" s="1"/>
      <c r="E6705" s="1"/>
      <c r="F6705" s="1"/>
      <c r="G6705" s="1"/>
      <c r="H6705" s="1"/>
      <c r="I6705" s="1"/>
      <c r="J6705" s="1"/>
      <c r="K6705" s="1"/>
      <c r="L6705" s="1"/>
      <c r="M6705" s="1"/>
      <c r="N6705" s="1"/>
      <c r="O6705" s="1"/>
      <c r="P6705" s="1"/>
    </row>
    <row r="6706" spans="1:16" x14ac:dyDescent="0.25">
      <c r="A6706" s="1"/>
      <c r="B6706" s="1"/>
      <c r="C6706" s="1"/>
      <c r="D6706" s="1"/>
      <c r="E6706" s="1"/>
      <c r="F6706" s="1"/>
      <c r="G6706" s="1"/>
      <c r="H6706" s="1"/>
      <c r="I6706" s="1"/>
      <c r="J6706" s="1"/>
      <c r="K6706" s="1"/>
      <c r="L6706" s="1"/>
      <c r="M6706" s="1"/>
      <c r="N6706" s="1"/>
      <c r="O6706" s="1"/>
      <c r="P6706" s="1"/>
    </row>
    <row r="6707" spans="1:16" x14ac:dyDescent="0.25">
      <c r="A6707" s="1"/>
      <c r="B6707" s="1"/>
      <c r="C6707" s="1"/>
      <c r="D6707" s="1"/>
      <c r="E6707" s="1"/>
      <c r="F6707" s="1"/>
      <c r="G6707" s="1"/>
      <c r="H6707" s="1"/>
      <c r="I6707" s="1"/>
      <c r="J6707" s="1"/>
      <c r="K6707" s="1"/>
      <c r="L6707" s="1"/>
      <c r="M6707" s="1"/>
      <c r="N6707" s="1"/>
      <c r="O6707" s="1"/>
      <c r="P6707" s="1"/>
    </row>
    <row r="6708" spans="1:16" x14ac:dyDescent="0.25">
      <c r="A6708" s="1"/>
      <c r="B6708" s="1"/>
      <c r="C6708" s="1"/>
      <c r="D6708" s="1"/>
      <c r="E6708" s="1"/>
      <c r="F6708" s="1"/>
      <c r="G6708" s="1"/>
      <c r="H6708" s="1"/>
      <c r="I6708" s="1"/>
      <c r="J6708" s="1"/>
      <c r="K6708" s="1"/>
      <c r="L6708" s="1"/>
      <c r="M6708" s="1"/>
      <c r="N6708" s="1"/>
      <c r="O6708" s="1"/>
      <c r="P6708" s="1"/>
    </row>
    <row r="6709" spans="1:16" x14ac:dyDescent="0.25">
      <c r="A6709" s="1"/>
      <c r="B6709" s="1"/>
      <c r="C6709" s="1"/>
      <c r="D6709" s="1"/>
      <c r="E6709" s="1"/>
      <c r="F6709" s="1"/>
      <c r="G6709" s="1"/>
      <c r="H6709" s="1"/>
      <c r="I6709" s="1"/>
      <c r="J6709" s="1"/>
      <c r="K6709" s="1"/>
      <c r="L6709" s="1"/>
      <c r="M6709" s="1"/>
      <c r="N6709" s="1"/>
      <c r="O6709" s="1"/>
      <c r="P6709" s="1"/>
    </row>
    <row r="6710" spans="1:16" x14ac:dyDescent="0.25">
      <c r="A6710" s="1"/>
      <c r="B6710" s="1"/>
      <c r="C6710" s="1"/>
      <c r="D6710" s="1"/>
      <c r="E6710" s="1"/>
      <c r="F6710" s="1"/>
      <c r="G6710" s="1"/>
      <c r="H6710" s="1"/>
      <c r="I6710" s="1"/>
      <c r="J6710" s="1"/>
      <c r="K6710" s="1"/>
      <c r="L6710" s="1"/>
      <c r="M6710" s="1"/>
      <c r="N6710" s="1"/>
      <c r="O6710" s="1"/>
      <c r="P6710" s="1"/>
    </row>
    <row r="6711" spans="1:16" x14ac:dyDescent="0.25">
      <c r="A6711" s="1"/>
      <c r="B6711" s="1"/>
      <c r="C6711" s="1"/>
      <c r="D6711" s="1"/>
      <c r="E6711" s="1"/>
      <c r="F6711" s="1"/>
      <c r="G6711" s="1"/>
      <c r="H6711" s="1"/>
      <c r="I6711" s="1"/>
      <c r="J6711" s="1"/>
      <c r="K6711" s="1"/>
      <c r="L6711" s="1"/>
      <c r="M6711" s="1"/>
      <c r="N6711" s="1"/>
      <c r="O6711" s="1"/>
      <c r="P6711" s="1"/>
    </row>
    <row r="6712" spans="1:16" x14ac:dyDescent="0.25">
      <c r="A6712" s="1"/>
      <c r="B6712" s="1"/>
      <c r="C6712" s="1"/>
      <c r="D6712" s="1"/>
      <c r="E6712" s="1"/>
      <c r="F6712" s="1"/>
      <c r="G6712" s="1"/>
      <c r="H6712" s="1"/>
      <c r="I6712" s="1"/>
      <c r="J6712" s="1"/>
      <c r="K6712" s="1"/>
      <c r="L6712" s="1"/>
      <c r="M6712" s="1"/>
      <c r="N6712" s="1"/>
      <c r="O6712" s="1"/>
      <c r="P6712" s="1"/>
    </row>
    <row r="6713" spans="1:16" x14ac:dyDescent="0.25">
      <c r="A6713" s="1"/>
      <c r="B6713" s="1"/>
      <c r="C6713" s="1"/>
      <c r="D6713" s="1"/>
      <c r="E6713" s="1"/>
      <c r="F6713" s="1"/>
      <c r="G6713" s="1"/>
      <c r="H6713" s="1"/>
      <c r="I6713" s="1"/>
      <c r="J6713" s="1"/>
      <c r="K6713" s="1"/>
      <c r="L6713" s="1"/>
      <c r="M6713" s="1"/>
      <c r="N6713" s="1"/>
      <c r="O6713" s="1"/>
      <c r="P6713" s="1"/>
    </row>
    <row r="6714" spans="1:16" x14ac:dyDescent="0.25">
      <c r="A6714" s="1"/>
      <c r="B6714" s="1"/>
      <c r="C6714" s="1"/>
      <c r="D6714" s="1"/>
      <c r="E6714" s="1"/>
      <c r="F6714" s="1"/>
      <c r="G6714" s="1"/>
      <c r="H6714" s="1"/>
      <c r="I6714" s="1"/>
      <c r="J6714" s="1"/>
      <c r="K6714" s="1"/>
      <c r="L6714" s="1"/>
      <c r="M6714" s="1"/>
      <c r="N6714" s="1"/>
      <c r="O6714" s="1"/>
      <c r="P6714" s="1"/>
    </row>
    <row r="6715" spans="1:16" x14ac:dyDescent="0.25">
      <c r="A6715" s="1"/>
      <c r="B6715" s="1"/>
      <c r="C6715" s="1"/>
      <c r="D6715" s="1"/>
      <c r="E6715" s="1"/>
      <c r="F6715" s="1"/>
      <c r="G6715" s="1"/>
      <c r="H6715" s="1"/>
      <c r="I6715" s="1"/>
      <c r="J6715" s="1"/>
      <c r="K6715" s="1"/>
      <c r="L6715" s="1"/>
      <c r="M6715" s="1"/>
      <c r="N6715" s="1"/>
      <c r="O6715" s="1"/>
      <c r="P6715" s="1"/>
    </row>
    <row r="6716" spans="1:16" x14ac:dyDescent="0.25">
      <c r="A6716" s="1"/>
      <c r="B6716" s="1"/>
      <c r="C6716" s="1"/>
      <c r="D6716" s="1"/>
      <c r="E6716" s="1"/>
      <c r="F6716" s="1"/>
      <c r="G6716" s="1"/>
      <c r="H6716" s="1"/>
      <c r="I6716" s="1"/>
      <c r="J6716" s="1"/>
      <c r="K6716" s="1"/>
      <c r="L6716" s="1"/>
      <c r="M6716" s="1"/>
      <c r="N6716" s="1"/>
      <c r="O6716" s="1"/>
      <c r="P6716" s="1"/>
    </row>
    <row r="6717" spans="1:16" x14ac:dyDescent="0.25">
      <c r="A6717" s="1"/>
      <c r="B6717" s="1"/>
      <c r="C6717" s="1"/>
      <c r="D6717" s="1"/>
      <c r="E6717" s="1"/>
      <c r="F6717" s="1"/>
      <c r="G6717" s="1"/>
      <c r="H6717" s="1"/>
      <c r="I6717" s="1"/>
      <c r="J6717" s="1"/>
      <c r="K6717" s="1"/>
      <c r="L6717" s="1"/>
      <c r="M6717" s="1"/>
      <c r="N6717" s="1"/>
      <c r="O6717" s="1"/>
      <c r="P6717" s="1"/>
    </row>
    <row r="6718" spans="1:16" x14ac:dyDescent="0.25">
      <c r="A6718" s="1"/>
      <c r="B6718" s="1"/>
      <c r="C6718" s="1"/>
      <c r="D6718" s="1"/>
      <c r="E6718" s="1"/>
      <c r="F6718" s="1"/>
      <c r="G6718" s="1"/>
      <c r="H6718" s="1"/>
      <c r="I6718" s="1"/>
      <c r="J6718" s="1"/>
      <c r="K6718" s="1"/>
      <c r="L6718" s="1"/>
      <c r="M6718" s="1"/>
      <c r="N6718" s="1"/>
      <c r="O6718" s="1"/>
      <c r="P6718" s="1"/>
    </row>
    <row r="6719" spans="1:16" x14ac:dyDescent="0.25">
      <c r="A6719" s="1"/>
      <c r="B6719" s="1"/>
      <c r="C6719" s="1"/>
      <c r="D6719" s="1"/>
      <c r="E6719" s="1"/>
      <c r="F6719" s="1"/>
      <c r="G6719" s="1"/>
      <c r="H6719" s="1"/>
      <c r="I6719" s="1"/>
      <c r="J6719" s="1"/>
      <c r="K6719" s="1"/>
      <c r="L6719" s="1"/>
      <c r="M6719" s="1"/>
      <c r="N6719" s="1"/>
      <c r="O6719" s="1"/>
      <c r="P6719" s="1"/>
    </row>
    <row r="6720" spans="1:16" x14ac:dyDescent="0.25">
      <c r="A6720" s="1"/>
      <c r="B6720" s="1"/>
      <c r="C6720" s="1"/>
      <c r="D6720" s="1"/>
      <c r="E6720" s="1"/>
      <c r="F6720" s="1"/>
      <c r="G6720" s="1"/>
      <c r="H6720" s="1"/>
      <c r="I6720" s="1"/>
      <c r="J6720" s="1"/>
      <c r="K6720" s="1"/>
      <c r="L6720" s="1"/>
      <c r="M6720" s="1"/>
      <c r="N6720" s="1"/>
      <c r="O6720" s="1"/>
      <c r="P6720" s="1"/>
    </row>
    <row r="6721" spans="1:16" x14ac:dyDescent="0.25">
      <c r="A6721" s="1"/>
      <c r="B6721" s="1"/>
      <c r="C6721" s="1"/>
      <c r="D6721" s="1"/>
      <c r="E6721" s="1"/>
      <c r="F6721" s="1"/>
      <c r="G6721" s="1"/>
      <c r="H6721" s="1"/>
      <c r="I6721" s="1"/>
      <c r="J6721" s="1"/>
      <c r="K6721" s="1"/>
      <c r="L6721" s="1"/>
      <c r="M6721" s="1"/>
      <c r="N6721" s="1"/>
      <c r="O6721" s="1"/>
      <c r="P6721" s="1"/>
    </row>
    <row r="6722" spans="1:16" x14ac:dyDescent="0.25">
      <c r="A6722" s="1"/>
      <c r="B6722" s="1"/>
      <c r="C6722" s="1"/>
      <c r="D6722" s="1"/>
      <c r="E6722" s="1"/>
      <c r="F6722" s="1"/>
      <c r="G6722" s="1"/>
      <c r="H6722" s="1"/>
      <c r="I6722" s="1"/>
      <c r="J6722" s="1"/>
      <c r="K6722" s="1"/>
      <c r="L6722" s="1"/>
      <c r="M6722" s="1"/>
      <c r="N6722" s="1"/>
      <c r="O6722" s="1"/>
      <c r="P6722" s="1"/>
    </row>
    <row r="6723" spans="1:16" x14ac:dyDescent="0.25">
      <c r="A6723" s="1"/>
      <c r="B6723" s="1"/>
      <c r="C6723" s="1"/>
      <c r="D6723" s="1"/>
      <c r="E6723" s="1"/>
      <c r="F6723" s="1"/>
      <c r="G6723" s="1"/>
      <c r="H6723" s="1"/>
      <c r="I6723" s="1"/>
      <c r="J6723" s="1"/>
      <c r="K6723" s="1"/>
      <c r="L6723" s="1"/>
      <c r="M6723" s="1"/>
      <c r="N6723" s="1"/>
      <c r="O6723" s="1"/>
      <c r="P6723" s="1"/>
    </row>
    <row r="6724" spans="1:16" x14ac:dyDescent="0.25">
      <c r="A6724" s="1"/>
      <c r="B6724" s="1"/>
      <c r="C6724" s="1"/>
      <c r="D6724" s="1"/>
      <c r="E6724" s="1"/>
      <c r="F6724" s="1"/>
      <c r="G6724" s="1"/>
      <c r="H6724" s="1"/>
      <c r="I6724" s="1"/>
      <c r="J6724" s="1"/>
      <c r="K6724" s="1"/>
      <c r="L6724" s="1"/>
      <c r="M6724" s="1"/>
      <c r="N6724" s="1"/>
      <c r="O6724" s="1"/>
      <c r="P6724" s="1"/>
    </row>
    <row r="6725" spans="1:16" x14ac:dyDescent="0.25">
      <c r="A6725" s="1"/>
      <c r="B6725" s="1"/>
      <c r="C6725" s="1"/>
      <c r="D6725" s="1"/>
      <c r="E6725" s="1"/>
      <c r="F6725" s="1"/>
      <c r="G6725" s="1"/>
      <c r="H6725" s="1"/>
      <c r="I6725" s="1"/>
      <c r="J6725" s="1"/>
      <c r="K6725" s="1"/>
      <c r="L6725" s="1"/>
      <c r="M6725" s="1"/>
      <c r="N6725" s="1"/>
      <c r="O6725" s="1"/>
      <c r="P6725" s="1"/>
    </row>
    <row r="6726" spans="1:16" x14ac:dyDescent="0.25">
      <c r="A6726" s="1"/>
      <c r="B6726" s="1"/>
      <c r="C6726" s="1"/>
      <c r="D6726" s="1"/>
      <c r="E6726" s="1"/>
      <c r="F6726" s="1"/>
      <c r="G6726" s="1"/>
      <c r="H6726" s="1"/>
      <c r="I6726" s="1"/>
      <c r="J6726" s="1"/>
      <c r="K6726" s="1"/>
      <c r="L6726" s="1"/>
      <c r="M6726" s="1"/>
      <c r="N6726" s="1"/>
      <c r="O6726" s="1"/>
      <c r="P6726" s="1"/>
    </row>
    <row r="6727" spans="1:16" x14ac:dyDescent="0.25">
      <c r="A6727" s="1"/>
      <c r="B6727" s="1"/>
      <c r="C6727" s="1"/>
      <c r="D6727" s="1"/>
      <c r="E6727" s="1"/>
      <c r="F6727" s="1"/>
      <c r="G6727" s="1"/>
      <c r="H6727" s="1"/>
      <c r="I6727" s="1"/>
      <c r="J6727" s="1"/>
      <c r="K6727" s="1"/>
      <c r="L6727" s="1"/>
      <c r="M6727" s="1"/>
      <c r="N6727" s="1"/>
      <c r="O6727" s="1"/>
      <c r="P6727" s="1"/>
    </row>
    <row r="6728" spans="1:16" x14ac:dyDescent="0.25">
      <c r="A6728" s="1"/>
      <c r="B6728" s="1"/>
      <c r="C6728" s="1"/>
      <c r="D6728" s="1"/>
      <c r="E6728" s="1"/>
      <c r="F6728" s="1"/>
      <c r="G6728" s="1"/>
      <c r="H6728" s="1"/>
      <c r="I6728" s="1"/>
      <c r="J6728" s="1"/>
      <c r="K6728" s="1"/>
      <c r="L6728" s="1"/>
      <c r="M6728" s="1"/>
      <c r="N6728" s="1"/>
      <c r="O6728" s="1"/>
      <c r="P6728" s="1"/>
    </row>
    <row r="6729" spans="1:16" x14ac:dyDescent="0.25">
      <c r="A6729" s="1"/>
      <c r="B6729" s="1"/>
      <c r="C6729" s="1"/>
      <c r="D6729" s="1"/>
      <c r="E6729" s="1"/>
      <c r="F6729" s="1"/>
      <c r="G6729" s="1"/>
      <c r="H6729" s="1"/>
      <c r="I6729" s="1"/>
      <c r="J6729" s="1"/>
      <c r="K6729" s="1"/>
      <c r="L6729" s="1"/>
      <c r="M6729" s="1"/>
      <c r="N6729" s="1"/>
      <c r="O6729" s="1"/>
      <c r="P6729" s="1"/>
    </row>
    <row r="6730" spans="1:16" x14ac:dyDescent="0.25">
      <c r="A6730" s="1"/>
      <c r="B6730" s="1"/>
      <c r="C6730" s="1"/>
      <c r="D6730" s="1"/>
      <c r="E6730" s="1"/>
      <c r="F6730" s="1"/>
      <c r="G6730" s="1"/>
      <c r="H6730" s="1"/>
      <c r="I6730" s="1"/>
      <c r="J6730" s="1"/>
      <c r="K6730" s="1"/>
      <c r="L6730" s="1"/>
      <c r="M6730" s="1"/>
      <c r="N6730" s="1"/>
      <c r="O6730" s="1"/>
      <c r="P6730" s="1"/>
    </row>
    <row r="6731" spans="1:16" x14ac:dyDescent="0.25">
      <c r="A6731" s="1"/>
      <c r="B6731" s="1"/>
      <c r="C6731" s="1"/>
      <c r="D6731" s="1"/>
      <c r="E6731" s="1"/>
      <c r="F6731" s="1"/>
      <c r="G6731" s="1"/>
      <c r="H6731" s="1"/>
      <c r="I6731" s="1"/>
      <c r="J6731" s="1"/>
      <c r="K6731" s="1"/>
      <c r="L6731" s="1"/>
      <c r="M6731" s="1"/>
      <c r="N6731" s="1"/>
      <c r="O6731" s="1"/>
      <c r="P6731" s="1"/>
    </row>
    <row r="6732" spans="1:16" x14ac:dyDescent="0.25">
      <c r="A6732" s="1"/>
      <c r="B6732" s="1"/>
      <c r="C6732" s="1"/>
      <c r="D6732" s="1"/>
      <c r="E6732" s="1"/>
      <c r="F6732" s="1"/>
      <c r="G6732" s="1"/>
      <c r="H6732" s="1"/>
      <c r="I6732" s="1"/>
      <c r="J6732" s="1"/>
      <c r="K6732" s="1"/>
      <c r="L6732" s="1"/>
      <c r="M6732" s="1"/>
      <c r="N6732" s="1"/>
      <c r="O6732" s="1"/>
      <c r="P6732" s="1"/>
    </row>
    <row r="6733" spans="1:16" x14ac:dyDescent="0.25">
      <c r="A6733" s="1"/>
      <c r="B6733" s="1"/>
      <c r="C6733" s="1"/>
      <c r="D6733" s="1"/>
      <c r="E6733" s="1"/>
      <c r="F6733" s="1"/>
      <c r="G6733" s="1"/>
      <c r="H6733" s="1"/>
      <c r="I6733" s="1"/>
      <c r="J6733" s="1"/>
      <c r="K6733" s="1"/>
      <c r="L6733" s="1"/>
      <c r="M6733" s="1"/>
      <c r="N6733" s="1"/>
      <c r="O6733" s="1"/>
      <c r="P6733" s="1"/>
    </row>
    <row r="6734" spans="1:16" x14ac:dyDescent="0.25">
      <c r="A6734" s="1"/>
      <c r="B6734" s="1"/>
      <c r="C6734" s="1"/>
      <c r="D6734" s="1"/>
      <c r="E6734" s="1"/>
      <c r="F6734" s="1"/>
      <c r="G6734" s="1"/>
      <c r="H6734" s="1"/>
      <c r="I6734" s="1"/>
      <c r="J6734" s="1"/>
      <c r="K6734" s="1"/>
      <c r="L6734" s="1"/>
      <c r="M6734" s="1"/>
      <c r="N6734" s="1"/>
      <c r="O6734" s="1"/>
      <c r="P6734" s="1"/>
    </row>
    <row r="6735" spans="1:16" x14ac:dyDescent="0.25">
      <c r="A6735" s="1"/>
      <c r="B6735" s="1"/>
      <c r="C6735" s="1"/>
      <c r="D6735" s="1"/>
      <c r="E6735" s="1"/>
      <c r="F6735" s="1"/>
      <c r="G6735" s="1"/>
      <c r="H6735" s="1"/>
      <c r="I6735" s="1"/>
      <c r="J6735" s="1"/>
      <c r="K6735" s="1"/>
      <c r="L6735" s="1"/>
      <c r="M6735" s="1"/>
      <c r="N6735" s="1"/>
      <c r="O6735" s="1"/>
      <c r="P6735" s="1"/>
    </row>
    <row r="6736" spans="1:16" x14ac:dyDescent="0.25">
      <c r="A6736" s="1"/>
      <c r="B6736" s="1"/>
      <c r="C6736" s="1"/>
      <c r="D6736" s="1"/>
      <c r="E6736" s="1"/>
      <c r="F6736" s="1"/>
      <c r="G6736" s="1"/>
      <c r="H6736" s="1"/>
      <c r="I6736" s="1"/>
      <c r="J6736" s="1"/>
      <c r="K6736" s="1"/>
      <c r="L6736" s="1"/>
      <c r="M6736" s="1"/>
      <c r="N6736" s="1"/>
      <c r="O6736" s="1"/>
      <c r="P6736" s="1"/>
    </row>
    <row r="6737" spans="1:16" x14ac:dyDescent="0.25">
      <c r="A6737" s="1"/>
      <c r="B6737" s="1"/>
      <c r="C6737" s="1"/>
      <c r="D6737" s="1"/>
      <c r="E6737" s="1"/>
      <c r="F6737" s="1"/>
      <c r="G6737" s="1"/>
      <c r="H6737" s="1"/>
      <c r="I6737" s="1"/>
      <c r="J6737" s="1"/>
      <c r="K6737" s="1"/>
      <c r="L6737" s="1"/>
      <c r="M6737" s="1"/>
      <c r="N6737" s="1"/>
      <c r="O6737" s="1"/>
      <c r="P6737" s="1"/>
    </row>
    <row r="6738" spans="1:16" x14ac:dyDescent="0.25">
      <c r="A6738" s="1"/>
      <c r="B6738" s="1"/>
      <c r="C6738" s="1"/>
      <c r="D6738" s="1"/>
      <c r="E6738" s="1"/>
      <c r="F6738" s="1"/>
      <c r="G6738" s="1"/>
      <c r="H6738" s="1"/>
      <c r="I6738" s="1"/>
      <c r="J6738" s="1"/>
      <c r="K6738" s="1"/>
      <c r="L6738" s="1"/>
      <c r="M6738" s="1"/>
      <c r="N6738" s="1"/>
      <c r="O6738" s="1"/>
      <c r="P6738" s="1"/>
    </row>
    <row r="6739" spans="1:16" x14ac:dyDescent="0.25">
      <c r="A6739" s="1"/>
      <c r="B6739" s="1"/>
      <c r="C6739" s="1"/>
      <c r="D6739" s="1"/>
      <c r="E6739" s="1"/>
      <c r="F6739" s="1"/>
      <c r="G6739" s="1"/>
      <c r="H6739" s="1"/>
      <c r="I6739" s="1"/>
      <c r="J6739" s="1"/>
      <c r="K6739" s="1"/>
      <c r="L6739" s="1"/>
      <c r="M6739" s="1"/>
      <c r="N6739" s="1"/>
      <c r="O6739" s="1"/>
      <c r="P6739" s="1"/>
    </row>
    <row r="6740" spans="1:16" x14ac:dyDescent="0.25">
      <c r="A6740" s="1"/>
      <c r="B6740" s="1"/>
      <c r="C6740" s="1"/>
      <c r="D6740" s="1"/>
      <c r="E6740" s="1"/>
      <c r="F6740" s="1"/>
      <c r="G6740" s="1"/>
      <c r="H6740" s="1"/>
      <c r="I6740" s="1"/>
      <c r="J6740" s="1"/>
      <c r="K6740" s="1"/>
      <c r="L6740" s="1"/>
      <c r="M6740" s="1"/>
      <c r="N6740" s="1"/>
      <c r="O6740" s="1"/>
      <c r="P6740" s="1"/>
    </row>
    <row r="6741" spans="1:16" x14ac:dyDescent="0.25">
      <c r="A6741" s="1"/>
      <c r="B6741" s="1"/>
      <c r="C6741" s="1"/>
      <c r="D6741" s="1"/>
      <c r="E6741" s="1"/>
      <c r="F6741" s="1"/>
      <c r="G6741" s="1"/>
      <c r="H6741" s="1"/>
      <c r="I6741" s="1"/>
      <c r="J6741" s="1"/>
      <c r="K6741" s="1"/>
      <c r="L6741" s="1"/>
      <c r="M6741" s="1"/>
      <c r="N6741" s="1"/>
      <c r="O6741" s="1"/>
      <c r="P6741" s="1"/>
    </row>
    <row r="6742" spans="1:16" x14ac:dyDescent="0.25">
      <c r="A6742" s="1"/>
      <c r="B6742" s="1"/>
      <c r="C6742" s="1"/>
      <c r="D6742" s="1"/>
      <c r="E6742" s="1"/>
      <c r="F6742" s="1"/>
      <c r="G6742" s="1"/>
      <c r="H6742" s="1"/>
      <c r="I6742" s="1"/>
      <c r="J6742" s="1"/>
      <c r="K6742" s="1"/>
      <c r="L6742" s="1"/>
      <c r="M6742" s="1"/>
      <c r="N6742" s="1"/>
      <c r="O6742" s="1"/>
      <c r="P6742" s="1"/>
    </row>
    <row r="6743" spans="1:16" x14ac:dyDescent="0.25">
      <c r="A6743" s="1"/>
      <c r="B6743" s="1"/>
      <c r="C6743" s="1"/>
      <c r="D6743" s="1"/>
      <c r="E6743" s="1"/>
      <c r="F6743" s="1"/>
      <c r="G6743" s="1"/>
      <c r="H6743" s="1"/>
      <c r="I6743" s="1"/>
      <c r="J6743" s="1"/>
      <c r="K6743" s="1"/>
      <c r="L6743" s="1"/>
      <c r="M6743" s="1"/>
      <c r="N6743" s="1"/>
      <c r="O6743" s="1"/>
      <c r="P6743" s="1"/>
    </row>
    <row r="6744" spans="1:16" x14ac:dyDescent="0.25">
      <c r="A6744" s="1"/>
      <c r="B6744" s="1"/>
      <c r="C6744" s="1"/>
      <c r="D6744" s="1"/>
      <c r="E6744" s="1"/>
      <c r="F6744" s="1"/>
      <c r="G6744" s="1"/>
      <c r="H6744" s="1"/>
      <c r="I6744" s="1"/>
      <c r="J6744" s="1"/>
      <c r="K6744" s="1"/>
      <c r="L6744" s="1"/>
      <c r="M6744" s="1"/>
      <c r="N6744" s="1"/>
      <c r="O6744" s="1"/>
      <c r="P6744" s="1"/>
    </row>
    <row r="6745" spans="1:16" x14ac:dyDescent="0.25">
      <c r="A6745" s="1"/>
      <c r="B6745" s="1"/>
      <c r="C6745" s="1"/>
      <c r="D6745" s="1"/>
      <c r="E6745" s="1"/>
      <c r="F6745" s="1"/>
      <c r="G6745" s="1"/>
      <c r="H6745" s="1"/>
      <c r="I6745" s="1"/>
      <c r="J6745" s="1"/>
      <c r="K6745" s="1"/>
      <c r="L6745" s="1"/>
      <c r="M6745" s="1"/>
      <c r="N6745" s="1"/>
      <c r="O6745" s="1"/>
      <c r="P6745" s="1"/>
    </row>
    <row r="6746" spans="1:16" x14ac:dyDescent="0.25">
      <c r="A6746" s="1"/>
      <c r="B6746" s="1"/>
      <c r="C6746" s="1"/>
      <c r="D6746" s="1"/>
      <c r="E6746" s="1"/>
      <c r="F6746" s="1"/>
      <c r="G6746" s="1"/>
      <c r="H6746" s="1"/>
      <c r="I6746" s="1"/>
      <c r="J6746" s="1"/>
      <c r="K6746" s="1"/>
      <c r="L6746" s="1"/>
      <c r="M6746" s="1"/>
      <c r="N6746" s="1"/>
      <c r="O6746" s="1"/>
      <c r="P6746" s="1"/>
    </row>
    <row r="6747" spans="1:16" x14ac:dyDescent="0.25">
      <c r="A6747" s="1"/>
      <c r="B6747" s="1"/>
      <c r="C6747" s="1"/>
      <c r="D6747" s="1"/>
      <c r="E6747" s="1"/>
      <c r="F6747" s="1"/>
      <c r="G6747" s="1"/>
      <c r="H6747" s="1"/>
      <c r="I6747" s="1"/>
      <c r="J6747" s="1"/>
      <c r="K6747" s="1"/>
      <c r="L6747" s="1"/>
      <c r="M6747" s="1"/>
      <c r="N6747" s="1"/>
      <c r="O6747" s="1"/>
      <c r="P6747" s="1"/>
    </row>
    <row r="6748" spans="1:16" x14ac:dyDescent="0.25">
      <c r="A6748" s="1"/>
      <c r="B6748" s="1"/>
      <c r="C6748" s="1"/>
      <c r="D6748" s="1"/>
      <c r="E6748" s="1"/>
      <c r="F6748" s="1"/>
      <c r="G6748" s="1"/>
      <c r="H6748" s="1"/>
      <c r="I6748" s="1"/>
      <c r="J6748" s="1"/>
      <c r="K6748" s="1"/>
      <c r="L6748" s="1"/>
      <c r="M6748" s="1"/>
      <c r="N6748" s="1"/>
      <c r="O6748" s="1"/>
      <c r="P6748" s="1"/>
    </row>
    <row r="6749" spans="1:16" x14ac:dyDescent="0.25">
      <c r="A6749" s="1"/>
      <c r="B6749" s="1"/>
      <c r="C6749" s="1"/>
      <c r="D6749" s="1"/>
      <c r="E6749" s="1"/>
      <c r="F6749" s="1"/>
      <c r="G6749" s="1"/>
      <c r="H6749" s="1"/>
      <c r="I6749" s="1"/>
      <c r="J6749" s="1"/>
      <c r="K6749" s="1"/>
      <c r="L6749" s="1"/>
      <c r="M6749" s="1"/>
      <c r="N6749" s="1"/>
      <c r="O6749" s="1"/>
      <c r="P6749" s="1"/>
    </row>
    <row r="6750" spans="1:16" x14ac:dyDescent="0.25">
      <c r="A6750" s="1"/>
      <c r="B6750" s="1"/>
      <c r="C6750" s="1"/>
      <c r="D6750" s="1"/>
      <c r="E6750" s="1"/>
      <c r="F6750" s="1"/>
      <c r="G6750" s="1"/>
      <c r="H6750" s="1"/>
      <c r="I6750" s="1"/>
      <c r="J6750" s="1"/>
      <c r="K6750" s="1"/>
      <c r="L6750" s="1"/>
      <c r="M6750" s="1"/>
      <c r="N6750" s="1"/>
      <c r="O6750" s="1"/>
      <c r="P6750" s="1"/>
    </row>
    <row r="6751" spans="1:16" x14ac:dyDescent="0.25">
      <c r="A6751" s="1"/>
      <c r="B6751" s="1"/>
      <c r="C6751" s="1"/>
      <c r="D6751" s="1"/>
      <c r="E6751" s="1"/>
      <c r="F6751" s="1"/>
      <c r="G6751" s="1"/>
      <c r="H6751" s="1"/>
      <c r="I6751" s="1"/>
      <c r="J6751" s="1"/>
      <c r="K6751" s="1"/>
      <c r="L6751" s="1"/>
      <c r="M6751" s="1"/>
      <c r="N6751" s="1"/>
      <c r="O6751" s="1"/>
      <c r="P6751" s="1"/>
    </row>
    <row r="6752" spans="1:16" x14ac:dyDescent="0.25">
      <c r="A6752" s="1"/>
      <c r="B6752" s="1"/>
      <c r="C6752" s="1"/>
      <c r="D6752" s="1"/>
      <c r="E6752" s="1"/>
      <c r="F6752" s="1"/>
      <c r="G6752" s="1"/>
      <c r="H6752" s="1"/>
      <c r="I6752" s="1"/>
      <c r="J6752" s="1"/>
      <c r="K6752" s="1"/>
      <c r="L6752" s="1"/>
      <c r="M6752" s="1"/>
      <c r="N6752" s="1"/>
      <c r="O6752" s="1"/>
      <c r="P6752" s="1"/>
    </row>
    <row r="6753" spans="1:16" x14ac:dyDescent="0.25">
      <c r="A6753" s="1"/>
      <c r="B6753" s="1"/>
      <c r="C6753" s="1"/>
      <c r="D6753" s="1"/>
      <c r="E6753" s="1"/>
      <c r="F6753" s="1"/>
      <c r="G6753" s="1"/>
      <c r="H6753" s="1"/>
      <c r="I6753" s="1"/>
      <c r="J6753" s="1"/>
      <c r="K6753" s="1"/>
      <c r="L6753" s="1"/>
      <c r="M6753" s="1"/>
      <c r="N6753" s="1"/>
      <c r="O6753" s="1"/>
      <c r="P6753" s="1"/>
    </row>
    <row r="6754" spans="1:16" x14ac:dyDescent="0.25">
      <c r="A6754" s="1"/>
      <c r="B6754" s="1"/>
      <c r="C6754" s="1"/>
      <c r="D6754" s="1"/>
      <c r="E6754" s="1"/>
      <c r="F6754" s="1"/>
      <c r="G6754" s="1"/>
      <c r="H6754" s="1"/>
      <c r="I6754" s="1"/>
      <c r="J6754" s="1"/>
      <c r="K6754" s="1"/>
      <c r="L6754" s="1"/>
      <c r="M6754" s="1"/>
      <c r="N6754" s="1"/>
      <c r="O6754" s="1"/>
      <c r="P6754" s="1"/>
    </row>
    <row r="6755" spans="1:16" x14ac:dyDescent="0.25">
      <c r="A6755" s="1"/>
      <c r="B6755" s="1"/>
      <c r="C6755" s="1"/>
      <c r="D6755" s="1"/>
      <c r="E6755" s="1"/>
      <c r="F6755" s="1"/>
      <c r="G6755" s="1"/>
      <c r="H6755" s="1"/>
      <c r="I6755" s="1"/>
      <c r="J6755" s="1"/>
      <c r="K6755" s="1"/>
      <c r="L6755" s="1"/>
      <c r="M6755" s="1"/>
      <c r="N6755" s="1"/>
      <c r="O6755" s="1"/>
      <c r="P6755" s="1"/>
    </row>
    <row r="6756" spans="1:16" x14ac:dyDescent="0.25">
      <c r="A6756" s="1"/>
      <c r="B6756" s="1"/>
      <c r="C6756" s="1"/>
      <c r="D6756" s="1"/>
      <c r="E6756" s="1"/>
      <c r="F6756" s="1"/>
      <c r="G6756" s="1"/>
      <c r="H6756" s="1"/>
      <c r="I6756" s="1"/>
      <c r="J6756" s="1"/>
      <c r="K6756" s="1"/>
      <c r="L6756" s="1"/>
      <c r="M6756" s="1"/>
      <c r="N6756" s="1"/>
      <c r="O6756" s="1"/>
      <c r="P6756" s="1"/>
    </row>
    <row r="6757" spans="1:16" x14ac:dyDescent="0.25">
      <c r="A6757" s="1"/>
      <c r="B6757" s="1"/>
      <c r="C6757" s="1"/>
      <c r="D6757" s="1"/>
      <c r="E6757" s="1"/>
      <c r="F6757" s="1"/>
      <c r="G6757" s="1"/>
      <c r="H6757" s="1"/>
      <c r="I6757" s="1"/>
      <c r="J6757" s="1"/>
      <c r="K6757" s="1"/>
      <c r="L6757" s="1"/>
      <c r="M6757" s="1"/>
      <c r="N6757" s="1"/>
      <c r="O6757" s="1"/>
      <c r="P6757" s="1"/>
    </row>
    <row r="6758" spans="1:16" x14ac:dyDescent="0.25">
      <c r="A6758" s="1"/>
      <c r="B6758" s="1"/>
      <c r="C6758" s="1"/>
      <c r="D6758" s="1"/>
      <c r="E6758" s="1"/>
      <c r="F6758" s="1"/>
      <c r="G6758" s="1"/>
      <c r="H6758" s="1"/>
      <c r="I6758" s="1"/>
      <c r="J6758" s="1"/>
      <c r="K6758" s="1"/>
      <c r="L6758" s="1"/>
      <c r="M6758" s="1"/>
      <c r="N6758" s="1"/>
      <c r="O6758" s="1"/>
      <c r="P6758" s="1"/>
    </row>
    <row r="6759" spans="1:16" x14ac:dyDescent="0.25">
      <c r="A6759" s="1"/>
      <c r="B6759" s="1"/>
      <c r="C6759" s="1"/>
      <c r="D6759" s="1"/>
      <c r="E6759" s="1"/>
      <c r="F6759" s="1"/>
      <c r="G6759" s="1"/>
      <c r="H6759" s="1"/>
      <c r="I6759" s="1"/>
      <c r="J6759" s="1"/>
      <c r="K6759" s="1"/>
      <c r="L6759" s="1"/>
      <c r="M6759" s="1"/>
      <c r="N6759" s="1"/>
      <c r="O6759" s="1"/>
      <c r="P6759" s="1"/>
    </row>
    <row r="6760" spans="1:16" x14ac:dyDescent="0.25">
      <c r="A6760" s="1"/>
      <c r="B6760" s="1"/>
      <c r="C6760" s="1"/>
      <c r="D6760" s="1"/>
      <c r="E6760" s="1"/>
      <c r="F6760" s="1"/>
      <c r="G6760" s="1"/>
      <c r="H6760" s="1"/>
      <c r="I6760" s="1"/>
      <c r="J6760" s="1"/>
      <c r="K6760" s="1"/>
      <c r="L6760" s="1"/>
      <c r="M6760" s="1"/>
      <c r="N6760" s="1"/>
      <c r="O6760" s="1"/>
      <c r="P6760" s="1"/>
    </row>
    <row r="6761" spans="1:16" x14ac:dyDescent="0.25">
      <c r="A6761" s="1"/>
      <c r="B6761" s="1"/>
      <c r="C6761" s="1"/>
      <c r="D6761" s="1"/>
      <c r="E6761" s="1"/>
      <c r="F6761" s="1"/>
      <c r="G6761" s="1"/>
      <c r="H6761" s="1"/>
      <c r="I6761" s="1"/>
      <c r="J6761" s="1"/>
      <c r="K6761" s="1"/>
      <c r="L6761" s="1"/>
      <c r="M6761" s="1"/>
      <c r="N6761" s="1"/>
      <c r="O6761" s="1"/>
      <c r="P6761" s="1"/>
    </row>
    <row r="6762" spans="1:16" x14ac:dyDescent="0.25">
      <c r="A6762" s="1"/>
      <c r="B6762" s="1"/>
      <c r="C6762" s="1"/>
      <c r="D6762" s="1"/>
      <c r="E6762" s="1"/>
      <c r="F6762" s="1"/>
      <c r="G6762" s="1"/>
      <c r="H6762" s="1"/>
      <c r="I6762" s="1"/>
      <c r="J6762" s="1"/>
      <c r="K6762" s="1"/>
      <c r="L6762" s="1"/>
      <c r="M6762" s="1"/>
      <c r="N6762" s="1"/>
      <c r="O6762" s="1"/>
      <c r="P6762" s="1"/>
    </row>
    <row r="6763" spans="1:16" x14ac:dyDescent="0.25">
      <c r="A6763" s="1"/>
      <c r="B6763" s="1"/>
      <c r="C6763" s="1"/>
      <c r="D6763" s="1"/>
      <c r="E6763" s="1"/>
      <c r="F6763" s="1"/>
      <c r="G6763" s="1"/>
      <c r="H6763" s="1"/>
      <c r="I6763" s="1"/>
      <c r="J6763" s="1"/>
      <c r="K6763" s="1"/>
      <c r="L6763" s="1"/>
      <c r="M6763" s="1"/>
      <c r="N6763" s="1"/>
      <c r="O6763" s="1"/>
      <c r="P6763" s="1"/>
    </row>
    <row r="6764" spans="1:16" x14ac:dyDescent="0.25">
      <c r="A6764" s="1"/>
      <c r="B6764" s="1"/>
      <c r="C6764" s="1"/>
      <c r="D6764" s="1"/>
      <c r="E6764" s="1"/>
      <c r="F6764" s="1"/>
      <c r="G6764" s="1"/>
      <c r="H6764" s="1"/>
      <c r="I6764" s="1"/>
      <c r="J6764" s="1"/>
      <c r="K6764" s="1"/>
      <c r="L6764" s="1"/>
      <c r="M6764" s="1"/>
      <c r="N6764" s="1"/>
      <c r="O6764" s="1"/>
      <c r="P6764" s="1"/>
    </row>
    <row r="6765" spans="1:16" x14ac:dyDescent="0.25">
      <c r="A6765" s="1"/>
      <c r="B6765" s="1"/>
      <c r="C6765" s="1"/>
      <c r="D6765" s="1"/>
      <c r="E6765" s="1"/>
      <c r="F6765" s="1"/>
      <c r="G6765" s="1"/>
      <c r="H6765" s="1"/>
      <c r="I6765" s="1"/>
      <c r="J6765" s="1"/>
      <c r="K6765" s="1"/>
      <c r="L6765" s="1"/>
      <c r="M6765" s="1"/>
      <c r="N6765" s="1"/>
      <c r="O6765" s="1"/>
      <c r="P6765" s="1"/>
    </row>
    <row r="6766" spans="1:16" x14ac:dyDescent="0.25">
      <c r="A6766" s="1"/>
      <c r="B6766" s="1"/>
      <c r="C6766" s="1"/>
      <c r="D6766" s="1"/>
      <c r="E6766" s="1"/>
      <c r="F6766" s="1"/>
      <c r="G6766" s="1"/>
      <c r="H6766" s="1"/>
      <c r="I6766" s="1"/>
      <c r="J6766" s="1"/>
      <c r="K6766" s="1"/>
      <c r="L6766" s="1"/>
      <c r="M6766" s="1"/>
      <c r="N6766" s="1"/>
      <c r="O6766" s="1"/>
      <c r="P6766" s="1"/>
    </row>
    <row r="6767" spans="1:16" x14ac:dyDescent="0.25">
      <c r="A6767" s="1"/>
      <c r="B6767" s="1"/>
      <c r="C6767" s="1"/>
      <c r="D6767" s="1"/>
      <c r="E6767" s="1"/>
      <c r="F6767" s="1"/>
      <c r="G6767" s="1"/>
      <c r="H6767" s="1"/>
      <c r="I6767" s="1"/>
      <c r="J6767" s="1"/>
      <c r="K6767" s="1"/>
      <c r="L6767" s="1"/>
      <c r="M6767" s="1"/>
      <c r="N6767" s="1"/>
      <c r="O6767" s="1"/>
      <c r="P6767" s="1"/>
    </row>
    <row r="6768" spans="1:16" x14ac:dyDescent="0.25">
      <c r="A6768" s="1"/>
      <c r="B6768" s="1"/>
      <c r="C6768" s="1"/>
      <c r="D6768" s="1"/>
      <c r="E6768" s="1"/>
      <c r="F6768" s="1"/>
      <c r="G6768" s="1"/>
      <c r="H6768" s="1"/>
      <c r="I6768" s="1"/>
      <c r="J6768" s="1"/>
      <c r="K6768" s="1"/>
      <c r="L6768" s="1"/>
      <c r="M6768" s="1"/>
      <c r="N6768" s="1"/>
      <c r="O6768" s="1"/>
      <c r="P6768" s="1"/>
    </row>
    <row r="6769" spans="1:16" x14ac:dyDescent="0.25">
      <c r="A6769" s="1"/>
      <c r="B6769" s="1"/>
      <c r="C6769" s="1"/>
      <c r="D6769" s="1"/>
      <c r="E6769" s="1"/>
      <c r="F6769" s="1"/>
      <c r="G6769" s="1"/>
      <c r="H6769" s="1"/>
      <c r="I6769" s="1"/>
      <c r="J6769" s="1"/>
      <c r="K6769" s="1"/>
      <c r="L6769" s="1"/>
      <c r="M6769" s="1"/>
      <c r="N6769" s="1"/>
      <c r="O6769" s="1"/>
      <c r="P6769" s="1"/>
    </row>
    <row r="6770" spans="1:16" x14ac:dyDescent="0.25">
      <c r="A6770" s="1"/>
      <c r="B6770" s="1"/>
      <c r="C6770" s="1"/>
      <c r="D6770" s="1"/>
      <c r="E6770" s="1"/>
      <c r="F6770" s="1"/>
      <c r="G6770" s="1"/>
      <c r="H6770" s="1"/>
      <c r="I6770" s="1"/>
      <c r="J6770" s="1"/>
      <c r="K6770" s="1"/>
      <c r="L6770" s="1"/>
      <c r="M6770" s="1"/>
      <c r="N6770" s="1"/>
      <c r="O6770" s="1"/>
      <c r="P6770" s="1"/>
    </row>
    <row r="6771" spans="1:16" x14ac:dyDescent="0.25">
      <c r="A6771" s="1"/>
      <c r="B6771" s="1"/>
      <c r="C6771" s="1"/>
      <c r="D6771" s="1"/>
      <c r="E6771" s="1"/>
      <c r="F6771" s="1"/>
      <c r="G6771" s="1"/>
      <c r="H6771" s="1"/>
      <c r="I6771" s="1"/>
      <c r="J6771" s="1"/>
      <c r="K6771" s="1"/>
      <c r="L6771" s="1"/>
      <c r="M6771" s="1"/>
      <c r="N6771" s="1"/>
      <c r="O6771" s="1"/>
      <c r="P6771" s="1"/>
    </row>
    <row r="6772" spans="1:16" x14ac:dyDescent="0.25">
      <c r="A6772" s="1"/>
      <c r="B6772" s="1"/>
      <c r="C6772" s="1"/>
      <c r="D6772" s="1"/>
      <c r="E6772" s="1"/>
      <c r="F6772" s="1"/>
      <c r="G6772" s="1"/>
      <c r="H6772" s="1"/>
      <c r="I6772" s="1"/>
      <c r="J6772" s="1"/>
      <c r="K6772" s="1"/>
      <c r="L6772" s="1"/>
      <c r="M6772" s="1"/>
      <c r="N6772" s="1"/>
      <c r="O6772" s="1"/>
      <c r="P6772" s="1"/>
    </row>
    <row r="6773" spans="1:16" x14ac:dyDescent="0.25">
      <c r="A6773" s="1"/>
      <c r="B6773" s="1"/>
      <c r="C6773" s="1"/>
      <c r="D6773" s="1"/>
      <c r="E6773" s="1"/>
      <c r="F6773" s="1"/>
      <c r="G6773" s="1"/>
      <c r="H6773" s="1"/>
      <c r="I6773" s="1"/>
      <c r="J6773" s="1"/>
      <c r="K6773" s="1"/>
      <c r="L6773" s="1"/>
      <c r="M6773" s="1"/>
      <c r="N6773" s="1"/>
      <c r="O6773" s="1"/>
      <c r="P6773" s="1"/>
    </row>
    <row r="6774" spans="1:16" x14ac:dyDescent="0.25">
      <c r="A6774" s="1"/>
      <c r="B6774" s="1"/>
      <c r="C6774" s="1"/>
      <c r="D6774" s="1"/>
      <c r="E6774" s="1"/>
      <c r="F6774" s="1"/>
      <c r="G6774" s="1"/>
      <c r="H6774" s="1"/>
      <c r="I6774" s="1"/>
      <c r="J6774" s="1"/>
      <c r="K6774" s="1"/>
      <c r="L6774" s="1"/>
      <c r="M6774" s="1"/>
      <c r="N6774" s="1"/>
      <c r="O6774" s="1"/>
      <c r="P6774" s="1"/>
    </row>
    <row r="6775" spans="1:16" x14ac:dyDescent="0.25">
      <c r="A6775" s="1"/>
      <c r="B6775" s="1"/>
      <c r="C6775" s="1"/>
      <c r="D6775" s="1"/>
      <c r="E6775" s="1"/>
      <c r="F6775" s="1"/>
      <c r="G6775" s="1"/>
      <c r="H6775" s="1"/>
      <c r="I6775" s="1"/>
      <c r="J6775" s="1"/>
      <c r="K6775" s="1"/>
      <c r="L6775" s="1"/>
      <c r="M6775" s="1"/>
      <c r="N6775" s="1"/>
      <c r="O6775" s="1"/>
      <c r="P6775" s="1"/>
    </row>
    <row r="6776" spans="1:16" x14ac:dyDescent="0.25">
      <c r="A6776" s="1"/>
      <c r="B6776" s="1"/>
      <c r="C6776" s="1"/>
      <c r="D6776" s="1"/>
      <c r="E6776" s="1"/>
      <c r="F6776" s="1"/>
      <c r="G6776" s="1"/>
      <c r="H6776" s="1"/>
      <c r="I6776" s="1"/>
      <c r="J6776" s="1"/>
      <c r="K6776" s="1"/>
      <c r="L6776" s="1"/>
      <c r="M6776" s="1"/>
      <c r="N6776" s="1"/>
      <c r="O6776" s="1"/>
      <c r="P6776" s="1"/>
    </row>
    <row r="6777" spans="1:16" x14ac:dyDescent="0.25">
      <c r="A6777" s="1"/>
      <c r="B6777" s="1"/>
      <c r="C6777" s="1"/>
      <c r="D6777" s="1"/>
      <c r="E6777" s="1"/>
      <c r="F6777" s="1"/>
      <c r="G6777" s="1"/>
      <c r="H6777" s="1"/>
      <c r="I6777" s="1"/>
      <c r="J6777" s="1"/>
      <c r="K6777" s="1"/>
      <c r="L6777" s="1"/>
      <c r="M6777" s="1"/>
      <c r="N6777" s="1"/>
      <c r="O6777" s="1"/>
      <c r="P6777" s="1"/>
    </row>
    <row r="6778" spans="1:16" x14ac:dyDescent="0.25">
      <c r="A6778" s="1"/>
      <c r="B6778" s="1"/>
      <c r="C6778" s="1"/>
      <c r="D6778" s="1"/>
      <c r="E6778" s="1"/>
      <c r="F6778" s="1"/>
      <c r="G6778" s="1"/>
      <c r="H6778" s="1"/>
      <c r="I6778" s="1"/>
      <c r="J6778" s="1"/>
      <c r="K6778" s="1"/>
      <c r="L6778" s="1"/>
      <c r="M6778" s="1"/>
      <c r="N6778" s="1"/>
      <c r="O6778" s="1"/>
      <c r="P6778" s="1"/>
    </row>
    <row r="6779" spans="1:16" x14ac:dyDescent="0.25">
      <c r="A6779" s="1"/>
      <c r="B6779" s="1"/>
      <c r="C6779" s="1"/>
      <c r="D6779" s="1"/>
      <c r="E6779" s="1"/>
      <c r="F6779" s="1"/>
      <c r="G6779" s="1"/>
      <c r="H6779" s="1"/>
      <c r="I6779" s="1"/>
      <c r="J6779" s="1"/>
      <c r="K6779" s="1"/>
      <c r="L6779" s="1"/>
      <c r="M6779" s="1"/>
      <c r="N6779" s="1"/>
      <c r="O6779" s="1"/>
      <c r="P6779" s="1"/>
    </row>
    <row r="6780" spans="1:16" x14ac:dyDescent="0.25">
      <c r="A6780" s="1"/>
      <c r="B6780" s="1"/>
      <c r="C6780" s="1"/>
      <c r="D6780" s="1"/>
      <c r="E6780" s="1"/>
      <c r="F6780" s="1"/>
      <c r="G6780" s="1"/>
      <c r="H6780" s="1"/>
      <c r="I6780" s="1"/>
      <c r="J6780" s="1"/>
      <c r="K6780" s="1"/>
      <c r="L6780" s="1"/>
      <c r="M6780" s="1"/>
      <c r="N6780" s="1"/>
      <c r="O6780" s="1"/>
      <c r="P6780" s="1"/>
    </row>
    <row r="6781" spans="1:16" x14ac:dyDescent="0.25">
      <c r="A6781" s="1"/>
      <c r="B6781" s="1"/>
      <c r="C6781" s="1"/>
      <c r="D6781" s="1"/>
      <c r="E6781" s="1"/>
      <c r="F6781" s="1"/>
      <c r="G6781" s="1"/>
      <c r="H6781" s="1"/>
      <c r="I6781" s="1"/>
      <c r="J6781" s="1"/>
      <c r="K6781" s="1"/>
      <c r="L6781" s="1"/>
      <c r="M6781" s="1"/>
      <c r="N6781" s="1"/>
      <c r="O6781" s="1"/>
      <c r="P6781" s="1"/>
    </row>
    <row r="6782" spans="1:16" x14ac:dyDescent="0.25">
      <c r="A6782" s="1"/>
      <c r="B6782" s="1"/>
      <c r="C6782" s="1"/>
      <c r="D6782" s="1"/>
      <c r="E6782" s="1"/>
      <c r="F6782" s="1"/>
      <c r="G6782" s="1"/>
      <c r="H6782" s="1"/>
      <c r="I6782" s="1"/>
      <c r="J6782" s="1"/>
      <c r="K6782" s="1"/>
      <c r="L6782" s="1"/>
      <c r="M6782" s="1"/>
      <c r="N6782" s="1"/>
      <c r="O6782" s="1"/>
      <c r="P6782" s="1"/>
    </row>
    <row r="6783" spans="1:16" x14ac:dyDescent="0.25">
      <c r="A6783" s="1"/>
      <c r="B6783" s="1"/>
      <c r="C6783" s="1"/>
      <c r="D6783" s="1"/>
      <c r="E6783" s="1"/>
      <c r="F6783" s="1"/>
      <c r="G6783" s="1"/>
      <c r="H6783" s="1"/>
      <c r="I6783" s="1"/>
      <c r="J6783" s="1"/>
      <c r="K6783" s="1"/>
      <c r="L6783" s="1"/>
      <c r="M6783" s="1"/>
      <c r="N6783" s="1"/>
      <c r="O6783" s="1"/>
      <c r="P6783" s="1"/>
    </row>
    <row r="6784" spans="1:16" x14ac:dyDescent="0.25">
      <c r="A6784" s="1"/>
      <c r="B6784" s="1"/>
      <c r="C6784" s="1"/>
      <c r="D6784" s="1"/>
      <c r="E6784" s="1"/>
      <c r="F6784" s="1"/>
      <c r="G6784" s="1"/>
      <c r="H6784" s="1"/>
      <c r="I6784" s="1"/>
      <c r="J6784" s="1"/>
      <c r="K6784" s="1"/>
      <c r="L6784" s="1"/>
      <c r="M6784" s="1"/>
      <c r="N6784" s="1"/>
      <c r="O6784" s="1"/>
      <c r="P6784" s="1"/>
    </row>
    <row r="6785" spans="1:16" x14ac:dyDescent="0.25">
      <c r="A6785" s="1"/>
      <c r="B6785" s="1"/>
      <c r="C6785" s="1"/>
      <c r="D6785" s="1"/>
      <c r="E6785" s="1"/>
      <c r="F6785" s="1"/>
      <c r="G6785" s="1"/>
      <c r="H6785" s="1"/>
      <c r="I6785" s="1"/>
      <c r="J6785" s="1"/>
      <c r="K6785" s="1"/>
      <c r="L6785" s="1"/>
      <c r="M6785" s="1"/>
      <c r="N6785" s="1"/>
      <c r="O6785" s="1"/>
      <c r="P6785" s="1"/>
    </row>
    <row r="6786" spans="1:16" x14ac:dyDescent="0.25">
      <c r="A6786" s="1"/>
      <c r="B6786" s="1"/>
      <c r="C6786" s="1"/>
      <c r="D6786" s="1"/>
      <c r="E6786" s="1"/>
      <c r="F6786" s="1"/>
      <c r="G6786" s="1"/>
      <c r="H6786" s="1"/>
      <c r="I6786" s="1"/>
      <c r="J6786" s="1"/>
      <c r="K6786" s="1"/>
      <c r="L6786" s="1"/>
      <c r="M6786" s="1"/>
      <c r="N6786" s="1"/>
      <c r="O6786" s="1"/>
      <c r="P6786" s="1"/>
    </row>
    <row r="6787" spans="1:16" x14ac:dyDescent="0.25">
      <c r="A6787" s="1"/>
      <c r="B6787" s="1"/>
      <c r="C6787" s="1"/>
      <c r="D6787" s="1"/>
      <c r="E6787" s="1"/>
      <c r="F6787" s="1"/>
      <c r="G6787" s="1"/>
      <c r="H6787" s="1"/>
      <c r="I6787" s="1"/>
      <c r="J6787" s="1"/>
      <c r="K6787" s="1"/>
      <c r="L6787" s="1"/>
      <c r="M6787" s="1"/>
      <c r="N6787" s="1"/>
      <c r="O6787" s="1"/>
      <c r="P6787" s="1"/>
    </row>
    <row r="6788" spans="1:16" x14ac:dyDescent="0.25">
      <c r="A6788" s="1"/>
      <c r="B6788" s="1"/>
      <c r="C6788" s="1"/>
      <c r="D6788" s="1"/>
      <c r="E6788" s="1"/>
      <c r="F6788" s="1"/>
      <c r="G6788" s="1"/>
      <c r="H6788" s="1"/>
      <c r="I6788" s="1"/>
      <c r="J6788" s="1"/>
      <c r="K6788" s="1"/>
      <c r="L6788" s="1"/>
      <c r="M6788" s="1"/>
      <c r="N6788" s="1"/>
      <c r="O6788" s="1"/>
      <c r="P6788" s="1"/>
    </row>
    <row r="6789" spans="1:16" x14ac:dyDescent="0.25">
      <c r="A6789" s="1"/>
      <c r="B6789" s="1"/>
      <c r="C6789" s="1"/>
      <c r="D6789" s="1"/>
      <c r="E6789" s="1"/>
      <c r="F6789" s="1"/>
      <c r="G6789" s="1"/>
      <c r="H6789" s="1"/>
      <c r="I6789" s="1"/>
      <c r="J6789" s="1"/>
      <c r="K6789" s="1"/>
      <c r="L6789" s="1"/>
      <c r="M6789" s="1"/>
      <c r="N6789" s="1"/>
      <c r="O6789" s="1"/>
      <c r="P6789" s="1"/>
    </row>
    <row r="6790" spans="1:16" x14ac:dyDescent="0.25">
      <c r="A6790" s="1"/>
      <c r="B6790" s="1"/>
      <c r="C6790" s="1"/>
      <c r="D6790" s="1"/>
      <c r="E6790" s="1"/>
      <c r="F6790" s="1"/>
      <c r="G6790" s="1"/>
      <c r="H6790" s="1"/>
      <c r="I6790" s="1"/>
      <c r="J6790" s="1"/>
      <c r="K6790" s="1"/>
      <c r="L6790" s="1"/>
      <c r="M6790" s="1"/>
      <c r="N6790" s="1"/>
      <c r="O6790" s="1"/>
      <c r="P6790" s="1"/>
    </row>
    <row r="6791" spans="1:16" x14ac:dyDescent="0.25">
      <c r="A6791" s="1"/>
      <c r="B6791" s="1"/>
      <c r="C6791" s="1"/>
      <c r="D6791" s="1"/>
      <c r="E6791" s="1"/>
      <c r="F6791" s="1"/>
      <c r="G6791" s="1"/>
      <c r="H6791" s="1"/>
      <c r="I6791" s="1"/>
      <c r="J6791" s="1"/>
      <c r="K6791" s="1"/>
      <c r="L6791" s="1"/>
      <c r="M6791" s="1"/>
      <c r="N6791" s="1"/>
      <c r="O6791" s="1"/>
      <c r="P6791" s="1"/>
    </row>
    <row r="6792" spans="1:16" x14ac:dyDescent="0.25">
      <c r="A6792" s="1"/>
      <c r="B6792" s="1"/>
      <c r="C6792" s="1"/>
      <c r="D6792" s="1"/>
      <c r="E6792" s="1"/>
      <c r="F6792" s="1"/>
      <c r="G6792" s="1"/>
      <c r="H6792" s="1"/>
      <c r="I6792" s="1"/>
      <c r="J6792" s="1"/>
      <c r="K6792" s="1"/>
      <c r="L6792" s="1"/>
      <c r="M6792" s="1"/>
      <c r="N6792" s="1"/>
      <c r="O6792" s="1"/>
      <c r="P6792" s="1"/>
    </row>
    <row r="6793" spans="1:16" x14ac:dyDescent="0.25">
      <c r="A6793" s="1"/>
      <c r="B6793" s="1"/>
      <c r="C6793" s="1"/>
      <c r="D6793" s="1"/>
      <c r="E6793" s="1"/>
      <c r="F6793" s="1"/>
      <c r="G6793" s="1"/>
      <c r="H6793" s="1"/>
      <c r="I6793" s="1"/>
      <c r="J6793" s="1"/>
      <c r="K6793" s="1"/>
      <c r="L6793" s="1"/>
      <c r="M6793" s="1"/>
      <c r="N6793" s="1"/>
      <c r="O6793" s="1"/>
      <c r="P6793" s="1"/>
    </row>
    <row r="6794" spans="1:16" x14ac:dyDescent="0.25">
      <c r="A6794" s="1"/>
      <c r="B6794" s="1"/>
      <c r="C6794" s="1"/>
      <c r="D6794" s="1"/>
      <c r="E6794" s="1"/>
      <c r="F6794" s="1"/>
      <c r="G6794" s="1"/>
      <c r="H6794" s="1"/>
      <c r="I6794" s="1"/>
      <c r="J6794" s="1"/>
      <c r="K6794" s="1"/>
      <c r="L6794" s="1"/>
      <c r="M6794" s="1"/>
      <c r="N6794" s="1"/>
      <c r="O6794" s="1"/>
      <c r="P6794" s="1"/>
    </row>
    <row r="6795" spans="1:16" x14ac:dyDescent="0.25">
      <c r="A6795" s="1"/>
      <c r="B6795" s="1"/>
      <c r="C6795" s="1"/>
      <c r="D6795" s="1"/>
      <c r="E6795" s="1"/>
      <c r="F6795" s="1"/>
      <c r="G6795" s="1"/>
      <c r="H6795" s="1"/>
      <c r="I6795" s="1"/>
      <c r="J6795" s="1"/>
      <c r="K6795" s="1"/>
      <c r="L6795" s="1"/>
      <c r="M6795" s="1"/>
      <c r="N6795" s="1"/>
      <c r="O6795" s="1"/>
      <c r="P6795" s="1"/>
    </row>
    <row r="6796" spans="1:16" x14ac:dyDescent="0.25">
      <c r="A6796" s="1"/>
      <c r="B6796" s="1"/>
      <c r="C6796" s="1"/>
      <c r="D6796" s="1"/>
      <c r="E6796" s="1"/>
      <c r="F6796" s="1"/>
      <c r="G6796" s="1"/>
      <c r="H6796" s="1"/>
      <c r="I6796" s="1"/>
      <c r="J6796" s="1"/>
      <c r="K6796" s="1"/>
      <c r="L6796" s="1"/>
      <c r="M6796" s="1"/>
      <c r="N6796" s="1"/>
      <c r="O6796" s="1"/>
      <c r="P6796" s="1"/>
    </row>
    <row r="6797" spans="1:16" x14ac:dyDescent="0.25">
      <c r="A6797" s="1"/>
      <c r="B6797" s="1"/>
      <c r="C6797" s="1"/>
      <c r="D6797" s="1"/>
      <c r="E6797" s="1"/>
      <c r="F6797" s="1"/>
      <c r="G6797" s="1"/>
      <c r="H6797" s="1"/>
      <c r="I6797" s="1"/>
      <c r="J6797" s="1"/>
      <c r="K6797" s="1"/>
      <c r="L6797" s="1"/>
      <c r="M6797" s="1"/>
      <c r="N6797" s="1"/>
      <c r="O6797" s="1"/>
      <c r="P6797" s="1"/>
    </row>
    <row r="6798" spans="1:16" x14ac:dyDescent="0.25">
      <c r="A6798" s="1"/>
      <c r="B6798" s="1"/>
      <c r="C6798" s="1"/>
      <c r="D6798" s="1"/>
      <c r="E6798" s="1"/>
      <c r="F6798" s="1"/>
      <c r="G6798" s="1"/>
      <c r="H6798" s="1"/>
      <c r="I6798" s="1"/>
      <c r="J6798" s="1"/>
      <c r="K6798" s="1"/>
      <c r="L6798" s="1"/>
      <c r="M6798" s="1"/>
      <c r="N6798" s="1"/>
      <c r="O6798" s="1"/>
      <c r="P6798" s="1"/>
    </row>
    <row r="6799" spans="1:16" x14ac:dyDescent="0.25">
      <c r="A6799" s="1"/>
      <c r="B6799" s="1"/>
      <c r="C6799" s="1"/>
      <c r="D6799" s="1"/>
      <c r="E6799" s="1"/>
      <c r="F6799" s="1"/>
      <c r="G6799" s="1"/>
      <c r="H6799" s="1"/>
      <c r="I6799" s="1"/>
      <c r="J6799" s="1"/>
      <c r="K6799" s="1"/>
      <c r="L6799" s="1"/>
      <c r="M6799" s="1"/>
      <c r="N6799" s="1"/>
      <c r="O6799" s="1"/>
      <c r="P6799" s="1"/>
    </row>
    <row r="6800" spans="1:16" x14ac:dyDescent="0.25">
      <c r="A6800" s="1"/>
      <c r="B6800" s="1"/>
      <c r="C6800" s="1"/>
      <c r="D6800" s="1"/>
      <c r="E6800" s="1"/>
      <c r="F6800" s="1"/>
      <c r="G6800" s="1"/>
      <c r="H6800" s="1"/>
      <c r="I6800" s="1"/>
      <c r="J6800" s="1"/>
      <c r="K6800" s="1"/>
      <c r="L6800" s="1"/>
      <c r="M6800" s="1"/>
      <c r="N6800" s="1"/>
      <c r="O6800" s="1"/>
      <c r="P6800" s="1"/>
    </row>
    <row r="6801" spans="1:16" x14ac:dyDescent="0.25">
      <c r="A6801" s="1"/>
      <c r="B6801" s="1"/>
      <c r="C6801" s="1"/>
      <c r="D6801" s="1"/>
      <c r="E6801" s="1"/>
      <c r="F6801" s="1"/>
      <c r="G6801" s="1"/>
      <c r="H6801" s="1"/>
      <c r="I6801" s="1"/>
      <c r="J6801" s="1"/>
      <c r="K6801" s="1"/>
      <c r="L6801" s="1"/>
      <c r="M6801" s="1"/>
      <c r="N6801" s="1"/>
      <c r="O6801" s="1"/>
      <c r="P6801" s="1"/>
    </row>
    <row r="6802" spans="1:16" x14ac:dyDescent="0.25">
      <c r="A6802" s="1"/>
      <c r="B6802" s="1"/>
      <c r="C6802" s="1"/>
      <c r="D6802" s="1"/>
      <c r="E6802" s="1"/>
      <c r="F6802" s="1"/>
      <c r="G6802" s="1"/>
      <c r="H6802" s="1"/>
      <c r="I6802" s="1"/>
      <c r="J6802" s="1"/>
      <c r="K6802" s="1"/>
      <c r="L6802" s="1"/>
      <c r="M6802" s="1"/>
      <c r="N6802" s="1"/>
      <c r="O6802" s="1"/>
      <c r="P6802" s="1"/>
    </row>
    <row r="6803" spans="1:16" x14ac:dyDescent="0.25">
      <c r="A6803" s="1"/>
      <c r="B6803" s="1"/>
      <c r="C6803" s="1"/>
      <c r="D6803" s="1"/>
      <c r="E6803" s="1"/>
      <c r="F6803" s="1"/>
      <c r="G6803" s="1"/>
      <c r="H6803" s="1"/>
      <c r="I6803" s="1"/>
      <c r="J6803" s="1"/>
      <c r="K6803" s="1"/>
      <c r="L6803" s="1"/>
      <c r="M6803" s="1"/>
      <c r="N6803" s="1"/>
      <c r="O6803" s="1"/>
      <c r="P6803" s="1"/>
    </row>
    <row r="6804" spans="1:16" x14ac:dyDescent="0.25">
      <c r="A6804" s="1"/>
      <c r="B6804" s="1"/>
      <c r="C6804" s="1"/>
      <c r="D6804" s="1"/>
      <c r="E6804" s="1"/>
      <c r="F6804" s="1"/>
      <c r="G6804" s="1"/>
      <c r="H6804" s="1"/>
      <c r="I6804" s="1"/>
      <c r="J6804" s="1"/>
      <c r="K6804" s="1"/>
      <c r="L6804" s="1"/>
      <c r="M6804" s="1"/>
      <c r="N6804" s="1"/>
      <c r="O6804" s="1"/>
      <c r="P6804" s="1"/>
    </row>
    <row r="6805" spans="1:16" x14ac:dyDescent="0.25">
      <c r="A6805" s="1"/>
      <c r="B6805" s="1"/>
      <c r="C6805" s="1"/>
      <c r="D6805" s="1"/>
      <c r="E6805" s="1"/>
      <c r="F6805" s="1"/>
      <c r="G6805" s="1"/>
      <c r="H6805" s="1"/>
      <c r="I6805" s="1"/>
      <c r="J6805" s="1"/>
      <c r="K6805" s="1"/>
      <c r="L6805" s="1"/>
      <c r="M6805" s="1"/>
      <c r="N6805" s="1"/>
      <c r="O6805" s="1"/>
      <c r="P6805" s="1"/>
    </row>
    <row r="6806" spans="1:16" x14ac:dyDescent="0.25">
      <c r="A6806" s="1"/>
      <c r="B6806" s="1"/>
      <c r="C6806" s="1"/>
      <c r="D6806" s="1"/>
      <c r="E6806" s="1"/>
      <c r="F6806" s="1"/>
      <c r="G6806" s="1"/>
      <c r="H6806" s="1"/>
      <c r="I6806" s="1"/>
      <c r="J6806" s="1"/>
      <c r="K6806" s="1"/>
      <c r="L6806" s="1"/>
      <c r="M6806" s="1"/>
      <c r="N6806" s="1"/>
      <c r="O6806" s="1"/>
      <c r="P6806" s="1"/>
    </row>
    <row r="6807" spans="1:16" x14ac:dyDescent="0.25">
      <c r="A6807" s="1"/>
      <c r="B6807" s="1"/>
      <c r="C6807" s="1"/>
      <c r="D6807" s="1"/>
      <c r="E6807" s="1"/>
      <c r="F6807" s="1"/>
      <c r="G6807" s="1"/>
      <c r="H6807" s="1"/>
      <c r="I6807" s="1"/>
      <c r="J6807" s="1"/>
      <c r="K6807" s="1"/>
      <c r="L6807" s="1"/>
      <c r="M6807" s="1"/>
      <c r="N6807" s="1"/>
      <c r="O6807" s="1"/>
      <c r="P6807" s="1"/>
    </row>
    <row r="6808" spans="1:16" x14ac:dyDescent="0.25">
      <c r="A6808" s="1"/>
      <c r="B6808" s="1"/>
      <c r="C6808" s="1"/>
      <c r="D6808" s="1"/>
      <c r="E6808" s="1"/>
      <c r="F6808" s="1"/>
      <c r="G6808" s="1"/>
      <c r="H6808" s="1"/>
      <c r="I6808" s="1"/>
      <c r="J6808" s="1"/>
      <c r="K6808" s="1"/>
      <c r="L6808" s="1"/>
      <c r="M6808" s="1"/>
      <c r="N6808" s="1"/>
      <c r="O6808" s="1"/>
      <c r="P6808" s="1"/>
    </row>
    <row r="6809" spans="1:16" x14ac:dyDescent="0.25">
      <c r="A6809" s="1"/>
      <c r="B6809" s="1"/>
      <c r="C6809" s="1"/>
      <c r="D6809" s="1"/>
      <c r="E6809" s="1"/>
      <c r="F6809" s="1"/>
      <c r="G6809" s="1"/>
      <c r="H6809" s="1"/>
      <c r="I6809" s="1"/>
      <c r="J6809" s="1"/>
      <c r="K6809" s="1"/>
      <c r="L6809" s="1"/>
      <c r="M6809" s="1"/>
      <c r="N6809" s="1"/>
      <c r="O6809" s="1"/>
      <c r="P6809" s="1"/>
    </row>
    <row r="6810" spans="1:16" x14ac:dyDescent="0.25">
      <c r="A6810" s="1"/>
      <c r="B6810" s="1"/>
      <c r="C6810" s="1"/>
      <c r="D6810" s="1"/>
      <c r="E6810" s="1"/>
      <c r="F6810" s="1"/>
      <c r="G6810" s="1"/>
      <c r="H6810" s="1"/>
      <c r="I6810" s="1"/>
      <c r="J6810" s="1"/>
      <c r="K6810" s="1"/>
      <c r="L6810" s="1"/>
      <c r="M6810" s="1"/>
      <c r="N6810" s="1"/>
      <c r="O6810" s="1"/>
      <c r="P6810" s="1"/>
    </row>
    <row r="6811" spans="1:16" x14ac:dyDescent="0.25">
      <c r="A6811" s="1"/>
      <c r="B6811" s="1"/>
      <c r="C6811" s="1"/>
      <c r="D6811" s="1"/>
      <c r="E6811" s="1"/>
      <c r="F6811" s="1"/>
      <c r="G6811" s="1"/>
      <c r="H6811" s="1"/>
      <c r="I6811" s="1"/>
      <c r="J6811" s="1"/>
      <c r="K6811" s="1"/>
      <c r="L6811" s="1"/>
      <c r="M6811" s="1"/>
      <c r="N6811" s="1"/>
      <c r="O6811" s="1"/>
      <c r="P6811" s="1"/>
    </row>
    <row r="6812" spans="1:16" x14ac:dyDescent="0.25">
      <c r="A6812" s="1"/>
      <c r="B6812" s="1"/>
      <c r="C6812" s="1"/>
      <c r="D6812" s="1"/>
      <c r="E6812" s="1"/>
      <c r="F6812" s="1"/>
      <c r="G6812" s="1"/>
      <c r="H6812" s="1"/>
      <c r="I6812" s="1"/>
      <c r="J6812" s="1"/>
      <c r="K6812" s="1"/>
      <c r="L6812" s="1"/>
      <c r="M6812" s="1"/>
      <c r="N6812" s="1"/>
      <c r="O6812" s="1"/>
      <c r="P6812" s="1"/>
    </row>
    <row r="6813" spans="1:16" x14ac:dyDescent="0.25">
      <c r="A6813" s="1"/>
      <c r="B6813" s="1"/>
      <c r="C6813" s="1"/>
      <c r="D6813" s="1"/>
      <c r="E6813" s="1"/>
      <c r="F6813" s="1"/>
      <c r="G6813" s="1"/>
      <c r="H6813" s="1"/>
      <c r="I6813" s="1"/>
      <c r="J6813" s="1"/>
      <c r="K6813" s="1"/>
      <c r="L6813" s="1"/>
      <c r="M6813" s="1"/>
      <c r="N6813" s="1"/>
      <c r="O6813" s="1"/>
      <c r="P6813" s="1"/>
    </row>
    <row r="6814" spans="1:16" x14ac:dyDescent="0.25">
      <c r="A6814" s="1"/>
      <c r="B6814" s="1"/>
      <c r="C6814" s="1"/>
      <c r="D6814" s="1"/>
      <c r="E6814" s="1"/>
      <c r="F6814" s="1"/>
      <c r="G6814" s="1"/>
      <c r="H6814" s="1"/>
      <c r="I6814" s="1"/>
      <c r="J6814" s="1"/>
      <c r="K6814" s="1"/>
      <c r="L6814" s="1"/>
      <c r="M6814" s="1"/>
      <c r="N6814" s="1"/>
      <c r="O6814" s="1"/>
      <c r="P6814" s="1"/>
    </row>
    <row r="6815" spans="1:16" x14ac:dyDescent="0.25">
      <c r="A6815" s="1"/>
      <c r="B6815" s="1"/>
      <c r="C6815" s="1"/>
      <c r="D6815" s="1"/>
      <c r="E6815" s="1"/>
      <c r="F6815" s="1"/>
      <c r="G6815" s="1"/>
      <c r="H6815" s="1"/>
      <c r="I6815" s="1"/>
      <c r="J6815" s="1"/>
      <c r="K6815" s="1"/>
      <c r="L6815" s="1"/>
      <c r="M6815" s="1"/>
      <c r="N6815" s="1"/>
      <c r="O6815" s="1"/>
      <c r="P6815" s="1"/>
    </row>
    <row r="6816" spans="1:16" x14ac:dyDescent="0.25">
      <c r="A6816" s="1"/>
      <c r="B6816" s="1"/>
      <c r="C6816" s="1"/>
      <c r="D6816" s="1"/>
      <c r="E6816" s="1"/>
      <c r="F6816" s="1"/>
      <c r="G6816" s="1"/>
      <c r="H6816" s="1"/>
      <c r="I6816" s="1"/>
      <c r="J6816" s="1"/>
      <c r="K6816" s="1"/>
      <c r="L6816" s="1"/>
      <c r="M6816" s="1"/>
      <c r="N6816" s="1"/>
      <c r="O6816" s="1"/>
      <c r="P6816" s="1"/>
    </row>
    <row r="6817" spans="1:16" x14ac:dyDescent="0.25">
      <c r="A6817" s="1"/>
      <c r="B6817" s="1"/>
      <c r="C6817" s="1"/>
      <c r="D6817" s="1"/>
      <c r="E6817" s="1"/>
      <c r="F6817" s="1"/>
      <c r="G6817" s="1"/>
      <c r="H6817" s="1"/>
      <c r="I6817" s="1"/>
      <c r="J6817" s="1"/>
      <c r="K6817" s="1"/>
      <c r="L6817" s="1"/>
      <c r="M6817" s="1"/>
      <c r="N6817" s="1"/>
      <c r="O6817" s="1"/>
      <c r="P6817" s="1"/>
    </row>
    <row r="6818" spans="1:16" x14ac:dyDescent="0.25">
      <c r="A6818" s="1"/>
      <c r="B6818" s="1"/>
      <c r="C6818" s="1"/>
      <c r="D6818" s="1"/>
      <c r="E6818" s="1"/>
      <c r="F6818" s="1"/>
      <c r="G6818" s="1"/>
      <c r="H6818" s="1"/>
      <c r="I6818" s="1"/>
      <c r="J6818" s="1"/>
      <c r="K6818" s="1"/>
      <c r="L6818" s="1"/>
      <c r="M6818" s="1"/>
      <c r="N6818" s="1"/>
      <c r="O6818" s="1"/>
      <c r="P6818" s="1"/>
    </row>
    <row r="6819" spans="1:16" x14ac:dyDescent="0.25">
      <c r="A6819" s="1"/>
      <c r="B6819" s="1"/>
      <c r="C6819" s="1"/>
      <c r="D6819" s="1"/>
      <c r="E6819" s="1"/>
      <c r="F6819" s="1"/>
      <c r="G6819" s="1"/>
      <c r="H6819" s="1"/>
      <c r="I6819" s="1"/>
      <c r="J6819" s="1"/>
      <c r="K6819" s="1"/>
      <c r="L6819" s="1"/>
      <c r="M6819" s="1"/>
      <c r="N6819" s="1"/>
      <c r="O6819" s="1"/>
      <c r="P6819" s="1"/>
    </row>
    <row r="6820" spans="1:16" x14ac:dyDescent="0.25">
      <c r="A6820" s="1"/>
      <c r="B6820" s="1"/>
      <c r="C6820" s="1"/>
      <c r="D6820" s="1"/>
      <c r="E6820" s="1"/>
      <c r="F6820" s="1"/>
      <c r="G6820" s="1"/>
      <c r="H6820" s="1"/>
      <c r="I6820" s="1"/>
      <c r="J6820" s="1"/>
      <c r="K6820" s="1"/>
      <c r="L6820" s="1"/>
      <c r="M6820" s="1"/>
      <c r="N6820" s="1"/>
      <c r="O6820" s="1"/>
      <c r="P6820" s="1"/>
    </row>
    <row r="6821" spans="1:16" x14ac:dyDescent="0.25">
      <c r="A6821" s="1"/>
      <c r="B6821" s="1"/>
      <c r="C6821" s="1"/>
      <c r="D6821" s="1"/>
      <c r="E6821" s="1"/>
      <c r="F6821" s="1"/>
      <c r="G6821" s="1"/>
      <c r="H6821" s="1"/>
      <c r="I6821" s="1"/>
      <c r="J6821" s="1"/>
      <c r="K6821" s="1"/>
      <c r="L6821" s="1"/>
      <c r="M6821" s="1"/>
      <c r="N6821" s="1"/>
      <c r="O6821" s="1"/>
      <c r="P6821" s="1"/>
    </row>
    <row r="6822" spans="1:16" x14ac:dyDescent="0.25">
      <c r="A6822" s="1"/>
      <c r="B6822" s="1"/>
      <c r="C6822" s="1"/>
      <c r="D6822" s="1"/>
      <c r="E6822" s="1"/>
      <c r="F6822" s="1"/>
      <c r="G6822" s="1"/>
      <c r="H6822" s="1"/>
      <c r="I6822" s="1"/>
      <c r="J6822" s="1"/>
      <c r="K6822" s="1"/>
      <c r="L6822" s="1"/>
      <c r="M6822" s="1"/>
      <c r="N6822" s="1"/>
      <c r="O6822" s="1"/>
      <c r="P6822" s="1"/>
    </row>
    <row r="6823" spans="1:16" x14ac:dyDescent="0.25">
      <c r="A6823" s="1"/>
      <c r="B6823" s="1"/>
      <c r="C6823" s="1"/>
      <c r="D6823" s="1"/>
      <c r="E6823" s="1"/>
      <c r="F6823" s="1"/>
      <c r="G6823" s="1"/>
      <c r="H6823" s="1"/>
      <c r="I6823" s="1"/>
      <c r="J6823" s="1"/>
      <c r="K6823" s="1"/>
      <c r="L6823" s="1"/>
      <c r="M6823" s="1"/>
      <c r="N6823" s="1"/>
      <c r="O6823" s="1"/>
      <c r="P6823" s="1"/>
    </row>
    <row r="6824" spans="1:16" x14ac:dyDescent="0.25">
      <c r="A6824" s="1"/>
      <c r="B6824" s="1"/>
      <c r="C6824" s="1"/>
      <c r="D6824" s="1"/>
      <c r="E6824" s="1"/>
      <c r="F6824" s="1"/>
      <c r="G6824" s="1"/>
      <c r="H6824" s="1"/>
      <c r="I6824" s="1"/>
      <c r="J6824" s="1"/>
      <c r="K6824" s="1"/>
      <c r="L6824" s="1"/>
      <c r="M6824" s="1"/>
      <c r="N6824" s="1"/>
      <c r="O6824" s="1"/>
      <c r="P6824" s="1"/>
    </row>
    <row r="6825" spans="1:16" x14ac:dyDescent="0.25">
      <c r="A6825" s="1"/>
      <c r="B6825" s="1"/>
      <c r="C6825" s="1"/>
      <c r="D6825" s="1"/>
      <c r="E6825" s="1"/>
      <c r="F6825" s="1"/>
      <c r="G6825" s="1"/>
      <c r="H6825" s="1"/>
      <c r="I6825" s="1"/>
      <c r="J6825" s="1"/>
      <c r="K6825" s="1"/>
      <c r="L6825" s="1"/>
      <c r="M6825" s="1"/>
      <c r="N6825" s="1"/>
      <c r="O6825" s="1"/>
      <c r="P6825" s="1"/>
    </row>
    <row r="6826" spans="1:16" x14ac:dyDescent="0.25">
      <c r="A6826" s="1"/>
      <c r="B6826" s="1"/>
      <c r="C6826" s="1"/>
      <c r="D6826" s="1"/>
      <c r="E6826" s="1"/>
      <c r="F6826" s="1"/>
      <c r="G6826" s="1"/>
      <c r="H6826" s="1"/>
      <c r="I6826" s="1"/>
      <c r="J6826" s="1"/>
      <c r="K6826" s="1"/>
      <c r="L6826" s="1"/>
      <c r="M6826" s="1"/>
      <c r="N6826" s="1"/>
      <c r="O6826" s="1"/>
      <c r="P6826" s="1"/>
    </row>
    <row r="6827" spans="1:16" x14ac:dyDescent="0.25">
      <c r="A6827" s="1"/>
      <c r="B6827" s="1"/>
      <c r="C6827" s="1"/>
      <c r="D6827" s="1"/>
      <c r="E6827" s="1"/>
      <c r="F6827" s="1"/>
      <c r="G6827" s="1"/>
      <c r="H6827" s="1"/>
      <c r="I6827" s="1"/>
      <c r="J6827" s="1"/>
      <c r="K6827" s="1"/>
      <c r="L6827" s="1"/>
      <c r="M6827" s="1"/>
      <c r="N6827" s="1"/>
      <c r="O6827" s="1"/>
      <c r="P6827" s="1"/>
    </row>
    <row r="6828" spans="1:16" x14ac:dyDescent="0.25">
      <c r="A6828" s="1"/>
      <c r="B6828" s="1"/>
      <c r="C6828" s="1"/>
      <c r="D6828" s="1"/>
      <c r="E6828" s="1"/>
      <c r="F6828" s="1"/>
      <c r="G6828" s="1"/>
      <c r="H6828" s="1"/>
      <c r="I6828" s="1"/>
      <c r="J6828" s="1"/>
      <c r="K6828" s="1"/>
      <c r="L6828" s="1"/>
      <c r="M6828" s="1"/>
      <c r="N6828" s="1"/>
      <c r="O6828" s="1"/>
      <c r="P6828" s="1"/>
    </row>
    <row r="6829" spans="1:16" x14ac:dyDescent="0.25">
      <c r="A6829" s="1"/>
      <c r="B6829" s="1"/>
      <c r="C6829" s="1"/>
      <c r="D6829" s="1"/>
      <c r="E6829" s="1"/>
      <c r="F6829" s="1"/>
      <c r="G6829" s="1"/>
      <c r="H6829" s="1"/>
      <c r="I6829" s="1"/>
      <c r="J6829" s="1"/>
      <c r="K6829" s="1"/>
      <c r="L6829" s="1"/>
      <c r="M6829" s="1"/>
      <c r="N6829" s="1"/>
      <c r="O6829" s="1"/>
      <c r="P6829" s="1"/>
    </row>
    <row r="6830" spans="1:16" x14ac:dyDescent="0.25">
      <c r="A6830" s="1"/>
      <c r="B6830" s="1"/>
      <c r="C6830" s="1"/>
      <c r="D6830" s="1"/>
      <c r="E6830" s="1"/>
      <c r="F6830" s="1"/>
      <c r="G6830" s="1"/>
      <c r="H6830" s="1"/>
      <c r="I6830" s="1"/>
      <c r="J6830" s="1"/>
      <c r="K6830" s="1"/>
      <c r="L6830" s="1"/>
      <c r="M6830" s="1"/>
      <c r="N6830" s="1"/>
      <c r="O6830" s="1"/>
      <c r="P6830" s="1"/>
    </row>
    <row r="6831" spans="1:16" x14ac:dyDescent="0.25">
      <c r="A6831" s="1"/>
      <c r="B6831" s="1"/>
      <c r="C6831" s="1"/>
      <c r="D6831" s="1"/>
      <c r="E6831" s="1"/>
      <c r="F6831" s="1"/>
      <c r="G6831" s="1"/>
      <c r="H6831" s="1"/>
      <c r="I6831" s="1"/>
      <c r="J6831" s="1"/>
      <c r="K6831" s="1"/>
      <c r="L6831" s="1"/>
      <c r="M6831" s="1"/>
      <c r="N6831" s="1"/>
      <c r="O6831" s="1"/>
      <c r="P6831" s="1"/>
    </row>
    <row r="6832" spans="1:16" x14ac:dyDescent="0.25">
      <c r="A6832" s="1"/>
      <c r="B6832" s="1"/>
      <c r="C6832" s="1"/>
      <c r="D6832" s="1"/>
      <c r="E6832" s="1"/>
      <c r="F6832" s="1"/>
      <c r="G6832" s="1"/>
      <c r="H6832" s="1"/>
      <c r="I6832" s="1"/>
      <c r="J6832" s="1"/>
      <c r="K6832" s="1"/>
      <c r="L6832" s="1"/>
      <c r="M6832" s="1"/>
      <c r="N6832" s="1"/>
      <c r="O6832" s="1"/>
      <c r="P6832" s="1"/>
    </row>
    <row r="6833" spans="1:16" x14ac:dyDescent="0.25">
      <c r="A6833" s="1"/>
      <c r="B6833" s="1"/>
      <c r="C6833" s="1"/>
      <c r="D6833" s="1"/>
      <c r="E6833" s="1"/>
      <c r="F6833" s="1"/>
      <c r="G6833" s="1"/>
      <c r="H6833" s="1"/>
      <c r="I6833" s="1"/>
      <c r="J6833" s="1"/>
      <c r="K6833" s="1"/>
      <c r="L6833" s="1"/>
      <c r="M6833" s="1"/>
      <c r="N6833" s="1"/>
      <c r="O6833" s="1"/>
      <c r="P6833" s="1"/>
    </row>
    <row r="6834" spans="1:16" x14ac:dyDescent="0.25">
      <c r="A6834" s="1"/>
      <c r="B6834" s="1"/>
      <c r="C6834" s="1"/>
      <c r="D6834" s="1"/>
      <c r="E6834" s="1"/>
      <c r="F6834" s="1"/>
      <c r="G6834" s="1"/>
      <c r="H6834" s="1"/>
      <c r="I6834" s="1"/>
      <c r="J6834" s="1"/>
      <c r="K6834" s="1"/>
      <c r="L6834" s="1"/>
      <c r="M6834" s="1"/>
      <c r="N6834" s="1"/>
      <c r="O6834" s="1"/>
      <c r="P6834" s="1"/>
    </row>
    <row r="6835" spans="1:16" x14ac:dyDescent="0.25">
      <c r="A6835" s="1"/>
      <c r="B6835" s="1"/>
      <c r="C6835" s="1"/>
      <c r="D6835" s="1"/>
      <c r="E6835" s="1"/>
      <c r="F6835" s="1"/>
      <c r="G6835" s="1"/>
      <c r="H6835" s="1"/>
      <c r="I6835" s="1"/>
      <c r="J6835" s="1"/>
      <c r="K6835" s="1"/>
      <c r="L6835" s="1"/>
      <c r="M6835" s="1"/>
      <c r="N6835" s="1"/>
      <c r="O6835" s="1"/>
      <c r="P6835" s="1"/>
    </row>
    <row r="6836" spans="1:16" x14ac:dyDescent="0.25">
      <c r="A6836" s="1"/>
      <c r="B6836" s="1"/>
      <c r="C6836" s="1"/>
      <c r="D6836" s="1"/>
      <c r="E6836" s="1"/>
      <c r="F6836" s="1"/>
      <c r="G6836" s="1"/>
      <c r="H6836" s="1"/>
      <c r="I6836" s="1"/>
      <c r="J6836" s="1"/>
      <c r="K6836" s="1"/>
      <c r="L6836" s="1"/>
      <c r="M6836" s="1"/>
      <c r="N6836" s="1"/>
      <c r="O6836" s="1"/>
      <c r="P6836" s="1"/>
    </row>
    <row r="6837" spans="1:16" x14ac:dyDescent="0.25">
      <c r="A6837" s="1"/>
      <c r="B6837" s="1"/>
      <c r="C6837" s="1"/>
      <c r="D6837" s="1"/>
      <c r="E6837" s="1"/>
      <c r="F6837" s="1"/>
      <c r="G6837" s="1"/>
      <c r="H6837" s="1"/>
      <c r="I6837" s="1"/>
      <c r="J6837" s="1"/>
      <c r="K6837" s="1"/>
      <c r="L6837" s="1"/>
      <c r="M6837" s="1"/>
      <c r="N6837" s="1"/>
      <c r="O6837" s="1"/>
      <c r="P6837" s="1"/>
    </row>
    <row r="6838" spans="1:16" x14ac:dyDescent="0.25">
      <c r="A6838" s="1"/>
      <c r="B6838" s="1"/>
      <c r="C6838" s="1"/>
      <c r="D6838" s="1"/>
      <c r="E6838" s="1"/>
      <c r="F6838" s="1"/>
      <c r="G6838" s="1"/>
      <c r="H6838" s="1"/>
      <c r="I6838" s="1"/>
      <c r="J6838" s="1"/>
      <c r="K6838" s="1"/>
      <c r="L6838" s="1"/>
      <c r="M6838" s="1"/>
      <c r="N6838" s="1"/>
      <c r="O6838" s="1"/>
      <c r="P6838" s="1"/>
    </row>
    <row r="6839" spans="1:16" x14ac:dyDescent="0.25">
      <c r="A6839" s="1"/>
      <c r="B6839" s="1"/>
      <c r="C6839" s="1"/>
      <c r="D6839" s="1"/>
      <c r="E6839" s="1"/>
      <c r="F6839" s="1"/>
      <c r="G6839" s="1"/>
      <c r="H6839" s="1"/>
      <c r="I6839" s="1"/>
      <c r="J6839" s="1"/>
      <c r="K6839" s="1"/>
      <c r="L6839" s="1"/>
      <c r="M6839" s="1"/>
      <c r="N6839" s="1"/>
      <c r="O6839" s="1"/>
      <c r="P6839" s="1"/>
    </row>
    <row r="6840" spans="1:16" x14ac:dyDescent="0.25">
      <c r="A6840" s="1"/>
      <c r="B6840" s="1"/>
      <c r="C6840" s="1"/>
      <c r="D6840" s="1"/>
      <c r="E6840" s="1"/>
      <c r="F6840" s="1"/>
      <c r="G6840" s="1"/>
      <c r="H6840" s="1"/>
      <c r="I6840" s="1"/>
      <c r="J6840" s="1"/>
      <c r="K6840" s="1"/>
      <c r="L6840" s="1"/>
      <c r="M6840" s="1"/>
      <c r="N6840" s="1"/>
      <c r="O6840" s="1"/>
      <c r="P6840" s="1"/>
    </row>
    <row r="6841" spans="1:16" x14ac:dyDescent="0.25">
      <c r="A6841" s="1"/>
      <c r="B6841" s="1"/>
      <c r="C6841" s="1"/>
      <c r="D6841" s="1"/>
      <c r="E6841" s="1"/>
      <c r="F6841" s="1"/>
      <c r="G6841" s="1"/>
      <c r="H6841" s="1"/>
      <c r="I6841" s="1"/>
      <c r="J6841" s="1"/>
      <c r="K6841" s="1"/>
      <c r="L6841" s="1"/>
      <c r="M6841" s="1"/>
      <c r="N6841" s="1"/>
      <c r="O6841" s="1"/>
      <c r="P6841" s="1"/>
    </row>
    <row r="6842" spans="1:16" x14ac:dyDescent="0.25">
      <c r="A6842" s="1"/>
      <c r="B6842" s="1"/>
      <c r="C6842" s="1"/>
      <c r="D6842" s="1"/>
      <c r="E6842" s="1"/>
      <c r="F6842" s="1"/>
      <c r="G6842" s="1"/>
      <c r="H6842" s="1"/>
      <c r="I6842" s="1"/>
      <c r="J6842" s="1"/>
      <c r="K6842" s="1"/>
      <c r="L6842" s="1"/>
      <c r="M6842" s="1"/>
      <c r="N6842" s="1"/>
      <c r="O6842" s="1"/>
      <c r="P6842" s="1"/>
    </row>
    <row r="6843" spans="1:16" x14ac:dyDescent="0.25">
      <c r="A6843" s="1"/>
      <c r="B6843" s="1"/>
      <c r="C6843" s="1"/>
      <c r="D6843" s="1"/>
      <c r="E6843" s="1"/>
      <c r="F6843" s="1"/>
      <c r="G6843" s="1"/>
      <c r="H6843" s="1"/>
      <c r="I6843" s="1"/>
      <c r="J6843" s="1"/>
      <c r="K6843" s="1"/>
      <c r="L6843" s="1"/>
      <c r="M6843" s="1"/>
      <c r="N6843" s="1"/>
      <c r="O6843" s="1"/>
      <c r="P6843" s="1"/>
    </row>
    <row r="6844" spans="1:16" x14ac:dyDescent="0.25">
      <c r="A6844" s="1"/>
      <c r="B6844" s="1"/>
      <c r="C6844" s="1"/>
      <c r="D6844" s="1"/>
      <c r="E6844" s="1"/>
      <c r="F6844" s="1"/>
      <c r="G6844" s="1"/>
      <c r="H6844" s="1"/>
      <c r="I6844" s="1"/>
      <c r="J6844" s="1"/>
      <c r="K6844" s="1"/>
      <c r="L6844" s="1"/>
      <c r="M6844" s="1"/>
      <c r="N6844" s="1"/>
      <c r="O6844" s="1"/>
      <c r="P6844" s="1"/>
    </row>
    <row r="6845" spans="1:16" x14ac:dyDescent="0.25">
      <c r="A6845" s="1"/>
      <c r="B6845" s="1"/>
      <c r="C6845" s="1"/>
      <c r="D6845" s="1"/>
      <c r="E6845" s="1"/>
      <c r="F6845" s="1"/>
      <c r="G6845" s="1"/>
      <c r="H6845" s="1"/>
      <c r="I6845" s="1"/>
      <c r="J6845" s="1"/>
      <c r="K6845" s="1"/>
      <c r="L6845" s="1"/>
      <c r="M6845" s="1"/>
      <c r="N6845" s="1"/>
      <c r="O6845" s="1"/>
      <c r="P6845" s="1"/>
    </row>
    <row r="6846" spans="1:16" x14ac:dyDescent="0.25">
      <c r="A6846" s="1"/>
      <c r="B6846" s="1"/>
      <c r="C6846" s="1"/>
      <c r="D6846" s="1"/>
      <c r="E6846" s="1"/>
      <c r="F6846" s="1"/>
      <c r="G6846" s="1"/>
      <c r="H6846" s="1"/>
      <c r="I6846" s="1"/>
      <c r="J6846" s="1"/>
      <c r="K6846" s="1"/>
      <c r="L6846" s="1"/>
      <c r="M6846" s="1"/>
      <c r="N6846" s="1"/>
      <c r="O6846" s="1"/>
      <c r="P6846" s="1"/>
    </row>
    <row r="6847" spans="1:16" x14ac:dyDescent="0.25">
      <c r="A6847" s="1"/>
      <c r="B6847" s="1"/>
      <c r="C6847" s="1"/>
      <c r="D6847" s="1"/>
      <c r="E6847" s="1"/>
      <c r="F6847" s="1"/>
      <c r="G6847" s="1"/>
      <c r="H6847" s="1"/>
      <c r="I6847" s="1"/>
      <c r="J6847" s="1"/>
      <c r="K6847" s="1"/>
      <c r="L6847" s="1"/>
      <c r="M6847" s="1"/>
      <c r="N6847" s="1"/>
      <c r="O6847" s="1"/>
      <c r="P6847" s="1"/>
    </row>
    <row r="6848" spans="1:16" x14ac:dyDescent="0.25">
      <c r="A6848" s="1"/>
      <c r="B6848" s="1"/>
      <c r="C6848" s="1"/>
      <c r="D6848" s="1"/>
      <c r="E6848" s="1"/>
      <c r="F6848" s="1"/>
      <c r="G6848" s="1"/>
      <c r="H6848" s="1"/>
      <c r="I6848" s="1"/>
      <c r="J6848" s="1"/>
      <c r="K6848" s="1"/>
      <c r="L6848" s="1"/>
      <c r="M6848" s="1"/>
      <c r="N6848" s="1"/>
      <c r="O6848" s="1"/>
      <c r="P6848" s="1"/>
    </row>
    <row r="6849" spans="1:16" x14ac:dyDescent="0.25">
      <c r="A6849" s="1"/>
      <c r="B6849" s="1"/>
      <c r="C6849" s="1"/>
      <c r="D6849" s="1"/>
      <c r="E6849" s="1"/>
      <c r="F6849" s="1"/>
      <c r="G6849" s="1"/>
      <c r="H6849" s="1"/>
      <c r="I6849" s="1"/>
      <c r="J6849" s="1"/>
      <c r="K6849" s="1"/>
      <c r="L6849" s="1"/>
      <c r="M6849" s="1"/>
      <c r="N6849" s="1"/>
      <c r="O6849" s="1"/>
      <c r="P6849" s="1"/>
    </row>
    <row r="6850" spans="1:16" x14ac:dyDescent="0.25">
      <c r="A6850" s="1"/>
      <c r="B6850" s="1"/>
      <c r="C6850" s="1"/>
      <c r="D6850" s="1"/>
      <c r="E6850" s="1"/>
      <c r="F6850" s="1"/>
      <c r="G6850" s="1"/>
      <c r="H6850" s="1"/>
      <c r="I6850" s="1"/>
      <c r="J6850" s="1"/>
      <c r="K6850" s="1"/>
      <c r="L6850" s="1"/>
      <c r="M6850" s="1"/>
      <c r="N6850" s="1"/>
      <c r="O6850" s="1"/>
      <c r="P6850" s="1"/>
    </row>
    <row r="6851" spans="1:16" x14ac:dyDescent="0.25">
      <c r="A6851" s="1"/>
      <c r="B6851" s="1"/>
      <c r="C6851" s="1"/>
      <c r="D6851" s="1"/>
      <c r="E6851" s="1"/>
      <c r="F6851" s="1"/>
      <c r="G6851" s="1"/>
      <c r="H6851" s="1"/>
      <c r="I6851" s="1"/>
      <c r="J6851" s="1"/>
      <c r="K6851" s="1"/>
      <c r="L6851" s="1"/>
      <c r="M6851" s="1"/>
      <c r="N6851" s="1"/>
      <c r="O6851" s="1"/>
      <c r="P6851" s="1"/>
    </row>
    <row r="6852" spans="1:16" x14ac:dyDescent="0.25">
      <c r="A6852" s="1"/>
      <c r="B6852" s="1"/>
      <c r="C6852" s="1"/>
      <c r="D6852" s="1"/>
      <c r="E6852" s="1"/>
      <c r="F6852" s="1"/>
      <c r="G6852" s="1"/>
      <c r="H6852" s="1"/>
      <c r="I6852" s="1"/>
      <c r="J6852" s="1"/>
      <c r="K6852" s="1"/>
      <c r="L6852" s="1"/>
      <c r="M6852" s="1"/>
      <c r="N6852" s="1"/>
      <c r="O6852" s="1"/>
      <c r="P6852" s="1"/>
    </row>
    <row r="6853" spans="1:16" x14ac:dyDescent="0.25">
      <c r="A6853" s="1"/>
      <c r="B6853" s="1"/>
      <c r="C6853" s="1"/>
      <c r="D6853" s="1"/>
      <c r="E6853" s="1"/>
      <c r="F6853" s="1"/>
      <c r="G6853" s="1"/>
      <c r="H6853" s="1"/>
      <c r="I6853" s="1"/>
      <c r="J6853" s="1"/>
      <c r="K6853" s="1"/>
      <c r="L6853" s="1"/>
      <c r="M6853" s="1"/>
      <c r="N6853" s="1"/>
      <c r="O6853" s="1"/>
      <c r="P6853" s="1"/>
    </row>
    <row r="6854" spans="1:16" x14ac:dyDescent="0.25">
      <c r="A6854" s="1"/>
      <c r="B6854" s="1"/>
      <c r="C6854" s="1"/>
      <c r="D6854" s="1"/>
      <c r="E6854" s="1"/>
      <c r="F6854" s="1"/>
      <c r="G6854" s="1"/>
      <c r="H6854" s="1"/>
      <c r="I6854" s="1"/>
      <c r="J6854" s="1"/>
      <c r="K6854" s="1"/>
      <c r="L6854" s="1"/>
      <c r="M6854" s="1"/>
      <c r="N6854" s="1"/>
      <c r="O6854" s="1"/>
      <c r="P6854" s="1"/>
    </row>
    <row r="6855" spans="1:16" x14ac:dyDescent="0.25">
      <c r="A6855" s="1"/>
      <c r="B6855" s="1"/>
      <c r="C6855" s="1"/>
      <c r="D6855" s="1"/>
      <c r="E6855" s="1"/>
      <c r="F6855" s="1"/>
      <c r="G6855" s="1"/>
      <c r="H6855" s="1"/>
      <c r="I6855" s="1"/>
      <c r="J6855" s="1"/>
      <c r="K6855" s="1"/>
      <c r="L6855" s="1"/>
      <c r="M6855" s="1"/>
      <c r="N6855" s="1"/>
      <c r="O6855" s="1"/>
      <c r="P6855" s="1"/>
    </row>
    <row r="6856" spans="1:16" x14ac:dyDescent="0.25">
      <c r="A6856" s="1"/>
      <c r="B6856" s="1"/>
      <c r="C6856" s="1"/>
      <c r="D6856" s="1"/>
      <c r="E6856" s="1"/>
      <c r="F6856" s="1"/>
      <c r="G6856" s="1"/>
      <c r="H6856" s="1"/>
      <c r="I6856" s="1"/>
      <c r="J6856" s="1"/>
      <c r="K6856" s="1"/>
      <c r="L6856" s="1"/>
      <c r="M6856" s="1"/>
      <c r="N6856" s="1"/>
      <c r="O6856" s="1"/>
      <c r="P6856" s="1"/>
    </row>
    <row r="6857" spans="1:16" x14ac:dyDescent="0.25">
      <c r="A6857" s="1"/>
      <c r="B6857" s="1"/>
      <c r="C6857" s="1"/>
      <c r="D6857" s="1"/>
      <c r="E6857" s="1"/>
      <c r="F6857" s="1"/>
      <c r="G6857" s="1"/>
      <c r="H6857" s="1"/>
      <c r="I6857" s="1"/>
      <c r="J6857" s="1"/>
      <c r="K6857" s="1"/>
      <c r="L6857" s="1"/>
      <c r="M6857" s="1"/>
      <c r="N6857" s="1"/>
      <c r="O6857" s="1"/>
      <c r="P6857" s="1"/>
    </row>
    <row r="6858" spans="1:16" x14ac:dyDescent="0.25">
      <c r="A6858" s="1"/>
      <c r="B6858" s="1"/>
      <c r="C6858" s="1"/>
      <c r="D6858" s="1"/>
      <c r="E6858" s="1"/>
      <c r="F6858" s="1"/>
      <c r="G6858" s="1"/>
      <c r="H6858" s="1"/>
      <c r="I6858" s="1"/>
      <c r="J6858" s="1"/>
      <c r="K6858" s="1"/>
      <c r="L6858" s="1"/>
      <c r="M6858" s="1"/>
      <c r="N6858" s="1"/>
      <c r="O6858" s="1"/>
      <c r="P6858" s="1"/>
    </row>
    <row r="6859" spans="1:16" x14ac:dyDescent="0.25">
      <c r="A6859" s="1"/>
      <c r="B6859" s="1"/>
      <c r="C6859" s="1"/>
      <c r="D6859" s="1"/>
      <c r="E6859" s="1"/>
      <c r="F6859" s="1"/>
      <c r="G6859" s="1"/>
      <c r="H6859" s="1"/>
      <c r="I6859" s="1"/>
      <c r="J6859" s="1"/>
      <c r="K6859" s="1"/>
      <c r="L6859" s="1"/>
      <c r="M6859" s="1"/>
      <c r="N6859" s="1"/>
      <c r="O6859" s="1"/>
      <c r="P6859" s="1"/>
    </row>
    <row r="6860" spans="1:16" x14ac:dyDescent="0.25">
      <c r="A6860" s="1"/>
      <c r="B6860" s="1"/>
      <c r="C6860" s="1"/>
      <c r="D6860" s="1"/>
      <c r="E6860" s="1"/>
      <c r="F6860" s="1"/>
      <c r="G6860" s="1"/>
      <c r="H6860" s="1"/>
      <c r="I6860" s="1"/>
      <c r="J6860" s="1"/>
      <c r="K6860" s="1"/>
      <c r="L6860" s="1"/>
      <c r="M6860" s="1"/>
      <c r="N6860" s="1"/>
      <c r="O6860" s="1"/>
      <c r="P6860" s="1"/>
    </row>
    <row r="6861" spans="1:16" x14ac:dyDescent="0.25">
      <c r="A6861" s="1"/>
      <c r="B6861" s="1"/>
      <c r="C6861" s="1"/>
      <c r="D6861" s="1"/>
      <c r="E6861" s="1"/>
      <c r="F6861" s="1"/>
      <c r="G6861" s="1"/>
      <c r="H6861" s="1"/>
      <c r="I6861" s="1"/>
      <c r="J6861" s="1"/>
      <c r="K6861" s="1"/>
      <c r="L6861" s="1"/>
      <c r="M6861" s="1"/>
      <c r="N6861" s="1"/>
      <c r="O6861" s="1"/>
      <c r="P6861" s="1"/>
    </row>
    <row r="6862" spans="1:16" x14ac:dyDescent="0.25">
      <c r="A6862" s="1"/>
      <c r="B6862" s="1"/>
      <c r="C6862" s="1"/>
      <c r="D6862" s="1"/>
      <c r="E6862" s="1"/>
      <c r="F6862" s="1"/>
      <c r="G6862" s="1"/>
      <c r="H6862" s="1"/>
      <c r="I6862" s="1"/>
      <c r="J6862" s="1"/>
      <c r="K6862" s="1"/>
      <c r="L6862" s="1"/>
      <c r="M6862" s="1"/>
      <c r="N6862" s="1"/>
      <c r="O6862" s="1"/>
      <c r="P6862" s="1"/>
    </row>
    <row r="6863" spans="1:16" x14ac:dyDescent="0.25">
      <c r="A6863" s="1"/>
      <c r="B6863" s="1"/>
      <c r="C6863" s="1"/>
      <c r="D6863" s="1"/>
      <c r="E6863" s="1"/>
      <c r="F6863" s="1"/>
      <c r="G6863" s="1"/>
      <c r="H6863" s="1"/>
      <c r="I6863" s="1"/>
      <c r="J6863" s="1"/>
      <c r="K6863" s="1"/>
      <c r="L6863" s="1"/>
      <c r="M6863" s="1"/>
      <c r="N6863" s="1"/>
      <c r="O6863" s="1"/>
      <c r="P6863" s="1"/>
    </row>
    <row r="6864" spans="1:16" x14ac:dyDescent="0.25">
      <c r="A6864" s="1"/>
      <c r="B6864" s="1"/>
      <c r="C6864" s="1"/>
      <c r="D6864" s="1"/>
      <c r="E6864" s="1"/>
      <c r="F6864" s="1"/>
      <c r="G6864" s="1"/>
      <c r="H6864" s="1"/>
      <c r="I6864" s="1"/>
      <c r="J6864" s="1"/>
      <c r="K6864" s="1"/>
      <c r="L6864" s="1"/>
      <c r="M6864" s="1"/>
      <c r="N6864" s="1"/>
      <c r="O6864" s="1"/>
      <c r="P6864" s="1"/>
    </row>
    <row r="6865" spans="1:16" x14ac:dyDescent="0.25">
      <c r="A6865" s="1"/>
      <c r="B6865" s="1"/>
      <c r="C6865" s="1"/>
      <c r="D6865" s="1"/>
      <c r="E6865" s="1"/>
      <c r="F6865" s="1"/>
      <c r="G6865" s="1"/>
      <c r="H6865" s="1"/>
      <c r="I6865" s="1"/>
      <c r="J6865" s="1"/>
      <c r="K6865" s="1"/>
      <c r="L6865" s="1"/>
      <c r="M6865" s="1"/>
      <c r="N6865" s="1"/>
      <c r="O6865" s="1"/>
      <c r="P6865" s="1"/>
    </row>
    <row r="6866" spans="1:16" x14ac:dyDescent="0.25">
      <c r="A6866" s="1"/>
      <c r="B6866" s="1"/>
      <c r="C6866" s="1"/>
      <c r="D6866" s="1"/>
      <c r="E6866" s="1"/>
      <c r="F6866" s="1"/>
      <c r="G6866" s="1"/>
      <c r="H6866" s="1"/>
      <c r="I6866" s="1"/>
      <c r="J6866" s="1"/>
      <c r="K6866" s="1"/>
      <c r="L6866" s="1"/>
      <c r="M6866" s="1"/>
      <c r="N6866" s="1"/>
      <c r="O6866" s="1"/>
      <c r="P6866" s="1"/>
    </row>
    <row r="6867" spans="1:16" x14ac:dyDescent="0.25">
      <c r="A6867" s="1"/>
      <c r="B6867" s="1"/>
      <c r="C6867" s="1"/>
      <c r="D6867" s="1"/>
      <c r="E6867" s="1"/>
      <c r="F6867" s="1"/>
      <c r="G6867" s="1"/>
      <c r="H6867" s="1"/>
      <c r="I6867" s="1"/>
      <c r="J6867" s="1"/>
      <c r="K6867" s="1"/>
      <c r="L6867" s="1"/>
      <c r="M6867" s="1"/>
      <c r="N6867" s="1"/>
      <c r="O6867" s="1"/>
      <c r="P6867" s="1"/>
    </row>
    <row r="6868" spans="1:16" x14ac:dyDescent="0.25">
      <c r="A6868" s="1"/>
      <c r="B6868" s="1"/>
      <c r="C6868" s="1"/>
      <c r="D6868" s="1"/>
      <c r="E6868" s="1"/>
      <c r="F6868" s="1"/>
      <c r="G6868" s="1"/>
      <c r="H6868" s="1"/>
      <c r="I6868" s="1"/>
      <c r="J6868" s="1"/>
      <c r="K6868" s="1"/>
      <c r="L6868" s="1"/>
      <c r="M6868" s="1"/>
      <c r="N6868" s="1"/>
      <c r="O6868" s="1"/>
      <c r="P6868" s="1"/>
    </row>
    <row r="6869" spans="1:16" x14ac:dyDescent="0.25">
      <c r="A6869" s="1"/>
      <c r="B6869" s="1"/>
      <c r="C6869" s="1"/>
      <c r="D6869" s="1"/>
      <c r="E6869" s="1"/>
      <c r="F6869" s="1"/>
      <c r="G6869" s="1"/>
      <c r="H6869" s="1"/>
      <c r="I6869" s="1"/>
      <c r="J6869" s="1"/>
      <c r="K6869" s="1"/>
      <c r="L6869" s="1"/>
      <c r="M6869" s="1"/>
      <c r="N6869" s="1"/>
      <c r="O6869" s="1"/>
      <c r="P6869" s="1"/>
    </row>
    <row r="6870" spans="1:16" x14ac:dyDescent="0.25">
      <c r="A6870" s="1"/>
      <c r="B6870" s="1"/>
      <c r="C6870" s="1"/>
      <c r="D6870" s="1"/>
      <c r="E6870" s="1"/>
      <c r="F6870" s="1"/>
      <c r="G6870" s="1"/>
      <c r="H6870" s="1"/>
      <c r="I6870" s="1"/>
      <c r="J6870" s="1"/>
      <c r="K6870" s="1"/>
      <c r="L6870" s="1"/>
      <c r="M6870" s="1"/>
      <c r="N6870" s="1"/>
      <c r="O6870" s="1"/>
      <c r="P6870" s="1"/>
    </row>
    <row r="6871" spans="1:16" x14ac:dyDescent="0.25">
      <c r="A6871" s="1"/>
      <c r="B6871" s="1"/>
      <c r="C6871" s="1"/>
      <c r="D6871" s="1"/>
      <c r="E6871" s="1"/>
      <c r="F6871" s="1"/>
      <c r="G6871" s="1"/>
      <c r="H6871" s="1"/>
      <c r="I6871" s="1"/>
      <c r="J6871" s="1"/>
      <c r="K6871" s="1"/>
      <c r="L6871" s="1"/>
      <c r="M6871" s="1"/>
      <c r="N6871" s="1"/>
      <c r="O6871" s="1"/>
      <c r="P6871" s="1"/>
    </row>
    <row r="6872" spans="1:16" x14ac:dyDescent="0.25">
      <c r="A6872" s="1"/>
      <c r="B6872" s="1"/>
      <c r="C6872" s="1"/>
      <c r="D6872" s="1"/>
      <c r="E6872" s="1"/>
      <c r="F6872" s="1"/>
      <c r="G6872" s="1"/>
      <c r="H6872" s="1"/>
      <c r="I6872" s="1"/>
      <c r="J6872" s="1"/>
      <c r="K6872" s="1"/>
      <c r="L6872" s="1"/>
      <c r="M6872" s="1"/>
      <c r="N6872" s="1"/>
      <c r="O6872" s="1"/>
      <c r="P6872" s="1"/>
    </row>
    <row r="6873" spans="1:16" x14ac:dyDescent="0.25">
      <c r="A6873" s="1"/>
      <c r="B6873" s="1"/>
      <c r="C6873" s="1"/>
      <c r="D6873" s="1"/>
      <c r="E6873" s="1"/>
      <c r="F6873" s="1"/>
      <c r="G6873" s="1"/>
      <c r="H6873" s="1"/>
      <c r="I6873" s="1"/>
      <c r="J6873" s="1"/>
      <c r="K6873" s="1"/>
      <c r="L6873" s="1"/>
      <c r="M6873" s="1"/>
      <c r="N6873" s="1"/>
      <c r="O6873" s="1"/>
      <c r="P6873" s="1"/>
    </row>
    <row r="6874" spans="1:16" x14ac:dyDescent="0.25">
      <c r="A6874" s="1"/>
      <c r="B6874" s="1"/>
      <c r="C6874" s="1"/>
      <c r="D6874" s="1"/>
      <c r="E6874" s="1"/>
      <c r="F6874" s="1"/>
      <c r="G6874" s="1"/>
      <c r="H6874" s="1"/>
      <c r="I6874" s="1"/>
      <c r="J6874" s="1"/>
      <c r="K6874" s="1"/>
      <c r="L6874" s="1"/>
      <c r="M6874" s="1"/>
      <c r="N6874" s="1"/>
      <c r="O6874" s="1"/>
      <c r="P6874" s="1"/>
    </row>
    <row r="6875" spans="1:16" x14ac:dyDescent="0.25">
      <c r="A6875" s="1"/>
      <c r="B6875" s="1"/>
      <c r="C6875" s="1"/>
      <c r="D6875" s="1"/>
      <c r="E6875" s="1"/>
      <c r="F6875" s="1"/>
      <c r="G6875" s="1"/>
      <c r="H6875" s="1"/>
      <c r="I6875" s="1"/>
      <c r="J6875" s="1"/>
      <c r="K6875" s="1"/>
      <c r="L6875" s="1"/>
      <c r="M6875" s="1"/>
      <c r="N6875" s="1"/>
      <c r="O6875" s="1"/>
      <c r="P6875" s="1"/>
    </row>
    <row r="6876" spans="1:16" x14ac:dyDescent="0.25">
      <c r="A6876" s="1"/>
      <c r="B6876" s="1"/>
      <c r="C6876" s="1"/>
      <c r="D6876" s="1"/>
      <c r="E6876" s="1"/>
      <c r="F6876" s="1"/>
      <c r="G6876" s="1"/>
      <c r="H6876" s="1"/>
      <c r="I6876" s="1"/>
      <c r="J6876" s="1"/>
      <c r="K6876" s="1"/>
      <c r="L6876" s="1"/>
      <c r="M6876" s="1"/>
      <c r="N6876" s="1"/>
      <c r="O6876" s="1"/>
      <c r="P6876" s="1"/>
    </row>
    <row r="6877" spans="1:16" x14ac:dyDescent="0.25">
      <c r="A6877" s="1"/>
      <c r="B6877" s="1"/>
      <c r="C6877" s="1"/>
      <c r="D6877" s="1"/>
      <c r="E6877" s="1"/>
      <c r="F6877" s="1"/>
      <c r="G6877" s="1"/>
      <c r="H6877" s="1"/>
      <c r="I6877" s="1"/>
      <c r="J6877" s="1"/>
      <c r="K6877" s="1"/>
      <c r="L6877" s="1"/>
      <c r="M6877" s="1"/>
      <c r="N6877" s="1"/>
      <c r="O6877" s="1"/>
      <c r="P6877" s="1"/>
    </row>
    <row r="6878" spans="1:16" x14ac:dyDescent="0.25">
      <c r="A6878" s="1"/>
      <c r="B6878" s="1"/>
      <c r="C6878" s="1"/>
      <c r="D6878" s="1"/>
      <c r="E6878" s="1"/>
      <c r="F6878" s="1"/>
      <c r="G6878" s="1"/>
      <c r="H6878" s="1"/>
      <c r="I6878" s="1"/>
      <c r="J6878" s="1"/>
      <c r="K6878" s="1"/>
      <c r="L6878" s="1"/>
      <c r="M6878" s="1"/>
      <c r="N6878" s="1"/>
      <c r="O6878" s="1"/>
      <c r="P6878" s="1"/>
    </row>
    <row r="6879" spans="1:16" x14ac:dyDescent="0.25">
      <c r="A6879" s="1"/>
      <c r="B6879" s="1"/>
      <c r="C6879" s="1"/>
      <c r="D6879" s="1"/>
      <c r="E6879" s="1"/>
      <c r="F6879" s="1"/>
      <c r="G6879" s="1"/>
      <c r="H6879" s="1"/>
      <c r="I6879" s="1"/>
      <c r="J6879" s="1"/>
      <c r="K6879" s="1"/>
      <c r="L6879" s="1"/>
      <c r="M6879" s="1"/>
      <c r="N6879" s="1"/>
      <c r="O6879" s="1"/>
      <c r="P6879" s="1"/>
    </row>
    <row r="6880" spans="1:16" x14ac:dyDescent="0.25">
      <c r="A6880" s="1"/>
      <c r="B6880" s="1"/>
      <c r="C6880" s="1"/>
      <c r="D6880" s="1"/>
      <c r="E6880" s="1"/>
      <c r="F6880" s="1"/>
      <c r="G6880" s="1"/>
      <c r="H6880" s="1"/>
      <c r="I6880" s="1"/>
      <c r="J6880" s="1"/>
      <c r="K6880" s="1"/>
      <c r="L6880" s="1"/>
      <c r="M6880" s="1"/>
      <c r="N6880" s="1"/>
      <c r="O6880" s="1"/>
      <c r="P6880" s="1"/>
    </row>
    <row r="6881" spans="1:16" x14ac:dyDescent="0.25">
      <c r="A6881" s="1"/>
      <c r="B6881" s="1"/>
      <c r="C6881" s="1"/>
      <c r="D6881" s="1"/>
      <c r="E6881" s="1"/>
      <c r="F6881" s="1"/>
      <c r="G6881" s="1"/>
      <c r="H6881" s="1"/>
      <c r="I6881" s="1"/>
      <c r="J6881" s="1"/>
      <c r="K6881" s="1"/>
      <c r="L6881" s="1"/>
      <c r="M6881" s="1"/>
      <c r="N6881" s="1"/>
      <c r="O6881" s="1"/>
      <c r="P6881" s="1"/>
    </row>
    <row r="6882" spans="1:16" x14ac:dyDescent="0.25">
      <c r="A6882" s="1"/>
      <c r="B6882" s="1"/>
      <c r="C6882" s="1"/>
      <c r="D6882" s="1"/>
      <c r="E6882" s="1"/>
      <c r="F6882" s="1"/>
      <c r="G6882" s="1"/>
      <c r="H6882" s="1"/>
      <c r="I6882" s="1"/>
      <c r="J6882" s="1"/>
      <c r="K6882" s="1"/>
      <c r="L6882" s="1"/>
      <c r="M6882" s="1"/>
      <c r="N6882" s="1"/>
      <c r="O6882" s="1"/>
      <c r="P6882" s="1"/>
    </row>
    <row r="6883" spans="1:16" x14ac:dyDescent="0.25">
      <c r="A6883" s="1"/>
      <c r="B6883" s="1"/>
      <c r="C6883" s="1"/>
      <c r="D6883" s="1"/>
      <c r="E6883" s="1"/>
      <c r="F6883" s="1"/>
      <c r="G6883" s="1"/>
      <c r="H6883" s="1"/>
      <c r="I6883" s="1"/>
      <c r="J6883" s="1"/>
      <c r="K6883" s="1"/>
      <c r="L6883" s="1"/>
      <c r="M6883" s="1"/>
      <c r="N6883" s="1"/>
      <c r="O6883" s="1"/>
      <c r="P6883" s="1"/>
    </row>
    <row r="6884" spans="1:16" x14ac:dyDescent="0.25">
      <c r="A6884" s="1"/>
      <c r="B6884" s="1"/>
      <c r="C6884" s="1"/>
      <c r="D6884" s="1"/>
      <c r="E6884" s="1"/>
      <c r="F6884" s="1"/>
      <c r="G6884" s="1"/>
      <c r="H6884" s="1"/>
      <c r="I6884" s="1"/>
      <c r="J6884" s="1"/>
      <c r="K6884" s="1"/>
      <c r="L6884" s="1"/>
      <c r="M6884" s="1"/>
      <c r="N6884" s="1"/>
      <c r="O6884" s="1"/>
      <c r="P6884" s="1"/>
    </row>
    <row r="6885" spans="1:16" x14ac:dyDescent="0.25">
      <c r="A6885" s="1"/>
      <c r="B6885" s="1"/>
      <c r="C6885" s="1"/>
      <c r="D6885" s="1"/>
      <c r="E6885" s="1"/>
      <c r="F6885" s="1"/>
      <c r="G6885" s="1"/>
      <c r="H6885" s="1"/>
      <c r="I6885" s="1"/>
      <c r="J6885" s="1"/>
      <c r="K6885" s="1"/>
      <c r="L6885" s="1"/>
      <c r="M6885" s="1"/>
      <c r="N6885" s="1"/>
      <c r="O6885" s="1"/>
      <c r="P6885" s="1"/>
    </row>
    <row r="6886" spans="1:16" x14ac:dyDescent="0.25">
      <c r="A6886" s="1"/>
      <c r="B6886" s="1"/>
      <c r="C6886" s="1"/>
      <c r="D6886" s="1"/>
      <c r="E6886" s="1"/>
      <c r="F6886" s="1"/>
      <c r="G6886" s="1"/>
      <c r="H6886" s="1"/>
      <c r="I6886" s="1"/>
      <c r="J6886" s="1"/>
      <c r="K6886" s="1"/>
      <c r="L6886" s="1"/>
      <c r="M6886" s="1"/>
      <c r="N6886" s="1"/>
      <c r="O6886" s="1"/>
      <c r="P6886" s="1"/>
    </row>
    <row r="6887" spans="1:16" x14ac:dyDescent="0.25">
      <c r="A6887" s="1"/>
      <c r="B6887" s="1"/>
      <c r="C6887" s="1"/>
      <c r="D6887" s="1"/>
      <c r="E6887" s="1"/>
      <c r="F6887" s="1"/>
      <c r="G6887" s="1"/>
      <c r="H6887" s="1"/>
      <c r="I6887" s="1"/>
      <c r="J6887" s="1"/>
      <c r="K6887" s="1"/>
      <c r="L6887" s="1"/>
      <c r="M6887" s="1"/>
      <c r="N6887" s="1"/>
      <c r="O6887" s="1"/>
      <c r="P6887" s="1"/>
    </row>
    <row r="6888" spans="1:16" x14ac:dyDescent="0.25">
      <c r="A6888" s="1"/>
      <c r="B6888" s="1"/>
      <c r="C6888" s="1"/>
      <c r="D6888" s="1"/>
      <c r="E6888" s="1"/>
      <c r="F6888" s="1"/>
      <c r="G6888" s="1"/>
      <c r="H6888" s="1"/>
      <c r="I6888" s="1"/>
      <c r="J6888" s="1"/>
      <c r="K6888" s="1"/>
      <c r="L6888" s="1"/>
      <c r="M6888" s="1"/>
      <c r="N6888" s="1"/>
      <c r="O6888" s="1"/>
      <c r="P6888" s="1"/>
    </row>
    <row r="6889" spans="1:16" x14ac:dyDescent="0.25">
      <c r="A6889" s="1"/>
      <c r="B6889" s="1"/>
      <c r="C6889" s="1"/>
      <c r="D6889" s="1"/>
      <c r="E6889" s="1"/>
      <c r="F6889" s="1"/>
      <c r="G6889" s="1"/>
      <c r="H6889" s="1"/>
      <c r="I6889" s="1"/>
      <c r="J6889" s="1"/>
      <c r="K6889" s="1"/>
      <c r="L6889" s="1"/>
      <c r="M6889" s="1"/>
      <c r="N6889" s="1"/>
      <c r="O6889" s="1"/>
      <c r="P6889" s="1"/>
    </row>
    <row r="6890" spans="1:16" x14ac:dyDescent="0.25">
      <c r="A6890" s="1"/>
      <c r="B6890" s="1"/>
      <c r="C6890" s="1"/>
      <c r="D6890" s="1"/>
      <c r="E6890" s="1"/>
      <c r="F6890" s="1"/>
      <c r="G6890" s="1"/>
      <c r="H6890" s="1"/>
      <c r="I6890" s="1"/>
      <c r="J6890" s="1"/>
      <c r="K6890" s="1"/>
      <c r="L6890" s="1"/>
      <c r="M6890" s="1"/>
      <c r="N6890" s="1"/>
      <c r="O6890" s="1"/>
      <c r="P6890" s="1"/>
    </row>
    <row r="6891" spans="1:16" x14ac:dyDescent="0.25">
      <c r="A6891" s="1"/>
      <c r="B6891" s="1"/>
      <c r="C6891" s="1"/>
      <c r="D6891" s="1"/>
      <c r="E6891" s="1"/>
      <c r="F6891" s="1"/>
      <c r="G6891" s="1"/>
      <c r="H6891" s="1"/>
      <c r="I6891" s="1"/>
      <c r="J6891" s="1"/>
      <c r="K6891" s="1"/>
      <c r="L6891" s="1"/>
      <c r="M6891" s="1"/>
      <c r="N6891" s="1"/>
      <c r="O6891" s="1"/>
      <c r="P6891" s="1"/>
    </row>
    <row r="6892" spans="1:16" x14ac:dyDescent="0.25">
      <c r="A6892" s="1"/>
      <c r="B6892" s="1"/>
      <c r="C6892" s="1"/>
      <c r="D6892" s="1"/>
      <c r="E6892" s="1"/>
      <c r="F6892" s="1"/>
      <c r="G6892" s="1"/>
      <c r="H6892" s="1"/>
      <c r="I6892" s="1"/>
      <c r="J6892" s="1"/>
      <c r="K6892" s="1"/>
      <c r="L6892" s="1"/>
      <c r="M6892" s="1"/>
      <c r="N6892" s="1"/>
      <c r="O6892" s="1"/>
      <c r="P6892" s="1"/>
    </row>
    <row r="6893" spans="1:16" x14ac:dyDescent="0.25">
      <c r="A6893" s="1"/>
      <c r="B6893" s="1"/>
      <c r="C6893" s="1"/>
      <c r="D6893" s="1"/>
      <c r="E6893" s="1"/>
      <c r="F6893" s="1"/>
      <c r="G6893" s="1"/>
      <c r="H6893" s="1"/>
      <c r="I6893" s="1"/>
      <c r="J6893" s="1"/>
      <c r="K6893" s="1"/>
      <c r="L6893" s="1"/>
      <c r="M6893" s="1"/>
      <c r="N6893" s="1"/>
      <c r="O6893" s="1"/>
      <c r="P6893" s="1"/>
    </row>
    <row r="6894" spans="1:16" x14ac:dyDescent="0.25">
      <c r="A6894" s="1"/>
      <c r="B6894" s="1"/>
      <c r="C6894" s="1"/>
      <c r="D6894" s="1"/>
      <c r="E6894" s="1"/>
      <c r="F6894" s="1"/>
      <c r="G6894" s="1"/>
      <c r="H6894" s="1"/>
      <c r="I6894" s="1"/>
      <c r="J6894" s="1"/>
      <c r="K6894" s="1"/>
      <c r="L6894" s="1"/>
      <c r="M6894" s="1"/>
      <c r="N6894" s="1"/>
      <c r="O6894" s="1"/>
      <c r="P6894" s="1"/>
    </row>
    <row r="6895" spans="1:16" x14ac:dyDescent="0.25">
      <c r="A6895" s="1"/>
      <c r="B6895" s="1"/>
      <c r="C6895" s="1"/>
      <c r="D6895" s="1"/>
      <c r="E6895" s="1"/>
      <c r="F6895" s="1"/>
      <c r="G6895" s="1"/>
      <c r="H6895" s="1"/>
      <c r="I6895" s="1"/>
      <c r="J6895" s="1"/>
      <c r="K6895" s="1"/>
      <c r="L6895" s="1"/>
      <c r="M6895" s="1"/>
      <c r="N6895" s="1"/>
      <c r="O6895" s="1"/>
      <c r="P6895" s="1"/>
    </row>
    <row r="6896" spans="1:16" x14ac:dyDescent="0.25">
      <c r="A6896" s="1"/>
      <c r="B6896" s="1"/>
      <c r="C6896" s="1"/>
      <c r="D6896" s="1"/>
      <c r="E6896" s="1"/>
      <c r="F6896" s="1"/>
      <c r="G6896" s="1"/>
      <c r="H6896" s="1"/>
      <c r="I6896" s="1"/>
      <c r="J6896" s="1"/>
      <c r="K6896" s="1"/>
      <c r="L6896" s="1"/>
      <c r="M6896" s="1"/>
      <c r="N6896" s="1"/>
      <c r="O6896" s="1"/>
      <c r="P6896" s="1"/>
    </row>
    <row r="6897" spans="1:16" x14ac:dyDescent="0.25">
      <c r="A6897" s="1"/>
      <c r="B6897" s="1"/>
      <c r="C6897" s="1"/>
      <c r="D6897" s="1"/>
      <c r="E6897" s="1"/>
      <c r="F6897" s="1"/>
      <c r="G6897" s="1"/>
      <c r="H6897" s="1"/>
      <c r="I6897" s="1"/>
      <c r="J6897" s="1"/>
      <c r="K6897" s="1"/>
      <c r="L6897" s="1"/>
      <c r="M6897" s="1"/>
      <c r="N6897" s="1"/>
      <c r="O6897" s="1"/>
      <c r="P6897" s="1"/>
    </row>
    <row r="6898" spans="1:16" x14ac:dyDescent="0.25">
      <c r="A6898" s="1"/>
      <c r="B6898" s="1"/>
      <c r="C6898" s="1"/>
      <c r="D6898" s="1"/>
      <c r="E6898" s="1"/>
      <c r="F6898" s="1"/>
      <c r="G6898" s="1"/>
      <c r="H6898" s="1"/>
      <c r="I6898" s="1"/>
      <c r="J6898" s="1"/>
      <c r="K6898" s="1"/>
      <c r="L6898" s="1"/>
      <c r="M6898" s="1"/>
      <c r="N6898" s="1"/>
      <c r="O6898" s="1"/>
      <c r="P6898" s="1"/>
    </row>
    <row r="6899" spans="1:16" x14ac:dyDescent="0.25">
      <c r="A6899" s="1"/>
      <c r="B6899" s="1"/>
      <c r="C6899" s="1"/>
      <c r="D6899" s="1"/>
      <c r="E6899" s="1"/>
      <c r="F6899" s="1"/>
      <c r="G6899" s="1"/>
      <c r="H6899" s="1"/>
      <c r="I6899" s="1"/>
      <c r="J6899" s="1"/>
      <c r="K6899" s="1"/>
      <c r="L6899" s="1"/>
      <c r="M6899" s="1"/>
      <c r="N6899" s="1"/>
      <c r="O6899" s="1"/>
      <c r="P6899" s="1"/>
    </row>
    <row r="6900" spans="1:16" x14ac:dyDescent="0.25">
      <c r="A6900" s="1"/>
      <c r="B6900" s="1"/>
      <c r="C6900" s="1"/>
      <c r="D6900" s="1"/>
      <c r="E6900" s="1"/>
      <c r="F6900" s="1"/>
      <c r="G6900" s="1"/>
      <c r="H6900" s="1"/>
      <c r="I6900" s="1"/>
      <c r="J6900" s="1"/>
      <c r="K6900" s="1"/>
      <c r="L6900" s="1"/>
      <c r="M6900" s="1"/>
      <c r="N6900" s="1"/>
      <c r="O6900" s="1"/>
      <c r="P6900" s="1"/>
    </row>
    <row r="6901" spans="1:16" x14ac:dyDescent="0.25">
      <c r="A6901" s="1"/>
      <c r="B6901" s="1"/>
      <c r="C6901" s="1"/>
      <c r="D6901" s="1"/>
      <c r="E6901" s="1"/>
      <c r="F6901" s="1"/>
      <c r="G6901" s="1"/>
      <c r="H6901" s="1"/>
      <c r="I6901" s="1"/>
      <c r="J6901" s="1"/>
      <c r="K6901" s="1"/>
      <c r="L6901" s="1"/>
      <c r="M6901" s="1"/>
      <c r="N6901" s="1"/>
      <c r="O6901" s="1"/>
      <c r="P6901" s="1"/>
    </row>
    <row r="6902" spans="1:16" x14ac:dyDescent="0.25">
      <c r="A6902" s="1"/>
      <c r="B6902" s="1"/>
      <c r="C6902" s="1"/>
      <c r="D6902" s="1"/>
      <c r="E6902" s="1"/>
      <c r="F6902" s="1"/>
      <c r="G6902" s="1"/>
      <c r="H6902" s="1"/>
      <c r="I6902" s="1"/>
      <c r="J6902" s="1"/>
      <c r="K6902" s="1"/>
      <c r="L6902" s="1"/>
      <c r="M6902" s="1"/>
      <c r="N6902" s="1"/>
      <c r="O6902" s="1"/>
      <c r="P6902" s="1"/>
    </row>
    <row r="6903" spans="1:16" x14ac:dyDescent="0.25">
      <c r="A6903" s="1"/>
      <c r="B6903" s="1"/>
      <c r="C6903" s="1"/>
      <c r="D6903" s="1"/>
      <c r="E6903" s="1"/>
      <c r="F6903" s="1"/>
      <c r="G6903" s="1"/>
      <c r="H6903" s="1"/>
      <c r="I6903" s="1"/>
      <c r="J6903" s="1"/>
      <c r="K6903" s="1"/>
      <c r="L6903" s="1"/>
      <c r="M6903" s="1"/>
      <c r="N6903" s="1"/>
      <c r="O6903" s="1"/>
      <c r="P6903" s="1"/>
    </row>
    <row r="6904" spans="1:16" x14ac:dyDescent="0.25">
      <c r="A6904" s="1"/>
      <c r="B6904" s="1"/>
      <c r="C6904" s="1"/>
      <c r="D6904" s="1"/>
      <c r="E6904" s="1"/>
      <c r="F6904" s="1"/>
      <c r="G6904" s="1"/>
      <c r="H6904" s="1"/>
      <c r="I6904" s="1"/>
      <c r="J6904" s="1"/>
      <c r="K6904" s="1"/>
      <c r="L6904" s="1"/>
      <c r="M6904" s="1"/>
      <c r="N6904" s="1"/>
      <c r="O6904" s="1"/>
      <c r="P6904" s="1"/>
    </row>
    <row r="6905" spans="1:16" x14ac:dyDescent="0.25">
      <c r="A6905" s="1"/>
      <c r="B6905" s="1"/>
      <c r="C6905" s="1"/>
      <c r="D6905" s="1"/>
      <c r="E6905" s="1"/>
      <c r="F6905" s="1"/>
      <c r="G6905" s="1"/>
      <c r="H6905" s="1"/>
      <c r="I6905" s="1"/>
      <c r="J6905" s="1"/>
      <c r="K6905" s="1"/>
      <c r="L6905" s="1"/>
      <c r="M6905" s="1"/>
      <c r="N6905" s="1"/>
      <c r="O6905" s="1"/>
      <c r="P6905" s="1"/>
    </row>
    <row r="6906" spans="1:16" x14ac:dyDescent="0.25">
      <c r="A6906" s="1"/>
      <c r="B6906" s="1"/>
      <c r="C6906" s="1"/>
      <c r="D6906" s="1"/>
      <c r="E6906" s="1"/>
      <c r="F6906" s="1"/>
      <c r="G6906" s="1"/>
      <c r="H6906" s="1"/>
      <c r="I6906" s="1"/>
      <c r="J6906" s="1"/>
      <c r="K6906" s="1"/>
      <c r="L6906" s="1"/>
      <c r="M6906" s="1"/>
      <c r="N6906" s="1"/>
      <c r="O6906" s="1"/>
      <c r="P6906" s="1"/>
    </row>
    <row r="6907" spans="1:16" x14ac:dyDescent="0.25">
      <c r="A6907" s="1"/>
      <c r="B6907" s="1"/>
      <c r="C6907" s="1"/>
      <c r="D6907" s="1"/>
      <c r="E6907" s="1"/>
      <c r="F6907" s="1"/>
      <c r="G6907" s="1"/>
      <c r="H6907" s="1"/>
      <c r="I6907" s="1"/>
      <c r="J6907" s="1"/>
      <c r="K6907" s="1"/>
      <c r="L6907" s="1"/>
      <c r="M6907" s="1"/>
      <c r="N6907" s="1"/>
      <c r="O6907" s="1"/>
      <c r="P6907" s="1"/>
    </row>
    <row r="6908" spans="1:16" x14ac:dyDescent="0.25">
      <c r="A6908" s="1"/>
      <c r="B6908" s="1"/>
      <c r="C6908" s="1"/>
      <c r="D6908" s="1"/>
      <c r="E6908" s="1"/>
      <c r="F6908" s="1"/>
      <c r="G6908" s="1"/>
      <c r="H6908" s="1"/>
      <c r="I6908" s="1"/>
      <c r="J6908" s="1"/>
      <c r="K6908" s="1"/>
      <c r="L6908" s="1"/>
      <c r="M6908" s="1"/>
      <c r="N6908" s="1"/>
      <c r="O6908" s="1"/>
      <c r="P6908" s="1"/>
    </row>
    <row r="6909" spans="1:16" x14ac:dyDescent="0.25">
      <c r="A6909" s="1"/>
      <c r="B6909" s="1"/>
      <c r="C6909" s="1"/>
      <c r="D6909" s="1"/>
      <c r="E6909" s="1"/>
      <c r="F6909" s="1"/>
      <c r="G6909" s="1"/>
      <c r="H6909" s="1"/>
      <c r="I6909" s="1"/>
      <c r="J6909" s="1"/>
      <c r="K6909" s="1"/>
      <c r="L6909" s="1"/>
      <c r="M6909" s="1"/>
      <c r="N6909" s="1"/>
      <c r="O6909" s="1"/>
      <c r="P6909" s="1"/>
    </row>
    <row r="6910" spans="1:16" x14ac:dyDescent="0.25">
      <c r="A6910" s="1"/>
      <c r="B6910" s="1"/>
      <c r="C6910" s="1"/>
      <c r="D6910" s="1"/>
      <c r="E6910" s="1"/>
      <c r="F6910" s="1"/>
      <c r="G6910" s="1"/>
      <c r="H6910" s="1"/>
      <c r="I6910" s="1"/>
      <c r="J6910" s="1"/>
      <c r="K6910" s="1"/>
      <c r="L6910" s="1"/>
      <c r="M6910" s="1"/>
      <c r="N6910" s="1"/>
      <c r="O6910" s="1"/>
      <c r="P6910" s="1"/>
    </row>
    <row r="6911" spans="1:16" x14ac:dyDescent="0.25">
      <c r="A6911" s="1"/>
      <c r="B6911" s="1"/>
      <c r="C6911" s="1"/>
      <c r="D6911" s="1"/>
      <c r="E6911" s="1"/>
      <c r="F6911" s="1"/>
      <c r="G6911" s="1"/>
      <c r="H6911" s="1"/>
      <c r="I6911" s="1"/>
      <c r="J6911" s="1"/>
      <c r="K6911" s="1"/>
      <c r="L6911" s="1"/>
      <c r="M6911" s="1"/>
      <c r="N6911" s="1"/>
      <c r="O6911" s="1"/>
      <c r="P6911" s="1"/>
    </row>
    <row r="6912" spans="1:16" x14ac:dyDescent="0.25">
      <c r="A6912" s="1"/>
      <c r="B6912" s="1"/>
      <c r="C6912" s="1"/>
      <c r="D6912" s="1"/>
      <c r="E6912" s="1"/>
      <c r="F6912" s="1"/>
      <c r="G6912" s="1"/>
      <c r="H6912" s="1"/>
      <c r="I6912" s="1"/>
      <c r="J6912" s="1"/>
      <c r="K6912" s="1"/>
      <c r="L6912" s="1"/>
      <c r="M6912" s="1"/>
      <c r="N6912" s="1"/>
      <c r="O6912" s="1"/>
      <c r="P6912" s="1"/>
    </row>
    <row r="6913" spans="1:16" x14ac:dyDescent="0.25">
      <c r="A6913" s="1"/>
      <c r="B6913" s="1"/>
      <c r="C6913" s="1"/>
      <c r="D6913" s="1"/>
      <c r="E6913" s="1"/>
      <c r="F6913" s="1"/>
      <c r="G6913" s="1"/>
      <c r="H6913" s="1"/>
      <c r="I6913" s="1"/>
      <c r="J6913" s="1"/>
      <c r="K6913" s="1"/>
      <c r="L6913" s="1"/>
      <c r="M6913" s="1"/>
      <c r="N6913" s="1"/>
      <c r="O6913" s="1"/>
      <c r="P6913" s="1"/>
    </row>
    <row r="6914" spans="1:16" x14ac:dyDescent="0.25">
      <c r="A6914" s="1"/>
      <c r="B6914" s="1"/>
      <c r="C6914" s="1"/>
      <c r="D6914" s="1"/>
      <c r="E6914" s="1"/>
      <c r="F6914" s="1"/>
      <c r="G6914" s="1"/>
      <c r="H6914" s="1"/>
      <c r="I6914" s="1"/>
      <c r="J6914" s="1"/>
      <c r="K6914" s="1"/>
      <c r="L6914" s="1"/>
      <c r="M6914" s="1"/>
      <c r="N6914" s="1"/>
      <c r="O6914" s="1"/>
      <c r="P6914" s="1"/>
    </row>
    <row r="6915" spans="1:16" x14ac:dyDescent="0.25">
      <c r="A6915" s="1"/>
      <c r="B6915" s="1"/>
      <c r="C6915" s="1"/>
      <c r="D6915" s="1"/>
      <c r="E6915" s="1"/>
      <c r="F6915" s="1"/>
      <c r="G6915" s="1"/>
      <c r="H6915" s="1"/>
      <c r="I6915" s="1"/>
      <c r="J6915" s="1"/>
      <c r="K6915" s="1"/>
      <c r="L6915" s="1"/>
      <c r="M6915" s="1"/>
      <c r="N6915" s="1"/>
      <c r="O6915" s="1"/>
      <c r="P6915" s="1"/>
    </row>
    <row r="6916" spans="1:16" x14ac:dyDescent="0.25">
      <c r="A6916" s="1"/>
      <c r="B6916" s="1"/>
      <c r="C6916" s="1"/>
      <c r="D6916" s="1"/>
      <c r="E6916" s="1"/>
      <c r="F6916" s="1"/>
      <c r="G6916" s="1"/>
      <c r="H6916" s="1"/>
      <c r="I6916" s="1"/>
      <c r="J6916" s="1"/>
      <c r="K6916" s="1"/>
      <c r="L6916" s="1"/>
      <c r="M6916" s="1"/>
      <c r="N6916" s="1"/>
      <c r="O6916" s="1"/>
      <c r="P6916" s="1"/>
    </row>
    <row r="6917" spans="1:16" x14ac:dyDescent="0.25">
      <c r="A6917" s="1"/>
      <c r="B6917" s="1"/>
      <c r="C6917" s="1"/>
      <c r="D6917" s="1"/>
      <c r="E6917" s="1"/>
      <c r="F6917" s="1"/>
      <c r="G6917" s="1"/>
      <c r="H6917" s="1"/>
      <c r="I6917" s="1"/>
      <c r="J6917" s="1"/>
      <c r="K6917" s="1"/>
      <c r="L6917" s="1"/>
      <c r="M6917" s="1"/>
      <c r="N6917" s="1"/>
      <c r="O6917" s="1"/>
      <c r="P6917" s="1"/>
    </row>
    <row r="6918" spans="1:16" x14ac:dyDescent="0.25">
      <c r="A6918" s="1"/>
      <c r="B6918" s="1"/>
      <c r="C6918" s="1"/>
      <c r="D6918" s="1"/>
      <c r="E6918" s="1"/>
      <c r="F6918" s="1"/>
      <c r="G6918" s="1"/>
      <c r="H6918" s="1"/>
      <c r="I6918" s="1"/>
      <c r="J6918" s="1"/>
      <c r="K6918" s="1"/>
      <c r="L6918" s="1"/>
      <c r="M6918" s="1"/>
      <c r="N6918" s="1"/>
      <c r="O6918" s="1"/>
      <c r="P6918" s="1"/>
    </row>
    <row r="6919" spans="1:16" x14ac:dyDescent="0.25">
      <c r="A6919" s="1"/>
      <c r="B6919" s="1"/>
      <c r="C6919" s="1"/>
      <c r="D6919" s="1"/>
      <c r="E6919" s="1"/>
      <c r="F6919" s="1"/>
      <c r="G6919" s="1"/>
      <c r="H6919" s="1"/>
      <c r="I6919" s="1"/>
      <c r="J6919" s="1"/>
      <c r="K6919" s="1"/>
      <c r="L6919" s="1"/>
      <c r="M6919" s="1"/>
      <c r="N6919" s="1"/>
      <c r="O6919" s="1"/>
      <c r="P6919" s="1"/>
    </row>
    <row r="6920" spans="1:16" x14ac:dyDescent="0.25">
      <c r="A6920" s="1"/>
      <c r="B6920" s="1"/>
      <c r="C6920" s="1"/>
      <c r="D6920" s="1"/>
      <c r="E6920" s="1"/>
      <c r="F6920" s="1"/>
      <c r="G6920" s="1"/>
      <c r="H6920" s="1"/>
      <c r="I6920" s="1"/>
      <c r="J6920" s="1"/>
      <c r="K6920" s="1"/>
      <c r="L6920" s="1"/>
      <c r="M6920" s="1"/>
      <c r="N6920" s="1"/>
      <c r="O6920" s="1"/>
      <c r="P6920" s="1"/>
    </row>
    <row r="6921" spans="1:16" x14ac:dyDescent="0.25">
      <c r="A6921" s="1"/>
      <c r="B6921" s="1"/>
      <c r="C6921" s="1"/>
      <c r="D6921" s="1"/>
      <c r="E6921" s="1"/>
      <c r="F6921" s="1"/>
      <c r="G6921" s="1"/>
      <c r="H6921" s="1"/>
      <c r="I6921" s="1"/>
      <c r="J6921" s="1"/>
      <c r="K6921" s="1"/>
      <c r="L6921" s="1"/>
      <c r="M6921" s="1"/>
      <c r="N6921" s="1"/>
      <c r="O6921" s="1"/>
      <c r="P6921" s="1"/>
    </row>
    <row r="6922" spans="1:16" x14ac:dyDescent="0.25">
      <c r="A6922" s="1"/>
      <c r="B6922" s="1"/>
      <c r="C6922" s="1"/>
      <c r="D6922" s="1"/>
      <c r="E6922" s="1"/>
      <c r="F6922" s="1"/>
      <c r="G6922" s="1"/>
      <c r="H6922" s="1"/>
      <c r="I6922" s="1"/>
      <c r="J6922" s="1"/>
      <c r="K6922" s="1"/>
      <c r="L6922" s="1"/>
      <c r="M6922" s="1"/>
      <c r="N6922" s="1"/>
      <c r="O6922" s="1"/>
      <c r="P6922" s="1"/>
    </row>
    <row r="6923" spans="1:16" x14ac:dyDescent="0.25">
      <c r="A6923" s="1"/>
      <c r="B6923" s="1"/>
      <c r="C6923" s="1"/>
      <c r="D6923" s="1"/>
      <c r="E6923" s="1"/>
      <c r="F6923" s="1"/>
      <c r="G6923" s="1"/>
      <c r="H6923" s="1"/>
      <c r="I6923" s="1"/>
      <c r="J6923" s="1"/>
      <c r="K6923" s="1"/>
      <c r="L6923" s="1"/>
      <c r="M6923" s="1"/>
      <c r="N6923" s="1"/>
      <c r="O6923" s="1"/>
      <c r="P6923" s="1"/>
    </row>
    <row r="6924" spans="1:16" x14ac:dyDescent="0.25">
      <c r="A6924" s="1"/>
      <c r="B6924" s="1"/>
      <c r="C6924" s="1"/>
      <c r="D6924" s="1"/>
      <c r="E6924" s="1"/>
      <c r="F6924" s="1"/>
      <c r="G6924" s="1"/>
      <c r="H6924" s="1"/>
      <c r="I6924" s="1"/>
      <c r="J6924" s="1"/>
      <c r="K6924" s="1"/>
      <c r="L6924" s="1"/>
      <c r="M6924" s="1"/>
      <c r="N6924" s="1"/>
      <c r="O6924" s="1"/>
      <c r="P6924" s="1"/>
    </row>
    <row r="6925" spans="1:16" x14ac:dyDescent="0.25">
      <c r="A6925" s="1"/>
      <c r="B6925" s="1"/>
      <c r="C6925" s="1"/>
      <c r="D6925" s="1"/>
      <c r="E6925" s="1"/>
      <c r="F6925" s="1"/>
      <c r="G6925" s="1"/>
      <c r="H6925" s="1"/>
      <c r="I6925" s="1"/>
      <c r="J6925" s="1"/>
      <c r="K6925" s="1"/>
      <c r="L6925" s="1"/>
      <c r="M6925" s="1"/>
      <c r="N6925" s="1"/>
      <c r="O6925" s="1"/>
      <c r="P6925" s="1"/>
    </row>
    <row r="6926" spans="1:16" x14ac:dyDescent="0.25">
      <c r="A6926" s="1"/>
      <c r="B6926" s="1"/>
      <c r="C6926" s="1"/>
      <c r="D6926" s="1"/>
      <c r="E6926" s="1"/>
      <c r="F6926" s="1"/>
      <c r="G6926" s="1"/>
      <c r="H6926" s="1"/>
      <c r="I6926" s="1"/>
      <c r="J6926" s="1"/>
      <c r="K6926" s="1"/>
      <c r="L6926" s="1"/>
      <c r="M6926" s="1"/>
      <c r="N6926" s="1"/>
      <c r="O6926" s="1"/>
      <c r="P6926" s="1"/>
    </row>
    <row r="6927" spans="1:16" x14ac:dyDescent="0.25">
      <c r="A6927" s="1"/>
      <c r="B6927" s="1"/>
      <c r="C6927" s="1"/>
      <c r="D6927" s="1"/>
      <c r="E6927" s="1"/>
      <c r="F6927" s="1"/>
      <c r="G6927" s="1"/>
      <c r="H6927" s="1"/>
      <c r="I6927" s="1"/>
      <c r="J6927" s="1"/>
      <c r="K6927" s="1"/>
      <c r="L6927" s="1"/>
      <c r="M6927" s="1"/>
      <c r="N6927" s="1"/>
      <c r="O6927" s="1"/>
      <c r="P6927" s="1"/>
    </row>
    <row r="6928" spans="1:16" x14ac:dyDescent="0.25">
      <c r="A6928" s="1"/>
      <c r="B6928" s="1"/>
      <c r="C6928" s="1"/>
      <c r="D6928" s="1"/>
      <c r="E6928" s="1"/>
      <c r="F6928" s="1"/>
      <c r="G6928" s="1"/>
      <c r="H6928" s="1"/>
      <c r="I6928" s="1"/>
      <c r="J6928" s="1"/>
      <c r="K6928" s="1"/>
      <c r="L6928" s="1"/>
      <c r="M6928" s="1"/>
      <c r="N6928" s="1"/>
      <c r="O6928" s="1"/>
      <c r="P6928" s="1"/>
    </row>
    <row r="6929" spans="1:16" x14ac:dyDescent="0.25">
      <c r="A6929" s="1"/>
      <c r="B6929" s="1"/>
      <c r="C6929" s="1"/>
      <c r="D6929" s="1"/>
      <c r="E6929" s="1"/>
      <c r="F6929" s="1"/>
      <c r="G6929" s="1"/>
      <c r="H6929" s="1"/>
      <c r="I6929" s="1"/>
      <c r="J6929" s="1"/>
      <c r="K6929" s="1"/>
      <c r="L6929" s="1"/>
      <c r="M6929" s="1"/>
      <c r="N6929" s="1"/>
      <c r="O6929" s="1"/>
      <c r="P6929" s="1"/>
    </row>
    <row r="6930" spans="1:16" x14ac:dyDescent="0.25">
      <c r="A6930" s="1"/>
      <c r="B6930" s="1"/>
      <c r="C6930" s="1"/>
      <c r="D6930" s="1"/>
      <c r="E6930" s="1"/>
      <c r="F6930" s="1"/>
      <c r="G6930" s="1"/>
      <c r="H6930" s="1"/>
      <c r="I6930" s="1"/>
      <c r="J6930" s="1"/>
      <c r="K6930" s="1"/>
      <c r="L6930" s="1"/>
      <c r="M6930" s="1"/>
      <c r="N6930" s="1"/>
      <c r="O6930" s="1"/>
      <c r="P6930" s="1"/>
    </row>
    <row r="6931" spans="1:16" x14ac:dyDescent="0.25">
      <c r="A6931" s="1"/>
      <c r="B6931" s="1"/>
      <c r="C6931" s="1"/>
      <c r="D6931" s="1"/>
      <c r="E6931" s="1"/>
      <c r="F6931" s="1"/>
      <c r="G6931" s="1"/>
      <c r="H6931" s="1"/>
      <c r="I6931" s="1"/>
      <c r="J6931" s="1"/>
      <c r="K6931" s="1"/>
      <c r="L6931" s="1"/>
      <c r="M6931" s="1"/>
      <c r="N6931" s="1"/>
      <c r="O6931" s="1"/>
      <c r="P6931" s="1"/>
    </row>
    <row r="6932" spans="1:16" x14ac:dyDescent="0.25">
      <c r="A6932" s="1"/>
      <c r="B6932" s="1"/>
      <c r="C6932" s="1"/>
      <c r="D6932" s="1"/>
      <c r="E6932" s="1"/>
      <c r="F6932" s="1"/>
      <c r="G6932" s="1"/>
      <c r="H6932" s="1"/>
      <c r="I6932" s="1"/>
      <c r="J6932" s="1"/>
      <c r="K6932" s="1"/>
      <c r="L6932" s="1"/>
      <c r="M6932" s="1"/>
      <c r="N6932" s="1"/>
      <c r="O6932" s="1"/>
      <c r="P6932" s="1"/>
    </row>
    <row r="6933" spans="1:16" x14ac:dyDescent="0.25">
      <c r="A6933" s="1"/>
      <c r="B6933" s="1"/>
      <c r="C6933" s="1"/>
      <c r="D6933" s="1"/>
      <c r="E6933" s="1"/>
      <c r="F6933" s="1"/>
      <c r="G6933" s="1"/>
      <c r="H6933" s="1"/>
      <c r="I6933" s="1"/>
      <c r="J6933" s="1"/>
      <c r="K6933" s="1"/>
      <c r="L6933" s="1"/>
      <c r="M6933" s="1"/>
      <c r="N6933" s="1"/>
      <c r="O6933" s="1"/>
      <c r="P6933" s="1"/>
    </row>
    <row r="6934" spans="1:16" x14ac:dyDescent="0.25">
      <c r="A6934" s="1"/>
      <c r="B6934" s="1"/>
      <c r="C6934" s="1"/>
      <c r="D6934" s="1"/>
      <c r="E6934" s="1"/>
      <c r="F6934" s="1"/>
      <c r="G6934" s="1"/>
      <c r="H6934" s="1"/>
      <c r="I6934" s="1"/>
      <c r="J6934" s="1"/>
      <c r="K6934" s="1"/>
      <c r="L6934" s="1"/>
      <c r="M6934" s="1"/>
      <c r="N6934" s="1"/>
      <c r="O6934" s="1"/>
      <c r="P6934" s="1"/>
    </row>
    <row r="6935" spans="1:16" x14ac:dyDescent="0.25">
      <c r="A6935" s="1"/>
      <c r="B6935" s="1"/>
      <c r="C6935" s="1"/>
      <c r="D6935" s="1"/>
      <c r="E6935" s="1"/>
      <c r="F6935" s="1"/>
      <c r="G6935" s="1"/>
      <c r="H6935" s="1"/>
      <c r="I6935" s="1"/>
      <c r="J6935" s="1"/>
      <c r="K6935" s="1"/>
      <c r="L6935" s="1"/>
      <c r="M6935" s="1"/>
      <c r="N6935" s="1"/>
      <c r="O6935" s="1"/>
      <c r="P6935" s="1"/>
    </row>
    <row r="6936" spans="1:16" x14ac:dyDescent="0.25">
      <c r="A6936" s="1"/>
      <c r="B6936" s="1"/>
      <c r="C6936" s="1"/>
      <c r="D6936" s="1"/>
      <c r="E6936" s="1"/>
      <c r="F6936" s="1"/>
      <c r="G6936" s="1"/>
      <c r="H6936" s="1"/>
      <c r="I6936" s="1"/>
      <c r="J6936" s="1"/>
      <c r="K6936" s="1"/>
      <c r="L6936" s="1"/>
      <c r="M6936" s="1"/>
      <c r="N6936" s="1"/>
      <c r="O6936" s="1"/>
      <c r="P6936" s="1"/>
    </row>
    <row r="6937" spans="1:16" x14ac:dyDescent="0.25">
      <c r="A6937" s="1"/>
      <c r="B6937" s="1"/>
      <c r="C6937" s="1"/>
      <c r="D6937" s="1"/>
      <c r="E6937" s="1"/>
      <c r="F6937" s="1"/>
      <c r="G6937" s="1"/>
      <c r="H6937" s="1"/>
      <c r="I6937" s="1"/>
      <c r="J6937" s="1"/>
      <c r="K6937" s="1"/>
      <c r="L6937" s="1"/>
      <c r="M6937" s="1"/>
      <c r="N6937" s="1"/>
      <c r="O6937" s="1"/>
      <c r="P6937" s="1"/>
    </row>
    <row r="6938" spans="1:16" x14ac:dyDescent="0.25">
      <c r="A6938" s="1"/>
      <c r="B6938" s="1"/>
      <c r="C6938" s="1"/>
      <c r="D6938" s="1"/>
      <c r="E6938" s="1"/>
      <c r="F6938" s="1"/>
      <c r="G6938" s="1"/>
      <c r="H6938" s="1"/>
      <c r="I6938" s="1"/>
      <c r="J6938" s="1"/>
      <c r="K6938" s="1"/>
      <c r="L6938" s="1"/>
      <c r="M6938" s="1"/>
      <c r="N6938" s="1"/>
      <c r="O6938" s="1"/>
      <c r="P6938" s="1"/>
    </row>
    <row r="6939" spans="1:16" x14ac:dyDescent="0.25">
      <c r="A6939" s="1"/>
      <c r="B6939" s="1"/>
      <c r="C6939" s="1"/>
      <c r="D6939" s="1"/>
      <c r="E6939" s="1"/>
      <c r="F6939" s="1"/>
      <c r="G6939" s="1"/>
      <c r="H6939" s="1"/>
      <c r="I6939" s="1"/>
      <c r="J6939" s="1"/>
      <c r="K6939" s="1"/>
      <c r="L6939" s="1"/>
      <c r="M6939" s="1"/>
      <c r="N6939" s="1"/>
      <c r="O6939" s="1"/>
      <c r="P6939" s="1"/>
    </row>
    <row r="6940" spans="1:16" x14ac:dyDescent="0.25">
      <c r="A6940" s="1"/>
      <c r="B6940" s="1"/>
      <c r="C6940" s="1"/>
      <c r="D6940" s="1"/>
      <c r="E6940" s="1"/>
      <c r="F6940" s="1"/>
      <c r="G6940" s="1"/>
      <c r="H6940" s="1"/>
      <c r="I6940" s="1"/>
      <c r="J6940" s="1"/>
      <c r="K6940" s="1"/>
      <c r="L6940" s="1"/>
      <c r="M6940" s="1"/>
      <c r="N6940" s="1"/>
      <c r="O6940" s="1"/>
      <c r="P6940" s="1"/>
    </row>
    <row r="6941" spans="1:16" x14ac:dyDescent="0.25">
      <c r="A6941" s="1"/>
      <c r="B6941" s="1"/>
      <c r="C6941" s="1"/>
      <c r="D6941" s="1"/>
      <c r="E6941" s="1"/>
      <c r="F6941" s="1"/>
      <c r="G6941" s="1"/>
      <c r="H6941" s="1"/>
      <c r="I6941" s="1"/>
      <c r="J6941" s="1"/>
      <c r="K6941" s="1"/>
      <c r="L6941" s="1"/>
      <c r="M6941" s="1"/>
      <c r="N6941" s="1"/>
      <c r="O6941" s="1"/>
      <c r="P6941" s="1"/>
    </row>
    <row r="6942" spans="1:16" x14ac:dyDescent="0.25">
      <c r="A6942" s="1"/>
      <c r="B6942" s="1"/>
      <c r="C6942" s="1"/>
      <c r="D6942" s="1"/>
      <c r="E6942" s="1"/>
      <c r="F6942" s="1"/>
      <c r="G6942" s="1"/>
      <c r="H6942" s="1"/>
      <c r="I6942" s="1"/>
      <c r="J6942" s="1"/>
      <c r="K6942" s="1"/>
      <c r="L6942" s="1"/>
      <c r="M6942" s="1"/>
      <c r="N6942" s="1"/>
      <c r="O6942" s="1"/>
      <c r="P6942" s="1"/>
    </row>
    <row r="6943" spans="1:16" x14ac:dyDescent="0.25">
      <c r="A6943" s="1"/>
      <c r="B6943" s="1"/>
      <c r="C6943" s="1"/>
      <c r="D6943" s="1"/>
      <c r="E6943" s="1"/>
      <c r="F6943" s="1"/>
      <c r="G6943" s="1"/>
      <c r="H6943" s="1"/>
      <c r="I6943" s="1"/>
      <c r="J6943" s="1"/>
      <c r="K6943" s="1"/>
      <c r="L6943" s="1"/>
      <c r="M6943" s="1"/>
      <c r="N6943" s="1"/>
      <c r="O6943" s="1"/>
      <c r="P6943" s="1"/>
    </row>
    <row r="6944" spans="1:16" x14ac:dyDescent="0.25">
      <c r="A6944" s="1"/>
      <c r="B6944" s="1"/>
      <c r="C6944" s="1"/>
      <c r="D6944" s="1"/>
      <c r="E6944" s="1"/>
      <c r="F6944" s="1"/>
      <c r="G6944" s="1"/>
      <c r="H6944" s="1"/>
      <c r="I6944" s="1"/>
      <c r="J6944" s="1"/>
      <c r="K6944" s="1"/>
      <c r="L6944" s="1"/>
      <c r="M6944" s="1"/>
      <c r="N6944" s="1"/>
      <c r="O6944" s="1"/>
      <c r="P6944" s="1"/>
    </row>
    <row r="6945" spans="1:16" x14ac:dyDescent="0.25">
      <c r="A6945" s="1"/>
      <c r="B6945" s="1"/>
      <c r="C6945" s="1"/>
      <c r="D6945" s="1"/>
      <c r="E6945" s="1"/>
      <c r="F6945" s="1"/>
      <c r="G6945" s="1"/>
      <c r="H6945" s="1"/>
      <c r="I6945" s="1"/>
      <c r="J6945" s="1"/>
      <c r="K6945" s="1"/>
      <c r="L6945" s="1"/>
      <c r="M6945" s="1"/>
      <c r="N6945" s="1"/>
      <c r="O6945" s="1"/>
      <c r="P6945" s="1"/>
    </row>
    <row r="6946" spans="1:16" x14ac:dyDescent="0.25">
      <c r="A6946" s="1"/>
      <c r="B6946" s="1"/>
      <c r="C6946" s="1"/>
      <c r="D6946" s="1"/>
      <c r="E6946" s="1"/>
      <c r="F6946" s="1"/>
      <c r="G6946" s="1"/>
      <c r="H6946" s="1"/>
      <c r="I6946" s="1"/>
      <c r="J6946" s="1"/>
      <c r="K6946" s="1"/>
      <c r="L6946" s="1"/>
      <c r="M6946" s="1"/>
      <c r="N6946" s="1"/>
      <c r="O6946" s="1"/>
      <c r="P6946" s="1"/>
    </row>
    <row r="6947" spans="1:16" x14ac:dyDescent="0.25">
      <c r="A6947" s="1"/>
      <c r="B6947" s="1"/>
      <c r="C6947" s="1"/>
      <c r="D6947" s="1"/>
      <c r="E6947" s="1"/>
      <c r="F6947" s="1"/>
      <c r="G6947" s="1"/>
      <c r="H6947" s="1"/>
      <c r="I6947" s="1"/>
      <c r="J6947" s="1"/>
      <c r="K6947" s="1"/>
      <c r="L6947" s="1"/>
      <c r="M6947" s="1"/>
      <c r="N6947" s="1"/>
      <c r="O6947" s="1"/>
      <c r="P6947" s="1"/>
    </row>
    <row r="6948" spans="1:16" x14ac:dyDescent="0.25">
      <c r="A6948" s="1"/>
      <c r="B6948" s="1"/>
      <c r="C6948" s="1"/>
      <c r="D6948" s="1"/>
      <c r="E6948" s="1"/>
      <c r="F6948" s="1"/>
      <c r="G6948" s="1"/>
      <c r="H6948" s="1"/>
      <c r="I6948" s="1"/>
      <c r="J6948" s="1"/>
      <c r="K6948" s="1"/>
      <c r="L6948" s="1"/>
      <c r="M6948" s="1"/>
      <c r="N6948" s="1"/>
      <c r="O6948" s="1"/>
      <c r="P6948" s="1"/>
    </row>
    <row r="6949" spans="1:16" x14ac:dyDescent="0.25">
      <c r="A6949" s="1"/>
      <c r="B6949" s="1"/>
      <c r="C6949" s="1"/>
      <c r="D6949" s="1"/>
      <c r="E6949" s="1"/>
      <c r="F6949" s="1"/>
      <c r="G6949" s="1"/>
      <c r="H6949" s="1"/>
      <c r="I6949" s="1"/>
      <c r="J6949" s="1"/>
      <c r="K6949" s="1"/>
      <c r="L6949" s="1"/>
      <c r="M6949" s="1"/>
      <c r="N6949" s="1"/>
      <c r="O6949" s="1"/>
      <c r="P6949" s="1"/>
    </row>
    <row r="6950" spans="1:16" x14ac:dyDescent="0.25">
      <c r="A6950" s="1"/>
      <c r="B6950" s="1"/>
      <c r="C6950" s="1"/>
      <c r="D6950" s="1"/>
      <c r="E6950" s="1"/>
      <c r="F6950" s="1"/>
      <c r="G6950" s="1"/>
      <c r="H6950" s="1"/>
      <c r="I6950" s="1"/>
      <c r="J6950" s="1"/>
      <c r="K6950" s="1"/>
      <c r="L6950" s="1"/>
      <c r="M6950" s="1"/>
      <c r="N6950" s="1"/>
      <c r="O6950" s="1"/>
      <c r="P6950" s="1"/>
    </row>
    <row r="6951" spans="1:16" x14ac:dyDescent="0.25">
      <c r="A6951" s="1"/>
      <c r="B6951" s="1"/>
      <c r="C6951" s="1"/>
      <c r="D6951" s="1"/>
      <c r="E6951" s="1"/>
      <c r="F6951" s="1"/>
      <c r="G6951" s="1"/>
      <c r="H6951" s="1"/>
      <c r="I6951" s="1"/>
      <c r="J6951" s="1"/>
      <c r="K6951" s="1"/>
      <c r="L6951" s="1"/>
      <c r="M6951" s="1"/>
      <c r="N6951" s="1"/>
      <c r="O6951" s="1"/>
      <c r="P6951" s="1"/>
    </row>
    <row r="6952" spans="1:16" x14ac:dyDescent="0.25">
      <c r="A6952" s="1"/>
      <c r="B6952" s="1"/>
      <c r="C6952" s="1"/>
      <c r="D6952" s="1"/>
      <c r="E6952" s="1"/>
      <c r="F6952" s="1"/>
      <c r="G6952" s="1"/>
      <c r="H6952" s="1"/>
      <c r="I6952" s="1"/>
      <c r="J6952" s="1"/>
      <c r="K6952" s="1"/>
      <c r="L6952" s="1"/>
      <c r="M6952" s="1"/>
      <c r="N6952" s="1"/>
      <c r="O6952" s="1"/>
      <c r="P6952" s="1"/>
    </row>
    <row r="6953" spans="1:16" x14ac:dyDescent="0.25">
      <c r="A6953" s="1"/>
      <c r="B6953" s="1"/>
      <c r="C6953" s="1"/>
      <c r="D6953" s="1"/>
      <c r="E6953" s="1"/>
      <c r="F6953" s="1"/>
      <c r="G6953" s="1"/>
      <c r="H6953" s="1"/>
      <c r="I6953" s="1"/>
      <c r="J6953" s="1"/>
      <c r="K6953" s="1"/>
      <c r="L6953" s="1"/>
      <c r="M6953" s="1"/>
      <c r="N6953" s="1"/>
      <c r="O6953" s="1"/>
      <c r="P6953" s="1"/>
    </row>
    <row r="6954" spans="1:16" x14ac:dyDescent="0.25">
      <c r="A6954" s="1"/>
      <c r="B6954" s="1"/>
      <c r="C6954" s="1"/>
      <c r="D6954" s="1"/>
      <c r="E6954" s="1"/>
      <c r="F6954" s="1"/>
      <c r="G6954" s="1"/>
      <c r="H6954" s="1"/>
      <c r="I6954" s="1"/>
      <c r="J6954" s="1"/>
      <c r="K6954" s="1"/>
      <c r="L6954" s="1"/>
      <c r="M6954" s="1"/>
      <c r="N6954" s="1"/>
      <c r="O6954" s="1"/>
      <c r="P6954" s="1"/>
    </row>
    <row r="6955" spans="1:16" x14ac:dyDescent="0.25">
      <c r="A6955" s="1"/>
      <c r="B6955" s="1"/>
      <c r="C6955" s="1"/>
      <c r="D6955" s="1"/>
      <c r="E6955" s="1"/>
      <c r="F6955" s="1"/>
      <c r="G6955" s="1"/>
      <c r="H6955" s="1"/>
      <c r="I6955" s="1"/>
      <c r="J6955" s="1"/>
      <c r="K6955" s="1"/>
      <c r="L6955" s="1"/>
      <c r="M6955" s="1"/>
      <c r="N6955" s="1"/>
      <c r="O6955" s="1"/>
      <c r="P6955" s="1"/>
    </row>
    <row r="6956" spans="1:16" x14ac:dyDescent="0.25">
      <c r="A6956" s="1"/>
      <c r="B6956" s="1"/>
      <c r="C6956" s="1"/>
      <c r="D6956" s="1"/>
      <c r="E6956" s="1"/>
      <c r="F6956" s="1"/>
      <c r="G6956" s="1"/>
      <c r="H6956" s="1"/>
      <c r="I6956" s="1"/>
      <c r="J6956" s="1"/>
      <c r="K6956" s="1"/>
      <c r="L6956" s="1"/>
      <c r="M6956" s="1"/>
      <c r="N6956" s="1"/>
      <c r="O6956" s="1"/>
      <c r="P6956" s="1"/>
    </row>
    <row r="6957" spans="1:16" x14ac:dyDescent="0.25">
      <c r="A6957" s="1"/>
      <c r="B6957" s="1"/>
      <c r="C6957" s="1"/>
      <c r="D6957" s="1"/>
      <c r="E6957" s="1"/>
      <c r="F6957" s="1"/>
      <c r="G6957" s="1"/>
      <c r="H6957" s="1"/>
      <c r="I6957" s="1"/>
      <c r="J6957" s="1"/>
      <c r="K6957" s="1"/>
      <c r="L6957" s="1"/>
      <c r="M6957" s="1"/>
      <c r="N6957" s="1"/>
      <c r="O6957" s="1"/>
      <c r="P6957" s="1"/>
    </row>
    <row r="6958" spans="1:16" x14ac:dyDescent="0.25">
      <c r="A6958" s="1"/>
      <c r="B6958" s="1"/>
      <c r="C6958" s="1"/>
      <c r="D6958" s="1"/>
      <c r="E6958" s="1"/>
      <c r="F6958" s="1"/>
      <c r="G6958" s="1"/>
      <c r="H6958" s="1"/>
      <c r="I6958" s="1"/>
      <c r="J6958" s="1"/>
      <c r="K6958" s="1"/>
      <c r="L6958" s="1"/>
      <c r="M6958" s="1"/>
      <c r="N6958" s="1"/>
      <c r="O6958" s="1"/>
      <c r="P6958" s="1"/>
    </row>
    <row r="6959" spans="1:16" x14ac:dyDescent="0.25">
      <c r="A6959" s="1"/>
      <c r="B6959" s="1"/>
      <c r="C6959" s="1"/>
      <c r="D6959" s="1"/>
      <c r="E6959" s="1"/>
      <c r="F6959" s="1"/>
      <c r="G6959" s="1"/>
      <c r="H6959" s="1"/>
      <c r="I6959" s="1"/>
      <c r="J6959" s="1"/>
      <c r="K6959" s="1"/>
      <c r="L6959" s="1"/>
      <c r="M6959" s="1"/>
      <c r="N6959" s="1"/>
      <c r="O6959" s="1"/>
      <c r="P6959" s="1"/>
    </row>
    <row r="6960" spans="1:16" x14ac:dyDescent="0.25">
      <c r="A6960" s="1"/>
      <c r="B6960" s="1"/>
      <c r="C6960" s="1"/>
      <c r="D6960" s="1"/>
      <c r="E6960" s="1"/>
      <c r="F6960" s="1"/>
      <c r="G6960" s="1"/>
      <c r="H6960" s="1"/>
      <c r="I6960" s="1"/>
      <c r="J6960" s="1"/>
      <c r="K6960" s="1"/>
      <c r="L6960" s="1"/>
      <c r="M6960" s="1"/>
      <c r="N6960" s="1"/>
      <c r="O6960" s="1"/>
      <c r="P6960" s="1"/>
    </row>
    <row r="6961" spans="1:16" x14ac:dyDescent="0.25">
      <c r="A6961" s="1"/>
      <c r="B6961" s="1"/>
      <c r="C6961" s="1"/>
      <c r="D6961" s="1"/>
      <c r="E6961" s="1"/>
      <c r="F6961" s="1"/>
      <c r="G6961" s="1"/>
      <c r="H6961" s="1"/>
      <c r="I6961" s="1"/>
      <c r="J6961" s="1"/>
      <c r="K6961" s="1"/>
      <c r="L6961" s="1"/>
      <c r="M6961" s="1"/>
      <c r="N6961" s="1"/>
      <c r="O6961" s="1"/>
      <c r="P6961" s="1"/>
    </row>
    <row r="6962" spans="1:16" x14ac:dyDescent="0.25">
      <c r="A6962" s="1"/>
      <c r="B6962" s="1"/>
      <c r="C6962" s="1"/>
      <c r="D6962" s="1"/>
      <c r="E6962" s="1"/>
      <c r="F6962" s="1"/>
      <c r="G6962" s="1"/>
      <c r="H6962" s="1"/>
      <c r="I6962" s="1"/>
      <c r="J6962" s="1"/>
      <c r="K6962" s="1"/>
      <c r="L6962" s="1"/>
      <c r="M6962" s="1"/>
      <c r="N6962" s="1"/>
      <c r="O6962" s="1"/>
      <c r="P6962" s="1"/>
    </row>
    <row r="6963" spans="1:16" x14ac:dyDescent="0.25">
      <c r="A6963" s="1"/>
      <c r="B6963" s="1"/>
      <c r="C6963" s="1"/>
      <c r="D6963" s="1"/>
      <c r="E6963" s="1"/>
      <c r="F6963" s="1"/>
      <c r="G6963" s="1"/>
      <c r="H6963" s="1"/>
      <c r="I6963" s="1"/>
      <c r="J6963" s="1"/>
      <c r="K6963" s="1"/>
      <c r="L6963" s="1"/>
      <c r="M6963" s="1"/>
      <c r="N6963" s="1"/>
      <c r="O6963" s="1"/>
      <c r="P6963" s="1"/>
    </row>
    <row r="6964" spans="1:16" x14ac:dyDescent="0.25">
      <c r="A6964" s="1"/>
      <c r="B6964" s="1"/>
      <c r="C6964" s="1"/>
      <c r="D6964" s="1"/>
      <c r="E6964" s="1"/>
      <c r="F6964" s="1"/>
      <c r="G6964" s="1"/>
      <c r="H6964" s="1"/>
      <c r="I6964" s="1"/>
      <c r="J6964" s="1"/>
      <c r="K6964" s="1"/>
      <c r="L6964" s="1"/>
      <c r="M6964" s="1"/>
      <c r="N6964" s="1"/>
      <c r="O6964" s="1"/>
      <c r="P6964" s="1"/>
    </row>
    <row r="6965" spans="1:16" x14ac:dyDescent="0.25">
      <c r="A6965" s="1"/>
      <c r="B6965" s="1"/>
      <c r="C6965" s="1"/>
      <c r="D6965" s="1"/>
      <c r="E6965" s="1"/>
      <c r="F6965" s="1"/>
      <c r="G6965" s="1"/>
      <c r="H6965" s="1"/>
      <c r="I6965" s="1"/>
      <c r="J6965" s="1"/>
      <c r="K6965" s="1"/>
      <c r="L6965" s="1"/>
      <c r="M6965" s="1"/>
      <c r="N6965" s="1"/>
      <c r="O6965" s="1"/>
      <c r="P6965" s="1"/>
    </row>
    <row r="6966" spans="1:16" x14ac:dyDescent="0.25">
      <c r="A6966" s="1"/>
      <c r="B6966" s="1"/>
      <c r="C6966" s="1"/>
      <c r="D6966" s="1"/>
      <c r="E6966" s="1"/>
      <c r="F6966" s="1"/>
      <c r="G6966" s="1"/>
      <c r="H6966" s="1"/>
      <c r="I6966" s="1"/>
      <c r="J6966" s="1"/>
      <c r="K6966" s="1"/>
      <c r="L6966" s="1"/>
      <c r="M6966" s="1"/>
      <c r="N6966" s="1"/>
      <c r="O6966" s="1"/>
      <c r="P6966" s="1"/>
    </row>
    <row r="6967" spans="1:16" x14ac:dyDescent="0.25">
      <c r="A6967" s="1"/>
      <c r="B6967" s="1"/>
      <c r="C6967" s="1"/>
      <c r="D6967" s="1"/>
      <c r="E6967" s="1"/>
      <c r="F6967" s="1"/>
      <c r="G6967" s="1"/>
      <c r="H6967" s="1"/>
      <c r="I6967" s="1"/>
      <c r="J6967" s="1"/>
      <c r="K6967" s="1"/>
      <c r="L6967" s="1"/>
      <c r="M6967" s="1"/>
      <c r="N6967" s="1"/>
      <c r="O6967" s="1"/>
      <c r="P6967" s="1"/>
    </row>
    <row r="6968" spans="1:16" x14ac:dyDescent="0.25">
      <c r="A6968" s="1"/>
      <c r="B6968" s="1"/>
      <c r="C6968" s="1"/>
      <c r="D6968" s="1"/>
      <c r="E6968" s="1"/>
      <c r="F6968" s="1"/>
      <c r="G6968" s="1"/>
      <c r="H6968" s="1"/>
      <c r="I6968" s="1"/>
      <c r="J6968" s="1"/>
      <c r="K6968" s="1"/>
      <c r="L6968" s="1"/>
      <c r="M6968" s="1"/>
      <c r="N6968" s="1"/>
      <c r="O6968" s="1"/>
      <c r="P6968" s="1"/>
    </row>
    <row r="6969" spans="1:16" x14ac:dyDescent="0.25">
      <c r="A6969" s="1"/>
      <c r="B6969" s="1"/>
      <c r="C6969" s="1"/>
      <c r="D6969" s="1"/>
      <c r="E6969" s="1"/>
      <c r="F6969" s="1"/>
      <c r="G6969" s="1"/>
      <c r="H6969" s="1"/>
      <c r="I6969" s="1"/>
      <c r="J6969" s="1"/>
      <c r="K6969" s="1"/>
      <c r="L6969" s="1"/>
      <c r="M6969" s="1"/>
      <c r="N6969" s="1"/>
      <c r="O6969" s="1"/>
      <c r="P6969" s="1"/>
    </row>
    <row r="6970" spans="1:16" x14ac:dyDescent="0.25">
      <c r="A6970" s="1"/>
      <c r="B6970" s="1"/>
      <c r="C6970" s="1"/>
      <c r="D6970" s="1"/>
      <c r="E6970" s="1"/>
      <c r="F6970" s="1"/>
      <c r="G6970" s="1"/>
      <c r="H6970" s="1"/>
      <c r="I6970" s="1"/>
      <c r="J6970" s="1"/>
      <c r="K6970" s="1"/>
      <c r="L6970" s="1"/>
      <c r="M6970" s="1"/>
      <c r="N6970" s="1"/>
      <c r="O6970" s="1"/>
      <c r="P6970" s="1"/>
    </row>
    <row r="6971" spans="1:16" x14ac:dyDescent="0.25">
      <c r="A6971" s="1"/>
      <c r="B6971" s="1"/>
      <c r="C6971" s="1"/>
      <c r="D6971" s="1"/>
      <c r="E6971" s="1"/>
      <c r="F6971" s="1"/>
      <c r="G6971" s="1"/>
      <c r="H6971" s="1"/>
      <c r="I6971" s="1"/>
      <c r="J6971" s="1"/>
      <c r="K6971" s="1"/>
      <c r="L6971" s="1"/>
      <c r="M6971" s="1"/>
      <c r="N6971" s="1"/>
      <c r="O6971" s="1"/>
      <c r="P6971" s="1"/>
    </row>
    <row r="6972" spans="1:16" x14ac:dyDescent="0.25">
      <c r="A6972" s="1"/>
      <c r="B6972" s="1"/>
      <c r="C6972" s="1"/>
      <c r="D6972" s="1"/>
      <c r="E6972" s="1"/>
      <c r="F6972" s="1"/>
      <c r="G6972" s="1"/>
      <c r="H6972" s="1"/>
      <c r="I6972" s="1"/>
      <c r="J6972" s="1"/>
      <c r="K6972" s="1"/>
      <c r="L6972" s="1"/>
      <c r="M6972" s="1"/>
      <c r="N6972" s="1"/>
      <c r="O6972" s="1"/>
      <c r="P6972" s="1"/>
    </row>
    <row r="6973" spans="1:16" x14ac:dyDescent="0.25">
      <c r="A6973" s="1"/>
      <c r="B6973" s="1"/>
      <c r="C6973" s="1"/>
      <c r="D6973" s="1"/>
      <c r="E6973" s="1"/>
      <c r="F6973" s="1"/>
      <c r="G6973" s="1"/>
      <c r="H6973" s="1"/>
      <c r="I6973" s="1"/>
      <c r="J6973" s="1"/>
      <c r="K6973" s="1"/>
      <c r="L6973" s="1"/>
      <c r="M6973" s="1"/>
      <c r="N6973" s="1"/>
      <c r="O6973" s="1"/>
      <c r="P6973" s="1"/>
    </row>
    <row r="6974" spans="1:16" x14ac:dyDescent="0.25">
      <c r="A6974" s="1"/>
      <c r="B6974" s="1"/>
      <c r="C6974" s="1"/>
      <c r="D6974" s="1"/>
      <c r="E6974" s="1"/>
      <c r="F6974" s="1"/>
      <c r="G6974" s="1"/>
      <c r="H6974" s="1"/>
      <c r="I6974" s="1"/>
      <c r="J6974" s="1"/>
      <c r="K6974" s="1"/>
      <c r="L6974" s="1"/>
      <c r="M6974" s="1"/>
      <c r="N6974" s="1"/>
      <c r="O6974" s="1"/>
      <c r="P6974" s="1"/>
    </row>
    <row r="6975" spans="1:16" x14ac:dyDescent="0.25">
      <c r="A6975" s="1"/>
      <c r="B6975" s="1"/>
      <c r="C6975" s="1"/>
      <c r="D6975" s="1"/>
      <c r="E6975" s="1"/>
      <c r="F6975" s="1"/>
      <c r="G6975" s="1"/>
      <c r="H6975" s="1"/>
      <c r="I6975" s="1"/>
      <c r="J6975" s="1"/>
      <c r="K6975" s="1"/>
      <c r="L6975" s="1"/>
      <c r="M6975" s="1"/>
      <c r="N6975" s="1"/>
      <c r="O6975" s="1"/>
      <c r="P6975" s="1"/>
    </row>
    <row r="6976" spans="1:16" x14ac:dyDescent="0.25">
      <c r="A6976" s="1"/>
      <c r="B6976" s="1"/>
      <c r="C6976" s="1"/>
      <c r="D6976" s="1"/>
      <c r="E6976" s="1"/>
      <c r="F6976" s="1"/>
      <c r="G6976" s="1"/>
      <c r="H6976" s="1"/>
      <c r="I6976" s="1"/>
      <c r="J6976" s="1"/>
      <c r="K6976" s="1"/>
      <c r="L6976" s="1"/>
      <c r="M6976" s="1"/>
      <c r="N6976" s="1"/>
      <c r="O6976" s="1"/>
      <c r="P6976" s="1"/>
    </row>
    <row r="6977" spans="1:16" x14ac:dyDescent="0.25">
      <c r="A6977" s="1"/>
      <c r="B6977" s="1"/>
      <c r="C6977" s="1"/>
      <c r="D6977" s="1"/>
      <c r="E6977" s="1"/>
      <c r="F6977" s="1"/>
      <c r="G6977" s="1"/>
      <c r="H6977" s="1"/>
      <c r="I6977" s="1"/>
      <c r="J6977" s="1"/>
      <c r="K6977" s="1"/>
      <c r="L6977" s="1"/>
      <c r="M6977" s="1"/>
      <c r="N6977" s="1"/>
      <c r="O6977" s="1"/>
      <c r="P6977" s="1"/>
    </row>
    <row r="6978" spans="1:16" x14ac:dyDescent="0.25">
      <c r="A6978" s="1"/>
      <c r="B6978" s="1"/>
      <c r="C6978" s="1"/>
      <c r="D6978" s="1"/>
      <c r="E6978" s="1"/>
      <c r="F6978" s="1"/>
      <c r="G6978" s="1"/>
      <c r="H6978" s="1"/>
      <c r="I6978" s="1"/>
      <c r="J6978" s="1"/>
      <c r="K6978" s="1"/>
      <c r="L6978" s="1"/>
      <c r="M6978" s="1"/>
      <c r="N6978" s="1"/>
      <c r="O6978" s="1"/>
      <c r="P6978" s="1"/>
    </row>
    <row r="6979" spans="1:16" x14ac:dyDescent="0.25">
      <c r="A6979" s="1"/>
      <c r="B6979" s="1"/>
      <c r="C6979" s="1"/>
      <c r="D6979" s="1"/>
      <c r="E6979" s="1"/>
      <c r="F6979" s="1"/>
      <c r="G6979" s="1"/>
      <c r="H6979" s="1"/>
      <c r="I6979" s="1"/>
      <c r="J6979" s="1"/>
      <c r="K6979" s="1"/>
      <c r="L6979" s="1"/>
      <c r="M6979" s="1"/>
      <c r="N6979" s="1"/>
      <c r="O6979" s="1"/>
      <c r="P6979" s="1"/>
    </row>
    <row r="6980" spans="1:16" x14ac:dyDescent="0.25">
      <c r="A6980" s="1"/>
      <c r="B6980" s="1"/>
      <c r="C6980" s="1"/>
      <c r="D6980" s="1"/>
      <c r="E6980" s="1"/>
      <c r="F6980" s="1"/>
      <c r="G6980" s="1"/>
      <c r="H6980" s="1"/>
      <c r="I6980" s="1"/>
      <c r="J6980" s="1"/>
      <c r="K6980" s="1"/>
      <c r="L6980" s="1"/>
      <c r="M6980" s="1"/>
      <c r="N6980" s="1"/>
      <c r="O6980" s="1"/>
      <c r="P6980" s="1"/>
    </row>
    <row r="6981" spans="1:16" x14ac:dyDescent="0.25">
      <c r="A6981" s="1"/>
      <c r="B6981" s="1"/>
      <c r="C6981" s="1"/>
      <c r="D6981" s="1"/>
      <c r="E6981" s="1"/>
      <c r="F6981" s="1"/>
      <c r="G6981" s="1"/>
      <c r="H6981" s="1"/>
      <c r="I6981" s="1"/>
      <c r="J6981" s="1"/>
      <c r="K6981" s="1"/>
      <c r="L6981" s="1"/>
      <c r="M6981" s="1"/>
      <c r="N6981" s="1"/>
      <c r="O6981" s="1"/>
      <c r="P6981" s="1"/>
    </row>
    <row r="6982" spans="1:16" x14ac:dyDescent="0.25">
      <c r="A6982" s="1"/>
      <c r="B6982" s="1"/>
      <c r="C6982" s="1"/>
      <c r="D6982" s="1"/>
      <c r="E6982" s="1"/>
      <c r="F6982" s="1"/>
      <c r="G6982" s="1"/>
      <c r="H6982" s="1"/>
      <c r="I6982" s="1"/>
      <c r="J6982" s="1"/>
      <c r="K6982" s="1"/>
      <c r="L6982" s="1"/>
      <c r="M6982" s="1"/>
      <c r="N6982" s="1"/>
      <c r="O6982" s="1"/>
      <c r="P6982" s="1"/>
    </row>
    <row r="6983" spans="1:16" x14ac:dyDescent="0.25">
      <c r="A6983" s="1"/>
      <c r="B6983" s="1"/>
      <c r="C6983" s="1"/>
      <c r="D6983" s="1"/>
      <c r="E6983" s="1"/>
      <c r="F6983" s="1"/>
      <c r="G6983" s="1"/>
      <c r="H6983" s="1"/>
      <c r="I6983" s="1"/>
      <c r="J6983" s="1"/>
      <c r="K6983" s="1"/>
      <c r="L6983" s="1"/>
      <c r="M6983" s="1"/>
      <c r="N6983" s="1"/>
      <c r="O6983" s="1"/>
      <c r="P6983" s="1"/>
    </row>
    <row r="6984" spans="1:16" x14ac:dyDescent="0.25">
      <c r="A6984" s="1"/>
      <c r="B6984" s="1"/>
      <c r="C6984" s="1"/>
      <c r="D6984" s="1"/>
      <c r="E6984" s="1"/>
      <c r="F6984" s="1"/>
      <c r="G6984" s="1"/>
      <c r="H6984" s="1"/>
      <c r="I6984" s="1"/>
      <c r="J6984" s="1"/>
      <c r="K6984" s="1"/>
      <c r="L6984" s="1"/>
      <c r="M6984" s="1"/>
      <c r="N6984" s="1"/>
      <c r="O6984" s="1"/>
      <c r="P6984" s="1"/>
    </row>
    <row r="6985" spans="1:16" x14ac:dyDescent="0.25">
      <c r="A6985" s="1"/>
      <c r="B6985" s="1"/>
      <c r="C6985" s="1"/>
      <c r="D6985" s="1"/>
      <c r="E6985" s="1"/>
      <c r="F6985" s="1"/>
      <c r="G6985" s="1"/>
      <c r="H6985" s="1"/>
      <c r="I6985" s="1"/>
      <c r="J6985" s="1"/>
      <c r="K6985" s="1"/>
      <c r="L6985" s="1"/>
      <c r="M6985" s="1"/>
      <c r="N6985" s="1"/>
      <c r="O6985" s="1"/>
      <c r="P6985" s="1"/>
    </row>
    <row r="6986" spans="1:16" x14ac:dyDescent="0.25">
      <c r="A6986" s="1"/>
      <c r="B6986" s="1"/>
      <c r="C6986" s="1"/>
      <c r="D6986" s="1"/>
      <c r="E6986" s="1"/>
      <c r="F6986" s="1"/>
      <c r="G6986" s="1"/>
      <c r="H6986" s="1"/>
      <c r="I6986" s="1"/>
      <c r="J6986" s="1"/>
      <c r="K6986" s="1"/>
      <c r="L6986" s="1"/>
      <c r="M6986" s="1"/>
      <c r="N6986" s="1"/>
      <c r="O6986" s="1"/>
      <c r="P6986" s="1"/>
    </row>
    <row r="6987" spans="1:16" x14ac:dyDescent="0.25">
      <c r="A6987" s="1"/>
      <c r="B6987" s="1"/>
      <c r="C6987" s="1"/>
      <c r="D6987" s="1"/>
      <c r="E6987" s="1"/>
      <c r="F6987" s="1"/>
      <c r="G6987" s="1"/>
      <c r="H6987" s="1"/>
      <c r="I6987" s="1"/>
      <c r="J6987" s="1"/>
      <c r="K6987" s="1"/>
      <c r="L6987" s="1"/>
      <c r="M6987" s="1"/>
      <c r="N6987" s="1"/>
      <c r="O6987" s="1"/>
      <c r="P6987" s="1"/>
    </row>
    <row r="6988" spans="1:16" x14ac:dyDescent="0.25">
      <c r="A6988" s="1"/>
      <c r="B6988" s="1"/>
      <c r="C6988" s="1"/>
      <c r="D6988" s="1"/>
      <c r="E6988" s="1"/>
      <c r="F6988" s="1"/>
      <c r="G6988" s="1"/>
      <c r="H6988" s="1"/>
      <c r="I6988" s="1"/>
      <c r="J6988" s="1"/>
      <c r="K6988" s="1"/>
      <c r="L6988" s="1"/>
      <c r="M6988" s="1"/>
      <c r="N6988" s="1"/>
      <c r="O6988" s="1"/>
      <c r="P6988" s="1"/>
    </row>
    <row r="6989" spans="1:16" x14ac:dyDescent="0.25">
      <c r="A6989" s="1"/>
      <c r="B6989" s="1"/>
      <c r="C6989" s="1"/>
      <c r="D6989" s="1"/>
      <c r="E6989" s="1"/>
      <c r="F6989" s="1"/>
      <c r="G6989" s="1"/>
      <c r="H6989" s="1"/>
      <c r="I6989" s="1"/>
      <c r="J6989" s="1"/>
      <c r="K6989" s="1"/>
      <c r="L6989" s="1"/>
      <c r="M6989" s="1"/>
      <c r="N6989" s="1"/>
      <c r="O6989" s="1"/>
      <c r="P6989" s="1"/>
    </row>
    <row r="6990" spans="1:16" x14ac:dyDescent="0.25">
      <c r="A6990" s="1"/>
      <c r="B6990" s="1"/>
      <c r="C6990" s="1"/>
      <c r="D6990" s="1"/>
      <c r="E6990" s="1"/>
      <c r="F6990" s="1"/>
      <c r="G6990" s="1"/>
      <c r="H6990" s="1"/>
      <c r="I6990" s="1"/>
      <c r="J6990" s="1"/>
      <c r="K6990" s="1"/>
      <c r="L6990" s="1"/>
      <c r="M6990" s="1"/>
      <c r="N6990" s="1"/>
      <c r="O6990" s="1"/>
      <c r="P6990" s="1"/>
    </row>
    <row r="6991" spans="1:16" x14ac:dyDescent="0.25">
      <c r="A6991" s="1"/>
      <c r="B6991" s="1"/>
      <c r="C6991" s="1"/>
      <c r="D6991" s="1"/>
      <c r="E6991" s="1"/>
      <c r="F6991" s="1"/>
      <c r="G6991" s="1"/>
      <c r="H6991" s="1"/>
      <c r="I6991" s="1"/>
      <c r="J6991" s="1"/>
      <c r="K6991" s="1"/>
      <c r="L6991" s="1"/>
      <c r="M6991" s="1"/>
      <c r="N6991" s="1"/>
      <c r="O6991" s="1"/>
      <c r="P6991" s="1"/>
    </row>
    <row r="6992" spans="1:16" x14ac:dyDescent="0.25">
      <c r="A6992" s="1"/>
      <c r="B6992" s="1"/>
      <c r="C6992" s="1"/>
      <c r="D6992" s="1"/>
      <c r="E6992" s="1"/>
      <c r="F6992" s="1"/>
      <c r="G6992" s="1"/>
      <c r="H6992" s="1"/>
      <c r="I6992" s="1"/>
      <c r="J6992" s="1"/>
      <c r="K6992" s="1"/>
      <c r="L6992" s="1"/>
      <c r="M6992" s="1"/>
      <c r="N6992" s="1"/>
      <c r="O6992" s="1"/>
      <c r="P6992" s="1"/>
    </row>
    <row r="6993" spans="1:16" x14ac:dyDescent="0.25">
      <c r="A6993" s="1"/>
      <c r="B6993" s="1"/>
      <c r="C6993" s="1"/>
      <c r="D6993" s="1"/>
      <c r="E6993" s="1"/>
      <c r="F6993" s="1"/>
      <c r="G6993" s="1"/>
      <c r="H6993" s="1"/>
      <c r="I6993" s="1"/>
      <c r="J6993" s="1"/>
      <c r="K6993" s="1"/>
      <c r="L6993" s="1"/>
      <c r="M6993" s="1"/>
      <c r="N6993" s="1"/>
      <c r="O6993" s="1"/>
      <c r="P6993" s="1"/>
    </row>
    <row r="6994" spans="1:16" x14ac:dyDescent="0.25">
      <c r="A6994" s="1"/>
      <c r="B6994" s="1"/>
      <c r="C6994" s="1"/>
      <c r="D6994" s="1"/>
      <c r="E6994" s="1"/>
      <c r="F6994" s="1"/>
      <c r="G6994" s="1"/>
      <c r="H6994" s="1"/>
      <c r="I6994" s="1"/>
      <c r="J6994" s="1"/>
      <c r="K6994" s="1"/>
      <c r="L6994" s="1"/>
      <c r="M6994" s="1"/>
      <c r="N6994" s="1"/>
      <c r="O6994" s="1"/>
      <c r="P6994" s="1"/>
    </row>
    <row r="6995" spans="1:16" x14ac:dyDescent="0.25">
      <c r="A6995" s="1"/>
      <c r="B6995" s="1"/>
      <c r="C6995" s="1"/>
      <c r="D6995" s="1"/>
      <c r="E6995" s="1"/>
      <c r="F6995" s="1"/>
      <c r="G6995" s="1"/>
      <c r="H6995" s="1"/>
      <c r="I6995" s="1"/>
      <c r="J6995" s="1"/>
      <c r="K6995" s="1"/>
      <c r="L6995" s="1"/>
      <c r="M6995" s="1"/>
      <c r="N6995" s="1"/>
      <c r="O6995" s="1"/>
      <c r="P6995" s="1"/>
    </row>
    <row r="6996" spans="1:16" x14ac:dyDescent="0.25">
      <c r="A6996" s="1"/>
      <c r="B6996" s="1"/>
      <c r="C6996" s="1"/>
      <c r="D6996" s="1"/>
      <c r="E6996" s="1"/>
      <c r="F6996" s="1"/>
      <c r="G6996" s="1"/>
      <c r="H6996" s="1"/>
      <c r="I6996" s="1"/>
      <c r="J6996" s="1"/>
      <c r="K6996" s="1"/>
      <c r="L6996" s="1"/>
      <c r="M6996" s="1"/>
      <c r="N6996" s="1"/>
      <c r="O6996" s="1"/>
      <c r="P6996" s="1"/>
    </row>
    <row r="6997" spans="1:16" x14ac:dyDescent="0.25">
      <c r="A6997" s="1"/>
      <c r="B6997" s="1"/>
      <c r="C6997" s="1"/>
      <c r="D6997" s="1"/>
      <c r="E6997" s="1"/>
      <c r="F6997" s="1"/>
      <c r="G6997" s="1"/>
      <c r="H6997" s="1"/>
      <c r="I6997" s="1"/>
      <c r="J6997" s="1"/>
      <c r="K6997" s="1"/>
      <c r="L6997" s="1"/>
      <c r="M6997" s="1"/>
      <c r="N6997" s="1"/>
      <c r="O6997" s="1"/>
      <c r="P6997" s="1"/>
    </row>
    <row r="6998" spans="1:16" x14ac:dyDescent="0.25">
      <c r="A6998" s="1"/>
      <c r="B6998" s="1"/>
      <c r="C6998" s="1"/>
      <c r="D6998" s="1"/>
      <c r="E6998" s="1"/>
      <c r="F6998" s="1"/>
      <c r="G6998" s="1"/>
      <c r="H6998" s="1"/>
      <c r="I6998" s="1"/>
      <c r="J6998" s="1"/>
      <c r="K6998" s="1"/>
      <c r="L6998" s="1"/>
      <c r="M6998" s="1"/>
      <c r="N6998" s="1"/>
      <c r="O6998" s="1"/>
      <c r="P6998" s="1"/>
    </row>
    <row r="6999" spans="1:16" x14ac:dyDescent="0.25">
      <c r="A6999" s="1"/>
      <c r="B6999" s="1"/>
      <c r="C6999" s="1"/>
      <c r="D6999" s="1"/>
      <c r="E6999" s="1"/>
      <c r="F6999" s="1"/>
      <c r="G6999" s="1"/>
      <c r="H6999" s="1"/>
      <c r="I6999" s="1"/>
      <c r="J6999" s="1"/>
      <c r="K6999" s="1"/>
      <c r="L6999" s="1"/>
      <c r="M6999" s="1"/>
      <c r="N6999" s="1"/>
      <c r="O6999" s="1"/>
      <c r="P6999" s="1"/>
    </row>
    <row r="7000" spans="1:16" x14ac:dyDescent="0.25">
      <c r="A7000" s="1"/>
      <c r="B7000" s="1"/>
      <c r="C7000" s="1"/>
      <c r="D7000" s="1"/>
      <c r="E7000" s="1"/>
      <c r="F7000" s="1"/>
      <c r="G7000" s="1"/>
      <c r="H7000" s="1"/>
      <c r="I7000" s="1"/>
      <c r="J7000" s="1"/>
      <c r="K7000" s="1"/>
      <c r="L7000" s="1"/>
      <c r="M7000" s="1"/>
      <c r="N7000" s="1"/>
      <c r="O7000" s="1"/>
      <c r="P7000" s="1"/>
    </row>
    <row r="7001" spans="1:16" x14ac:dyDescent="0.25">
      <c r="A7001" s="1"/>
      <c r="B7001" s="1"/>
      <c r="C7001" s="1"/>
      <c r="D7001" s="1"/>
      <c r="E7001" s="1"/>
      <c r="F7001" s="1"/>
      <c r="G7001" s="1"/>
      <c r="H7001" s="1"/>
      <c r="I7001" s="1"/>
      <c r="J7001" s="1"/>
      <c r="K7001" s="1"/>
      <c r="L7001" s="1"/>
      <c r="M7001" s="1"/>
      <c r="N7001" s="1"/>
      <c r="O7001" s="1"/>
      <c r="P7001" s="1"/>
    </row>
    <row r="7002" spans="1:16" x14ac:dyDescent="0.25">
      <c r="A7002" s="1"/>
      <c r="B7002" s="1"/>
      <c r="C7002" s="1"/>
      <c r="D7002" s="1"/>
      <c r="E7002" s="1"/>
      <c r="F7002" s="1"/>
      <c r="G7002" s="1"/>
      <c r="H7002" s="1"/>
      <c r="I7002" s="1"/>
      <c r="J7002" s="1"/>
      <c r="K7002" s="1"/>
      <c r="L7002" s="1"/>
      <c r="M7002" s="1"/>
      <c r="N7002" s="1"/>
      <c r="O7002" s="1"/>
      <c r="P7002" s="1"/>
    </row>
    <row r="7003" spans="1:16" x14ac:dyDescent="0.25">
      <c r="A7003" s="1"/>
      <c r="B7003" s="1"/>
      <c r="C7003" s="1"/>
      <c r="D7003" s="1"/>
      <c r="E7003" s="1"/>
      <c r="F7003" s="1"/>
      <c r="G7003" s="1"/>
      <c r="H7003" s="1"/>
      <c r="I7003" s="1"/>
      <c r="J7003" s="1"/>
      <c r="K7003" s="1"/>
      <c r="L7003" s="1"/>
      <c r="M7003" s="1"/>
      <c r="N7003" s="1"/>
      <c r="O7003" s="1"/>
      <c r="P7003" s="1"/>
    </row>
    <row r="7004" spans="1:16" x14ac:dyDescent="0.25">
      <c r="A7004" s="1"/>
      <c r="B7004" s="1"/>
      <c r="C7004" s="1"/>
      <c r="D7004" s="1"/>
      <c r="E7004" s="1"/>
      <c r="F7004" s="1"/>
      <c r="G7004" s="1"/>
      <c r="H7004" s="1"/>
      <c r="I7004" s="1"/>
      <c r="J7004" s="1"/>
      <c r="K7004" s="1"/>
      <c r="L7004" s="1"/>
      <c r="M7004" s="1"/>
      <c r="N7004" s="1"/>
      <c r="O7004" s="1"/>
      <c r="P7004" s="1"/>
    </row>
    <row r="7005" spans="1:16" x14ac:dyDescent="0.25">
      <c r="A7005" s="1"/>
      <c r="B7005" s="1"/>
      <c r="C7005" s="1"/>
      <c r="D7005" s="1"/>
      <c r="E7005" s="1"/>
      <c r="F7005" s="1"/>
      <c r="G7005" s="1"/>
      <c r="H7005" s="1"/>
      <c r="I7005" s="1"/>
      <c r="J7005" s="1"/>
      <c r="K7005" s="1"/>
      <c r="L7005" s="1"/>
      <c r="M7005" s="1"/>
      <c r="N7005" s="1"/>
      <c r="O7005" s="1"/>
      <c r="P7005" s="1"/>
    </row>
    <row r="7006" spans="1:16" x14ac:dyDescent="0.25">
      <c r="A7006" s="1"/>
      <c r="B7006" s="1"/>
      <c r="C7006" s="1"/>
      <c r="D7006" s="1"/>
      <c r="E7006" s="1"/>
      <c r="F7006" s="1"/>
      <c r="G7006" s="1"/>
      <c r="H7006" s="1"/>
      <c r="I7006" s="1"/>
      <c r="J7006" s="1"/>
      <c r="K7006" s="1"/>
      <c r="L7006" s="1"/>
      <c r="M7006" s="1"/>
      <c r="N7006" s="1"/>
      <c r="O7006" s="1"/>
      <c r="P7006" s="1"/>
    </row>
    <row r="7007" spans="1:16" x14ac:dyDescent="0.25">
      <c r="A7007" s="1"/>
      <c r="B7007" s="1"/>
      <c r="C7007" s="1"/>
      <c r="D7007" s="1"/>
      <c r="E7007" s="1"/>
      <c r="F7007" s="1"/>
      <c r="G7007" s="1"/>
      <c r="H7007" s="1"/>
      <c r="I7007" s="1"/>
      <c r="J7007" s="1"/>
      <c r="K7007" s="1"/>
      <c r="L7007" s="1"/>
      <c r="M7007" s="1"/>
      <c r="N7007" s="1"/>
      <c r="O7007" s="1"/>
      <c r="P7007" s="1"/>
    </row>
    <row r="7008" spans="1:16" x14ac:dyDescent="0.25">
      <c r="A7008" s="1"/>
      <c r="B7008" s="1"/>
      <c r="C7008" s="1"/>
      <c r="D7008" s="1"/>
      <c r="E7008" s="1"/>
      <c r="F7008" s="1"/>
      <c r="G7008" s="1"/>
      <c r="H7008" s="1"/>
      <c r="I7008" s="1"/>
      <c r="J7008" s="1"/>
      <c r="K7008" s="1"/>
      <c r="L7008" s="1"/>
      <c r="M7008" s="1"/>
      <c r="N7008" s="1"/>
      <c r="O7008" s="1"/>
      <c r="P7008" s="1"/>
    </row>
    <row r="7009" spans="1:16" x14ac:dyDescent="0.25">
      <c r="A7009" s="1"/>
      <c r="B7009" s="1"/>
      <c r="C7009" s="1"/>
      <c r="D7009" s="1"/>
      <c r="E7009" s="1"/>
      <c r="F7009" s="1"/>
      <c r="G7009" s="1"/>
      <c r="H7009" s="1"/>
      <c r="I7009" s="1"/>
      <c r="J7009" s="1"/>
      <c r="K7009" s="1"/>
      <c r="L7009" s="1"/>
      <c r="M7009" s="1"/>
      <c r="N7009" s="1"/>
      <c r="O7009" s="1"/>
      <c r="P7009" s="1"/>
    </row>
    <row r="7010" spans="1:16" x14ac:dyDescent="0.25">
      <c r="A7010" s="1"/>
      <c r="B7010" s="1"/>
      <c r="C7010" s="1"/>
      <c r="D7010" s="1"/>
      <c r="E7010" s="1"/>
      <c r="F7010" s="1"/>
      <c r="G7010" s="1"/>
      <c r="H7010" s="1"/>
      <c r="I7010" s="1"/>
      <c r="J7010" s="1"/>
      <c r="K7010" s="1"/>
      <c r="L7010" s="1"/>
      <c r="M7010" s="1"/>
      <c r="N7010" s="1"/>
      <c r="O7010" s="1"/>
      <c r="P7010" s="1"/>
    </row>
    <row r="7011" spans="1:16" x14ac:dyDescent="0.25">
      <c r="A7011" s="1"/>
      <c r="B7011" s="1"/>
      <c r="C7011" s="1"/>
      <c r="D7011" s="1"/>
      <c r="E7011" s="1"/>
      <c r="F7011" s="1"/>
      <c r="G7011" s="1"/>
      <c r="H7011" s="1"/>
      <c r="I7011" s="1"/>
      <c r="J7011" s="1"/>
      <c r="K7011" s="1"/>
      <c r="L7011" s="1"/>
      <c r="M7011" s="1"/>
      <c r="N7011" s="1"/>
      <c r="O7011" s="1"/>
      <c r="P7011" s="1"/>
    </row>
    <row r="7012" spans="1:16" x14ac:dyDescent="0.25">
      <c r="A7012" s="1"/>
      <c r="B7012" s="1"/>
      <c r="C7012" s="1"/>
      <c r="D7012" s="1"/>
      <c r="E7012" s="1"/>
      <c r="F7012" s="1"/>
      <c r="G7012" s="1"/>
      <c r="H7012" s="1"/>
      <c r="I7012" s="1"/>
      <c r="J7012" s="1"/>
      <c r="K7012" s="1"/>
      <c r="L7012" s="1"/>
      <c r="M7012" s="1"/>
      <c r="N7012" s="1"/>
      <c r="O7012" s="1"/>
      <c r="P7012" s="1"/>
    </row>
    <row r="7013" spans="1:16" x14ac:dyDescent="0.25">
      <c r="A7013" s="1"/>
      <c r="B7013" s="1"/>
      <c r="C7013" s="1"/>
      <c r="D7013" s="1"/>
      <c r="E7013" s="1"/>
      <c r="F7013" s="1"/>
      <c r="G7013" s="1"/>
      <c r="H7013" s="1"/>
      <c r="I7013" s="1"/>
      <c r="J7013" s="1"/>
      <c r="K7013" s="1"/>
      <c r="L7013" s="1"/>
      <c r="M7013" s="1"/>
      <c r="N7013" s="1"/>
      <c r="O7013" s="1"/>
      <c r="P7013" s="1"/>
    </row>
    <row r="7014" spans="1:16" x14ac:dyDescent="0.25">
      <c r="A7014" s="1"/>
      <c r="B7014" s="1"/>
      <c r="C7014" s="1"/>
      <c r="D7014" s="1"/>
      <c r="E7014" s="1"/>
      <c r="F7014" s="1"/>
      <c r="G7014" s="1"/>
      <c r="H7014" s="1"/>
      <c r="I7014" s="1"/>
      <c r="J7014" s="1"/>
      <c r="K7014" s="1"/>
      <c r="L7014" s="1"/>
      <c r="M7014" s="1"/>
      <c r="N7014" s="1"/>
      <c r="O7014" s="1"/>
      <c r="P7014" s="1"/>
    </row>
    <row r="7015" spans="1:16" x14ac:dyDescent="0.25">
      <c r="A7015" s="1"/>
      <c r="B7015" s="1"/>
      <c r="C7015" s="1"/>
      <c r="D7015" s="1"/>
      <c r="E7015" s="1"/>
      <c r="F7015" s="1"/>
      <c r="G7015" s="1"/>
      <c r="H7015" s="1"/>
      <c r="I7015" s="1"/>
      <c r="J7015" s="1"/>
      <c r="K7015" s="1"/>
      <c r="L7015" s="1"/>
      <c r="M7015" s="1"/>
      <c r="N7015" s="1"/>
      <c r="O7015" s="1"/>
      <c r="P7015" s="1"/>
    </row>
    <row r="7016" spans="1:16" x14ac:dyDescent="0.25">
      <c r="A7016" s="1"/>
      <c r="B7016" s="1"/>
      <c r="C7016" s="1"/>
      <c r="D7016" s="1"/>
      <c r="E7016" s="1"/>
      <c r="F7016" s="1"/>
      <c r="G7016" s="1"/>
      <c r="H7016" s="1"/>
      <c r="I7016" s="1"/>
      <c r="J7016" s="1"/>
      <c r="K7016" s="1"/>
      <c r="L7016" s="1"/>
      <c r="M7016" s="1"/>
      <c r="N7016" s="1"/>
      <c r="O7016" s="1"/>
      <c r="P7016" s="1"/>
    </row>
    <row r="7017" spans="1:16" x14ac:dyDescent="0.25">
      <c r="A7017" s="1"/>
      <c r="B7017" s="1"/>
      <c r="C7017" s="1"/>
      <c r="D7017" s="1"/>
      <c r="E7017" s="1"/>
      <c r="F7017" s="1"/>
      <c r="G7017" s="1"/>
      <c r="H7017" s="1"/>
      <c r="I7017" s="1"/>
      <c r="J7017" s="1"/>
      <c r="K7017" s="1"/>
      <c r="L7017" s="1"/>
      <c r="M7017" s="1"/>
      <c r="N7017" s="1"/>
      <c r="O7017" s="1"/>
      <c r="P7017" s="1"/>
    </row>
    <row r="7018" spans="1:16" x14ac:dyDescent="0.25">
      <c r="A7018" s="1"/>
      <c r="B7018" s="1"/>
      <c r="C7018" s="1"/>
      <c r="D7018" s="1"/>
      <c r="E7018" s="1"/>
      <c r="F7018" s="1"/>
      <c r="G7018" s="1"/>
      <c r="H7018" s="1"/>
      <c r="I7018" s="1"/>
      <c r="J7018" s="1"/>
      <c r="K7018" s="1"/>
      <c r="L7018" s="1"/>
      <c r="M7018" s="1"/>
      <c r="N7018" s="1"/>
      <c r="O7018" s="1"/>
      <c r="P7018" s="1"/>
    </row>
    <row r="7019" spans="1:16" x14ac:dyDescent="0.25">
      <c r="A7019" s="1"/>
      <c r="B7019" s="1"/>
      <c r="C7019" s="1"/>
      <c r="D7019" s="1"/>
      <c r="E7019" s="1"/>
      <c r="F7019" s="1"/>
      <c r="G7019" s="1"/>
      <c r="H7019" s="1"/>
      <c r="I7019" s="1"/>
      <c r="J7019" s="1"/>
      <c r="K7019" s="1"/>
      <c r="L7019" s="1"/>
      <c r="M7019" s="1"/>
      <c r="N7019" s="1"/>
      <c r="O7019" s="1"/>
      <c r="P7019" s="1"/>
    </row>
    <row r="7020" spans="1:16" x14ac:dyDescent="0.25">
      <c r="A7020" s="1"/>
      <c r="B7020" s="1"/>
      <c r="C7020" s="1"/>
      <c r="D7020" s="1"/>
      <c r="E7020" s="1"/>
      <c r="F7020" s="1"/>
      <c r="G7020" s="1"/>
      <c r="H7020" s="1"/>
      <c r="I7020" s="1"/>
      <c r="J7020" s="1"/>
      <c r="K7020" s="1"/>
      <c r="L7020" s="1"/>
      <c r="M7020" s="1"/>
      <c r="N7020" s="1"/>
      <c r="O7020" s="1"/>
      <c r="P7020" s="1"/>
    </row>
    <row r="7021" spans="1:16" x14ac:dyDescent="0.25">
      <c r="A7021" s="1"/>
      <c r="B7021" s="1"/>
      <c r="C7021" s="1"/>
      <c r="D7021" s="1"/>
      <c r="E7021" s="1"/>
      <c r="F7021" s="1"/>
      <c r="G7021" s="1"/>
      <c r="H7021" s="1"/>
      <c r="I7021" s="1"/>
      <c r="J7021" s="1"/>
      <c r="K7021" s="1"/>
      <c r="L7021" s="1"/>
      <c r="M7021" s="1"/>
      <c r="N7021" s="1"/>
      <c r="O7021" s="1"/>
      <c r="P7021" s="1"/>
    </row>
    <row r="7022" spans="1:16" x14ac:dyDescent="0.25">
      <c r="A7022" s="1"/>
      <c r="B7022" s="1"/>
      <c r="C7022" s="1"/>
      <c r="D7022" s="1"/>
      <c r="E7022" s="1"/>
      <c r="F7022" s="1"/>
      <c r="G7022" s="1"/>
      <c r="H7022" s="1"/>
      <c r="I7022" s="1"/>
      <c r="J7022" s="1"/>
      <c r="K7022" s="1"/>
      <c r="L7022" s="1"/>
      <c r="M7022" s="1"/>
      <c r="N7022" s="1"/>
      <c r="O7022" s="1"/>
      <c r="P7022" s="1"/>
    </row>
    <row r="7023" spans="1:16" x14ac:dyDescent="0.25">
      <c r="A7023" s="1"/>
      <c r="B7023" s="1"/>
      <c r="C7023" s="1"/>
      <c r="D7023" s="1"/>
      <c r="E7023" s="1"/>
      <c r="F7023" s="1"/>
      <c r="G7023" s="1"/>
      <c r="H7023" s="1"/>
      <c r="I7023" s="1"/>
      <c r="J7023" s="1"/>
      <c r="K7023" s="1"/>
      <c r="L7023" s="1"/>
      <c r="M7023" s="1"/>
      <c r="N7023" s="1"/>
      <c r="O7023" s="1"/>
      <c r="P7023" s="1"/>
    </row>
    <row r="7024" spans="1:16" x14ac:dyDescent="0.25">
      <c r="A7024" s="1"/>
      <c r="B7024" s="1"/>
      <c r="C7024" s="1"/>
      <c r="D7024" s="1"/>
      <c r="E7024" s="1"/>
      <c r="F7024" s="1"/>
      <c r="G7024" s="1"/>
      <c r="H7024" s="1"/>
      <c r="I7024" s="1"/>
      <c r="J7024" s="1"/>
      <c r="K7024" s="1"/>
      <c r="L7024" s="1"/>
      <c r="M7024" s="1"/>
      <c r="N7024" s="1"/>
      <c r="O7024" s="1"/>
      <c r="P7024" s="1"/>
    </row>
    <row r="7025" spans="1:16" x14ac:dyDescent="0.25">
      <c r="A7025" s="1"/>
      <c r="B7025" s="1"/>
      <c r="C7025" s="1"/>
      <c r="D7025" s="1"/>
      <c r="E7025" s="1"/>
      <c r="F7025" s="1"/>
      <c r="G7025" s="1"/>
      <c r="H7025" s="1"/>
      <c r="I7025" s="1"/>
      <c r="J7025" s="1"/>
      <c r="K7025" s="1"/>
      <c r="L7025" s="1"/>
      <c r="M7025" s="1"/>
      <c r="N7025" s="1"/>
      <c r="O7025" s="1"/>
      <c r="P7025" s="1"/>
    </row>
    <row r="7026" spans="1:16" x14ac:dyDescent="0.25">
      <c r="A7026" s="1"/>
      <c r="B7026" s="1"/>
      <c r="C7026" s="1"/>
      <c r="D7026" s="1"/>
      <c r="E7026" s="1"/>
      <c r="F7026" s="1"/>
      <c r="G7026" s="1"/>
      <c r="H7026" s="1"/>
      <c r="I7026" s="1"/>
      <c r="J7026" s="1"/>
      <c r="K7026" s="1"/>
      <c r="L7026" s="1"/>
      <c r="M7026" s="1"/>
      <c r="N7026" s="1"/>
      <c r="O7026" s="1"/>
      <c r="P7026" s="1"/>
    </row>
    <row r="7027" spans="1:16" x14ac:dyDescent="0.25">
      <c r="A7027" s="1"/>
      <c r="B7027" s="1"/>
      <c r="C7027" s="1"/>
      <c r="D7027" s="1"/>
      <c r="E7027" s="1"/>
      <c r="F7027" s="1"/>
      <c r="G7027" s="1"/>
      <c r="H7027" s="1"/>
      <c r="I7027" s="1"/>
      <c r="J7027" s="1"/>
      <c r="K7027" s="1"/>
      <c r="L7027" s="1"/>
      <c r="M7027" s="1"/>
      <c r="N7027" s="1"/>
      <c r="O7027" s="1"/>
      <c r="P7027" s="1"/>
    </row>
    <row r="7028" spans="1:16" x14ac:dyDescent="0.25">
      <c r="A7028" s="1"/>
      <c r="B7028" s="1"/>
      <c r="C7028" s="1"/>
      <c r="D7028" s="1"/>
      <c r="E7028" s="1"/>
      <c r="F7028" s="1"/>
      <c r="G7028" s="1"/>
      <c r="H7028" s="1"/>
      <c r="I7028" s="1"/>
      <c r="J7028" s="1"/>
      <c r="K7028" s="1"/>
      <c r="L7028" s="1"/>
      <c r="M7028" s="1"/>
      <c r="N7028" s="1"/>
      <c r="O7028" s="1"/>
      <c r="P7028" s="1"/>
    </row>
    <row r="7029" spans="1:16" x14ac:dyDescent="0.25">
      <c r="A7029" s="1"/>
      <c r="B7029" s="1"/>
      <c r="C7029" s="1"/>
      <c r="D7029" s="1"/>
      <c r="E7029" s="1"/>
      <c r="F7029" s="1"/>
      <c r="G7029" s="1"/>
      <c r="H7029" s="1"/>
      <c r="I7029" s="1"/>
      <c r="J7029" s="1"/>
      <c r="K7029" s="1"/>
      <c r="L7029" s="1"/>
      <c r="M7029" s="1"/>
      <c r="N7029" s="1"/>
      <c r="O7029" s="1"/>
      <c r="P7029" s="1"/>
    </row>
    <row r="7030" spans="1:16" x14ac:dyDescent="0.25">
      <c r="A7030" s="1"/>
      <c r="B7030" s="1"/>
      <c r="C7030" s="1"/>
      <c r="D7030" s="1"/>
      <c r="E7030" s="1"/>
      <c r="F7030" s="1"/>
      <c r="G7030" s="1"/>
      <c r="H7030" s="1"/>
      <c r="I7030" s="1"/>
      <c r="J7030" s="1"/>
      <c r="K7030" s="1"/>
      <c r="L7030" s="1"/>
      <c r="M7030" s="1"/>
      <c r="N7030" s="1"/>
      <c r="O7030" s="1"/>
      <c r="P7030" s="1"/>
    </row>
    <row r="7031" spans="1:16" x14ac:dyDescent="0.25">
      <c r="A7031" s="1"/>
      <c r="B7031" s="1"/>
      <c r="C7031" s="1"/>
      <c r="D7031" s="1"/>
      <c r="E7031" s="1"/>
      <c r="F7031" s="1"/>
      <c r="G7031" s="1"/>
      <c r="H7031" s="1"/>
      <c r="I7031" s="1"/>
      <c r="J7031" s="1"/>
      <c r="K7031" s="1"/>
      <c r="L7031" s="1"/>
      <c r="M7031" s="1"/>
      <c r="N7031" s="1"/>
      <c r="O7031" s="1"/>
      <c r="P7031" s="1"/>
    </row>
    <row r="7032" spans="1:16" x14ac:dyDescent="0.25">
      <c r="A7032" s="1"/>
      <c r="B7032" s="1"/>
      <c r="C7032" s="1"/>
      <c r="D7032" s="1"/>
      <c r="E7032" s="1"/>
      <c r="F7032" s="1"/>
      <c r="G7032" s="1"/>
      <c r="H7032" s="1"/>
      <c r="I7032" s="1"/>
      <c r="J7032" s="1"/>
      <c r="K7032" s="1"/>
      <c r="L7032" s="1"/>
      <c r="M7032" s="1"/>
      <c r="N7032" s="1"/>
      <c r="O7032" s="1"/>
      <c r="P7032" s="1"/>
    </row>
    <row r="7033" spans="1:16" x14ac:dyDescent="0.25">
      <c r="A7033" s="1"/>
      <c r="B7033" s="1"/>
      <c r="C7033" s="1"/>
      <c r="D7033" s="1"/>
      <c r="E7033" s="1"/>
      <c r="F7033" s="1"/>
      <c r="G7033" s="1"/>
      <c r="H7033" s="1"/>
      <c r="I7033" s="1"/>
      <c r="J7033" s="1"/>
      <c r="K7033" s="1"/>
      <c r="L7033" s="1"/>
      <c r="M7033" s="1"/>
      <c r="N7033" s="1"/>
      <c r="O7033" s="1"/>
      <c r="P7033" s="1"/>
    </row>
    <row r="7034" spans="1:16" x14ac:dyDescent="0.25">
      <c r="A7034" s="1"/>
      <c r="B7034" s="1"/>
      <c r="C7034" s="1"/>
      <c r="D7034" s="1"/>
      <c r="E7034" s="1"/>
      <c r="F7034" s="1"/>
      <c r="G7034" s="1"/>
      <c r="H7034" s="1"/>
      <c r="I7034" s="1"/>
      <c r="J7034" s="1"/>
      <c r="K7034" s="1"/>
      <c r="L7034" s="1"/>
      <c r="M7034" s="1"/>
      <c r="N7034" s="1"/>
      <c r="O7034" s="1"/>
      <c r="P7034" s="1"/>
    </row>
    <row r="7035" spans="1:16" x14ac:dyDescent="0.25">
      <c r="A7035" s="1"/>
      <c r="B7035" s="1"/>
      <c r="C7035" s="1"/>
      <c r="D7035" s="1"/>
      <c r="E7035" s="1"/>
      <c r="F7035" s="1"/>
      <c r="G7035" s="1"/>
      <c r="H7035" s="1"/>
      <c r="I7035" s="1"/>
      <c r="J7035" s="1"/>
      <c r="K7035" s="1"/>
      <c r="L7035" s="1"/>
      <c r="M7035" s="1"/>
      <c r="N7035" s="1"/>
      <c r="O7035" s="1"/>
      <c r="P7035" s="1"/>
    </row>
    <row r="7036" spans="1:16" x14ac:dyDescent="0.25">
      <c r="A7036" s="1"/>
      <c r="B7036" s="1"/>
      <c r="C7036" s="1"/>
      <c r="D7036" s="1"/>
      <c r="E7036" s="1"/>
      <c r="F7036" s="1"/>
      <c r="G7036" s="1"/>
      <c r="H7036" s="1"/>
      <c r="I7036" s="1"/>
      <c r="J7036" s="1"/>
      <c r="K7036" s="1"/>
      <c r="L7036" s="1"/>
      <c r="M7036" s="1"/>
      <c r="N7036" s="1"/>
      <c r="O7036" s="1"/>
      <c r="P7036" s="1"/>
    </row>
    <row r="7037" spans="1:16" x14ac:dyDescent="0.25">
      <c r="A7037" s="1"/>
      <c r="B7037" s="1"/>
      <c r="C7037" s="1"/>
      <c r="D7037" s="1"/>
      <c r="E7037" s="1"/>
      <c r="F7037" s="1"/>
      <c r="G7037" s="1"/>
      <c r="H7037" s="1"/>
      <c r="I7037" s="1"/>
      <c r="J7037" s="1"/>
      <c r="K7037" s="1"/>
      <c r="L7037" s="1"/>
      <c r="M7037" s="1"/>
      <c r="N7037" s="1"/>
      <c r="O7037" s="1"/>
      <c r="P7037" s="1"/>
    </row>
    <row r="7038" spans="1:16" x14ac:dyDescent="0.25">
      <c r="A7038" s="1"/>
      <c r="B7038" s="1"/>
      <c r="C7038" s="1"/>
      <c r="D7038" s="1"/>
      <c r="E7038" s="1"/>
      <c r="F7038" s="1"/>
      <c r="G7038" s="1"/>
      <c r="H7038" s="1"/>
      <c r="I7038" s="1"/>
      <c r="J7038" s="1"/>
      <c r="K7038" s="1"/>
      <c r="L7038" s="1"/>
      <c r="M7038" s="1"/>
      <c r="N7038" s="1"/>
      <c r="O7038" s="1"/>
      <c r="P7038" s="1"/>
    </row>
    <row r="7039" spans="1:16" x14ac:dyDescent="0.25">
      <c r="A7039" s="1"/>
      <c r="B7039" s="1"/>
      <c r="C7039" s="1"/>
      <c r="D7039" s="1"/>
      <c r="E7039" s="1"/>
      <c r="F7039" s="1"/>
      <c r="G7039" s="1"/>
      <c r="H7039" s="1"/>
      <c r="I7039" s="1"/>
      <c r="J7039" s="1"/>
      <c r="K7039" s="1"/>
      <c r="L7039" s="1"/>
      <c r="M7039" s="1"/>
      <c r="N7039" s="1"/>
      <c r="O7039" s="1"/>
      <c r="P7039" s="1"/>
    </row>
    <row r="7040" spans="1:16" x14ac:dyDescent="0.25">
      <c r="A7040" s="1"/>
      <c r="B7040" s="1"/>
      <c r="C7040" s="1"/>
      <c r="D7040" s="1"/>
      <c r="E7040" s="1"/>
      <c r="F7040" s="1"/>
      <c r="G7040" s="1"/>
      <c r="H7040" s="1"/>
      <c r="I7040" s="1"/>
      <c r="J7040" s="1"/>
      <c r="K7040" s="1"/>
      <c r="L7040" s="1"/>
      <c r="M7040" s="1"/>
      <c r="N7040" s="1"/>
      <c r="O7040" s="1"/>
      <c r="P7040" s="1"/>
    </row>
    <row r="7041" spans="1:16" x14ac:dyDescent="0.25">
      <c r="A7041" s="1"/>
      <c r="B7041" s="1"/>
      <c r="C7041" s="1"/>
      <c r="D7041" s="1"/>
      <c r="E7041" s="1"/>
      <c r="F7041" s="1"/>
      <c r="G7041" s="1"/>
      <c r="H7041" s="1"/>
      <c r="I7041" s="1"/>
      <c r="J7041" s="1"/>
      <c r="K7041" s="1"/>
      <c r="L7041" s="1"/>
      <c r="M7041" s="1"/>
      <c r="N7041" s="1"/>
      <c r="O7041" s="1"/>
      <c r="P7041" s="1"/>
    </row>
    <row r="7042" spans="1:16" x14ac:dyDescent="0.25">
      <c r="A7042" s="1"/>
      <c r="B7042" s="1"/>
      <c r="C7042" s="1"/>
      <c r="D7042" s="1"/>
      <c r="E7042" s="1"/>
      <c r="F7042" s="1"/>
      <c r="G7042" s="1"/>
      <c r="H7042" s="1"/>
      <c r="I7042" s="1"/>
      <c r="J7042" s="1"/>
      <c r="K7042" s="1"/>
      <c r="L7042" s="1"/>
      <c r="M7042" s="1"/>
      <c r="N7042" s="1"/>
      <c r="O7042" s="1"/>
      <c r="P7042" s="1"/>
    </row>
    <row r="7043" spans="1:16" x14ac:dyDescent="0.25">
      <c r="A7043" s="1"/>
      <c r="B7043" s="1"/>
      <c r="C7043" s="1"/>
      <c r="D7043" s="1"/>
      <c r="E7043" s="1"/>
      <c r="F7043" s="1"/>
      <c r="G7043" s="1"/>
      <c r="H7043" s="1"/>
      <c r="I7043" s="1"/>
      <c r="J7043" s="1"/>
      <c r="K7043" s="1"/>
      <c r="L7043" s="1"/>
      <c r="M7043" s="1"/>
      <c r="N7043" s="1"/>
      <c r="O7043" s="1"/>
      <c r="P7043" s="1"/>
    </row>
    <row r="7044" spans="1:16" x14ac:dyDescent="0.25">
      <c r="A7044" s="1"/>
      <c r="B7044" s="1"/>
      <c r="C7044" s="1"/>
      <c r="D7044" s="1"/>
      <c r="E7044" s="1"/>
      <c r="F7044" s="1"/>
      <c r="G7044" s="1"/>
      <c r="H7044" s="1"/>
      <c r="I7044" s="1"/>
      <c r="J7044" s="1"/>
      <c r="K7044" s="1"/>
      <c r="L7044" s="1"/>
      <c r="M7044" s="1"/>
      <c r="N7044" s="1"/>
      <c r="O7044" s="1"/>
      <c r="P7044" s="1"/>
    </row>
    <row r="7045" spans="1:16" x14ac:dyDescent="0.25">
      <c r="A7045" s="1"/>
      <c r="B7045" s="1"/>
      <c r="C7045" s="1"/>
      <c r="D7045" s="1"/>
      <c r="E7045" s="1"/>
      <c r="F7045" s="1"/>
      <c r="G7045" s="1"/>
      <c r="H7045" s="1"/>
      <c r="I7045" s="1"/>
      <c r="J7045" s="1"/>
      <c r="K7045" s="1"/>
      <c r="L7045" s="1"/>
      <c r="M7045" s="1"/>
      <c r="N7045" s="1"/>
      <c r="O7045" s="1"/>
      <c r="P7045" s="1"/>
    </row>
    <row r="7046" spans="1:16" x14ac:dyDescent="0.25">
      <c r="A7046" s="1"/>
      <c r="B7046" s="1"/>
      <c r="C7046" s="1"/>
      <c r="D7046" s="1"/>
      <c r="E7046" s="1"/>
      <c r="F7046" s="1"/>
      <c r="G7046" s="1"/>
      <c r="H7046" s="1"/>
      <c r="I7046" s="1"/>
      <c r="J7046" s="1"/>
      <c r="K7046" s="1"/>
      <c r="L7046" s="1"/>
      <c r="M7046" s="1"/>
      <c r="N7046" s="1"/>
      <c r="O7046" s="1"/>
      <c r="P7046" s="1"/>
    </row>
    <row r="7047" spans="1:16" x14ac:dyDescent="0.25">
      <c r="A7047" s="1"/>
      <c r="B7047" s="1"/>
      <c r="C7047" s="1"/>
      <c r="D7047" s="1"/>
      <c r="E7047" s="1"/>
      <c r="F7047" s="1"/>
      <c r="G7047" s="1"/>
      <c r="H7047" s="1"/>
      <c r="I7047" s="1"/>
      <c r="J7047" s="1"/>
      <c r="K7047" s="1"/>
      <c r="L7047" s="1"/>
      <c r="M7047" s="1"/>
      <c r="N7047" s="1"/>
      <c r="O7047" s="1"/>
      <c r="P7047" s="1"/>
    </row>
    <row r="7048" spans="1:16" x14ac:dyDescent="0.25">
      <c r="A7048" s="1"/>
      <c r="B7048" s="1"/>
      <c r="C7048" s="1"/>
      <c r="D7048" s="1"/>
      <c r="E7048" s="1"/>
      <c r="F7048" s="1"/>
      <c r="G7048" s="1"/>
      <c r="H7048" s="1"/>
      <c r="I7048" s="1"/>
      <c r="J7048" s="1"/>
      <c r="K7048" s="1"/>
      <c r="L7048" s="1"/>
      <c r="M7048" s="1"/>
      <c r="N7048" s="1"/>
      <c r="O7048" s="1"/>
      <c r="P7048" s="1"/>
    </row>
    <row r="7049" spans="1:16" x14ac:dyDescent="0.25">
      <c r="A7049" s="1"/>
      <c r="B7049" s="1"/>
      <c r="C7049" s="1"/>
      <c r="D7049" s="1"/>
      <c r="E7049" s="1"/>
      <c r="F7049" s="1"/>
      <c r="G7049" s="1"/>
      <c r="H7049" s="1"/>
      <c r="I7049" s="1"/>
      <c r="J7049" s="1"/>
      <c r="K7049" s="1"/>
      <c r="L7049" s="1"/>
      <c r="M7049" s="1"/>
      <c r="N7049" s="1"/>
      <c r="O7049" s="1"/>
      <c r="P7049" s="1"/>
    </row>
    <row r="7050" spans="1:16" x14ac:dyDescent="0.25">
      <c r="A7050" s="1"/>
      <c r="B7050" s="1"/>
      <c r="C7050" s="1"/>
      <c r="D7050" s="1"/>
      <c r="E7050" s="1"/>
      <c r="F7050" s="1"/>
      <c r="G7050" s="1"/>
      <c r="H7050" s="1"/>
      <c r="I7050" s="1"/>
      <c r="J7050" s="1"/>
      <c r="K7050" s="1"/>
      <c r="L7050" s="1"/>
      <c r="M7050" s="1"/>
      <c r="N7050" s="1"/>
      <c r="O7050" s="1"/>
      <c r="P7050" s="1"/>
    </row>
    <row r="7051" spans="1:16" x14ac:dyDescent="0.25">
      <c r="A7051" s="1"/>
      <c r="B7051" s="1"/>
      <c r="C7051" s="1"/>
      <c r="D7051" s="1"/>
      <c r="E7051" s="1"/>
      <c r="F7051" s="1"/>
      <c r="G7051" s="1"/>
      <c r="H7051" s="1"/>
      <c r="I7051" s="1"/>
      <c r="J7051" s="1"/>
      <c r="K7051" s="1"/>
      <c r="L7051" s="1"/>
      <c r="M7051" s="1"/>
      <c r="N7051" s="1"/>
      <c r="O7051" s="1"/>
      <c r="P7051" s="1"/>
    </row>
    <row r="7052" spans="1:16" x14ac:dyDescent="0.25">
      <c r="A7052" s="1"/>
      <c r="B7052" s="1"/>
      <c r="C7052" s="1"/>
      <c r="D7052" s="1"/>
      <c r="E7052" s="1"/>
      <c r="F7052" s="1"/>
      <c r="G7052" s="1"/>
      <c r="H7052" s="1"/>
      <c r="I7052" s="1"/>
      <c r="J7052" s="1"/>
      <c r="K7052" s="1"/>
      <c r="L7052" s="1"/>
      <c r="M7052" s="1"/>
      <c r="N7052" s="1"/>
      <c r="O7052" s="1"/>
      <c r="P7052" s="1"/>
    </row>
    <row r="7053" spans="1:16" x14ac:dyDescent="0.25">
      <c r="A7053" s="1"/>
      <c r="B7053" s="1"/>
      <c r="C7053" s="1"/>
      <c r="D7053" s="1"/>
      <c r="E7053" s="1"/>
      <c r="F7053" s="1"/>
      <c r="G7053" s="1"/>
      <c r="H7053" s="1"/>
      <c r="I7053" s="1"/>
      <c r="J7053" s="1"/>
      <c r="K7053" s="1"/>
      <c r="L7053" s="1"/>
      <c r="M7053" s="1"/>
      <c r="N7053" s="1"/>
      <c r="O7053" s="1"/>
      <c r="P7053" s="1"/>
    </row>
    <row r="7054" spans="1:16" x14ac:dyDescent="0.25">
      <c r="A7054" s="1"/>
      <c r="B7054" s="1"/>
      <c r="C7054" s="1"/>
      <c r="D7054" s="1"/>
      <c r="E7054" s="1"/>
      <c r="F7054" s="1"/>
      <c r="G7054" s="1"/>
      <c r="H7054" s="1"/>
      <c r="I7054" s="1"/>
      <c r="J7054" s="1"/>
      <c r="K7054" s="1"/>
      <c r="L7054" s="1"/>
      <c r="M7054" s="1"/>
      <c r="N7054" s="1"/>
      <c r="O7054" s="1"/>
      <c r="P7054" s="1"/>
    </row>
    <row r="7055" spans="1:16" x14ac:dyDescent="0.25">
      <c r="A7055" s="1"/>
      <c r="B7055" s="1"/>
      <c r="C7055" s="1"/>
      <c r="D7055" s="1"/>
      <c r="E7055" s="1"/>
      <c r="F7055" s="1"/>
      <c r="G7055" s="1"/>
      <c r="H7055" s="1"/>
      <c r="I7055" s="1"/>
      <c r="J7055" s="1"/>
      <c r="K7055" s="1"/>
      <c r="L7055" s="1"/>
      <c r="M7055" s="1"/>
      <c r="N7055" s="1"/>
      <c r="O7055" s="1"/>
      <c r="P7055" s="1"/>
    </row>
    <row r="7056" spans="1:16" x14ac:dyDescent="0.25">
      <c r="A7056" s="1"/>
      <c r="B7056" s="1"/>
      <c r="C7056" s="1"/>
      <c r="D7056" s="1"/>
      <c r="E7056" s="1"/>
      <c r="F7056" s="1"/>
      <c r="G7056" s="1"/>
      <c r="H7056" s="1"/>
      <c r="I7056" s="1"/>
      <c r="J7056" s="1"/>
      <c r="K7056" s="1"/>
      <c r="L7056" s="1"/>
      <c r="M7056" s="1"/>
      <c r="N7056" s="1"/>
      <c r="O7056" s="1"/>
      <c r="P7056" s="1"/>
    </row>
    <row r="7057" spans="1:16" x14ac:dyDescent="0.25">
      <c r="A7057" s="1"/>
      <c r="B7057" s="1"/>
      <c r="C7057" s="1"/>
      <c r="D7057" s="1"/>
      <c r="E7057" s="1"/>
      <c r="F7057" s="1"/>
      <c r="G7057" s="1"/>
      <c r="H7057" s="1"/>
      <c r="I7057" s="1"/>
      <c r="J7057" s="1"/>
      <c r="K7057" s="1"/>
      <c r="L7057" s="1"/>
      <c r="M7057" s="1"/>
      <c r="N7057" s="1"/>
      <c r="O7057" s="1"/>
      <c r="P7057" s="1"/>
    </row>
    <row r="7058" spans="1:16" x14ac:dyDescent="0.25">
      <c r="A7058" s="1"/>
      <c r="B7058" s="1"/>
      <c r="C7058" s="1"/>
      <c r="D7058" s="1"/>
      <c r="E7058" s="1"/>
      <c r="F7058" s="1"/>
      <c r="G7058" s="1"/>
      <c r="H7058" s="1"/>
      <c r="I7058" s="1"/>
      <c r="J7058" s="1"/>
      <c r="K7058" s="1"/>
      <c r="L7058" s="1"/>
      <c r="M7058" s="1"/>
      <c r="N7058" s="1"/>
      <c r="O7058" s="1"/>
      <c r="P7058" s="1"/>
    </row>
    <row r="7059" spans="1:16" x14ac:dyDescent="0.25">
      <c r="A7059" s="1"/>
      <c r="B7059" s="1"/>
      <c r="C7059" s="1"/>
      <c r="D7059" s="1"/>
      <c r="E7059" s="1"/>
      <c r="F7059" s="1"/>
      <c r="G7059" s="1"/>
      <c r="H7059" s="1"/>
      <c r="I7059" s="1"/>
      <c r="J7059" s="1"/>
      <c r="K7059" s="1"/>
      <c r="L7059" s="1"/>
      <c r="M7059" s="1"/>
      <c r="N7059" s="1"/>
      <c r="O7059" s="1"/>
      <c r="P7059" s="1"/>
    </row>
    <row r="7060" spans="1:16" x14ac:dyDescent="0.25">
      <c r="A7060" s="1"/>
      <c r="B7060" s="1"/>
      <c r="C7060" s="1"/>
      <c r="D7060" s="1"/>
      <c r="E7060" s="1"/>
      <c r="F7060" s="1"/>
      <c r="G7060" s="1"/>
      <c r="H7060" s="1"/>
      <c r="I7060" s="1"/>
      <c r="J7060" s="1"/>
      <c r="K7060" s="1"/>
      <c r="L7060" s="1"/>
      <c r="M7060" s="1"/>
      <c r="N7060" s="1"/>
      <c r="O7060" s="1"/>
      <c r="P7060" s="1"/>
    </row>
    <row r="7061" spans="1:16" x14ac:dyDescent="0.25">
      <c r="A7061" s="1"/>
      <c r="B7061" s="1"/>
      <c r="C7061" s="1"/>
      <c r="D7061" s="1"/>
      <c r="E7061" s="1"/>
      <c r="F7061" s="1"/>
      <c r="G7061" s="1"/>
      <c r="H7061" s="1"/>
      <c r="I7061" s="1"/>
      <c r="J7061" s="1"/>
      <c r="K7061" s="1"/>
      <c r="L7061" s="1"/>
      <c r="M7061" s="1"/>
      <c r="N7061" s="1"/>
      <c r="O7061" s="1"/>
      <c r="P7061" s="1"/>
    </row>
    <row r="7062" spans="1:16" x14ac:dyDescent="0.25">
      <c r="A7062" s="1"/>
      <c r="B7062" s="1"/>
      <c r="C7062" s="1"/>
      <c r="D7062" s="1"/>
      <c r="E7062" s="1"/>
      <c r="F7062" s="1"/>
      <c r="G7062" s="1"/>
      <c r="H7062" s="1"/>
      <c r="I7062" s="1"/>
      <c r="J7062" s="1"/>
      <c r="K7062" s="1"/>
      <c r="L7062" s="1"/>
      <c r="M7062" s="1"/>
      <c r="N7062" s="1"/>
      <c r="O7062" s="1"/>
      <c r="P7062" s="1"/>
    </row>
    <row r="7063" spans="1:16" x14ac:dyDescent="0.25">
      <c r="A7063" s="1"/>
      <c r="B7063" s="1"/>
      <c r="C7063" s="1"/>
      <c r="D7063" s="1"/>
      <c r="E7063" s="1"/>
      <c r="F7063" s="1"/>
      <c r="G7063" s="1"/>
      <c r="H7063" s="1"/>
      <c r="I7063" s="1"/>
      <c r="J7063" s="1"/>
      <c r="K7063" s="1"/>
      <c r="L7063" s="1"/>
      <c r="M7063" s="1"/>
      <c r="N7063" s="1"/>
      <c r="O7063" s="1"/>
      <c r="P7063" s="1"/>
    </row>
    <row r="7064" spans="1:16" x14ac:dyDescent="0.25">
      <c r="A7064" s="1"/>
      <c r="B7064" s="1"/>
      <c r="C7064" s="1"/>
      <c r="D7064" s="1"/>
      <c r="E7064" s="1"/>
      <c r="F7064" s="1"/>
      <c r="G7064" s="1"/>
      <c r="H7064" s="1"/>
      <c r="I7064" s="1"/>
      <c r="J7064" s="1"/>
      <c r="K7064" s="1"/>
      <c r="L7064" s="1"/>
      <c r="M7064" s="1"/>
      <c r="N7064" s="1"/>
      <c r="O7064" s="1"/>
      <c r="P7064" s="1"/>
    </row>
    <row r="7065" spans="1:16" x14ac:dyDescent="0.25">
      <c r="A7065" s="1"/>
      <c r="B7065" s="1"/>
      <c r="C7065" s="1"/>
      <c r="D7065" s="1"/>
      <c r="E7065" s="1"/>
      <c r="F7065" s="1"/>
      <c r="G7065" s="1"/>
      <c r="H7065" s="1"/>
      <c r="I7065" s="1"/>
      <c r="J7065" s="1"/>
      <c r="K7065" s="1"/>
      <c r="L7065" s="1"/>
      <c r="M7065" s="1"/>
      <c r="N7065" s="1"/>
      <c r="O7065" s="1"/>
      <c r="P7065" s="1"/>
    </row>
    <row r="7066" spans="1:16" x14ac:dyDescent="0.25">
      <c r="A7066" s="1"/>
      <c r="B7066" s="1"/>
      <c r="C7066" s="1"/>
      <c r="D7066" s="1"/>
      <c r="E7066" s="1"/>
      <c r="F7066" s="1"/>
      <c r="G7066" s="1"/>
      <c r="H7066" s="1"/>
      <c r="I7066" s="1"/>
      <c r="J7066" s="1"/>
      <c r="K7066" s="1"/>
      <c r="L7066" s="1"/>
      <c r="M7066" s="1"/>
      <c r="N7066" s="1"/>
      <c r="O7066" s="1"/>
      <c r="P7066" s="1"/>
    </row>
    <row r="7067" spans="1:16" x14ac:dyDescent="0.25">
      <c r="A7067" s="1"/>
      <c r="B7067" s="1"/>
      <c r="C7067" s="1"/>
      <c r="D7067" s="1"/>
      <c r="E7067" s="1"/>
      <c r="F7067" s="1"/>
      <c r="G7067" s="1"/>
      <c r="H7067" s="1"/>
      <c r="I7067" s="1"/>
      <c r="J7067" s="1"/>
      <c r="K7067" s="1"/>
      <c r="L7067" s="1"/>
      <c r="M7067" s="1"/>
      <c r="N7067" s="1"/>
      <c r="O7067" s="1"/>
      <c r="P7067" s="1"/>
    </row>
    <row r="7068" spans="1:16" x14ac:dyDescent="0.25">
      <c r="A7068" s="1"/>
      <c r="B7068" s="1"/>
      <c r="C7068" s="1"/>
      <c r="D7068" s="1"/>
      <c r="E7068" s="1"/>
      <c r="F7068" s="1"/>
      <c r="G7068" s="1"/>
      <c r="H7068" s="1"/>
      <c r="I7068" s="1"/>
      <c r="J7068" s="1"/>
      <c r="K7068" s="1"/>
      <c r="L7068" s="1"/>
      <c r="M7068" s="1"/>
      <c r="N7068" s="1"/>
      <c r="O7068" s="1"/>
      <c r="P7068" s="1"/>
    </row>
    <row r="7069" spans="1:16" x14ac:dyDescent="0.25">
      <c r="A7069" s="1"/>
      <c r="B7069" s="1"/>
      <c r="C7069" s="1"/>
      <c r="D7069" s="1"/>
      <c r="E7069" s="1"/>
      <c r="F7069" s="1"/>
      <c r="G7069" s="1"/>
      <c r="H7069" s="1"/>
      <c r="I7069" s="1"/>
      <c r="J7069" s="1"/>
      <c r="K7069" s="1"/>
      <c r="L7069" s="1"/>
      <c r="M7069" s="1"/>
      <c r="N7069" s="1"/>
      <c r="O7069" s="1"/>
      <c r="P7069" s="1"/>
    </row>
    <row r="7070" spans="1:16" x14ac:dyDescent="0.25">
      <c r="A7070" s="1"/>
      <c r="B7070" s="1"/>
      <c r="C7070" s="1"/>
      <c r="D7070" s="1"/>
      <c r="E7070" s="1"/>
      <c r="F7070" s="1"/>
      <c r="G7070" s="1"/>
      <c r="H7070" s="1"/>
      <c r="I7070" s="1"/>
      <c r="J7070" s="1"/>
      <c r="K7070" s="1"/>
      <c r="L7070" s="1"/>
      <c r="M7070" s="1"/>
      <c r="N7070" s="1"/>
      <c r="O7070" s="1"/>
      <c r="P7070" s="1"/>
    </row>
    <row r="7071" spans="1:16" x14ac:dyDescent="0.25">
      <c r="A7071" s="1"/>
      <c r="B7071" s="1"/>
      <c r="C7071" s="1"/>
      <c r="D7071" s="1"/>
      <c r="E7071" s="1"/>
      <c r="F7071" s="1"/>
      <c r="G7071" s="1"/>
      <c r="H7071" s="1"/>
      <c r="I7071" s="1"/>
      <c r="J7071" s="1"/>
      <c r="K7071" s="1"/>
      <c r="L7071" s="1"/>
      <c r="M7071" s="1"/>
      <c r="N7071" s="1"/>
      <c r="O7071" s="1"/>
      <c r="P7071" s="1"/>
    </row>
    <row r="7072" spans="1:16" x14ac:dyDescent="0.25">
      <c r="A7072" s="1"/>
      <c r="B7072" s="1"/>
      <c r="C7072" s="1"/>
      <c r="D7072" s="1"/>
      <c r="E7072" s="1"/>
      <c r="F7072" s="1"/>
      <c r="G7072" s="1"/>
      <c r="H7072" s="1"/>
      <c r="I7072" s="1"/>
      <c r="J7072" s="1"/>
      <c r="K7072" s="1"/>
      <c r="L7072" s="1"/>
      <c r="M7072" s="1"/>
      <c r="N7072" s="1"/>
      <c r="O7072" s="1"/>
      <c r="P7072" s="1"/>
    </row>
    <row r="7073" spans="1:16" x14ac:dyDescent="0.25">
      <c r="A7073" s="1"/>
      <c r="B7073" s="1"/>
      <c r="C7073" s="1"/>
      <c r="D7073" s="1"/>
      <c r="E7073" s="1"/>
      <c r="F7073" s="1"/>
      <c r="G7073" s="1"/>
      <c r="H7073" s="1"/>
      <c r="I7073" s="1"/>
      <c r="J7073" s="1"/>
      <c r="K7073" s="1"/>
      <c r="L7073" s="1"/>
      <c r="M7073" s="1"/>
      <c r="N7073" s="1"/>
      <c r="O7073" s="1"/>
      <c r="P7073" s="1"/>
    </row>
    <row r="7074" spans="1:16" x14ac:dyDescent="0.25">
      <c r="A7074" s="1"/>
      <c r="B7074" s="1"/>
      <c r="C7074" s="1"/>
      <c r="D7074" s="1"/>
      <c r="E7074" s="1"/>
      <c r="F7074" s="1"/>
      <c r="G7074" s="1"/>
      <c r="H7074" s="1"/>
      <c r="I7074" s="1"/>
      <c r="J7074" s="1"/>
      <c r="K7074" s="1"/>
      <c r="L7074" s="1"/>
      <c r="M7074" s="1"/>
      <c r="N7074" s="1"/>
      <c r="O7074" s="1"/>
      <c r="P7074" s="1"/>
    </row>
    <row r="7075" spans="1:16" x14ac:dyDescent="0.25">
      <c r="A7075" s="1"/>
      <c r="B7075" s="1"/>
      <c r="C7075" s="1"/>
      <c r="D7075" s="1"/>
      <c r="E7075" s="1"/>
      <c r="F7075" s="1"/>
      <c r="G7075" s="1"/>
      <c r="H7075" s="1"/>
      <c r="I7075" s="1"/>
      <c r="J7075" s="1"/>
      <c r="K7075" s="1"/>
      <c r="L7075" s="1"/>
      <c r="M7075" s="1"/>
      <c r="N7075" s="1"/>
      <c r="O7075" s="1"/>
      <c r="P7075" s="1"/>
    </row>
    <row r="7076" spans="1:16" x14ac:dyDescent="0.25">
      <c r="A7076" s="1"/>
      <c r="B7076" s="1"/>
      <c r="C7076" s="1"/>
      <c r="D7076" s="1"/>
      <c r="E7076" s="1"/>
      <c r="F7076" s="1"/>
      <c r="G7076" s="1"/>
      <c r="H7076" s="1"/>
      <c r="I7076" s="1"/>
      <c r="J7076" s="1"/>
      <c r="K7076" s="1"/>
      <c r="L7076" s="1"/>
      <c r="M7076" s="1"/>
      <c r="N7076" s="1"/>
      <c r="O7076" s="1"/>
      <c r="P7076" s="1"/>
    </row>
    <row r="7077" spans="1:16" x14ac:dyDescent="0.25">
      <c r="A7077" s="1"/>
      <c r="B7077" s="1"/>
      <c r="C7077" s="1"/>
      <c r="D7077" s="1"/>
      <c r="E7077" s="1"/>
      <c r="F7077" s="1"/>
      <c r="G7077" s="1"/>
      <c r="H7077" s="1"/>
      <c r="I7077" s="1"/>
      <c r="J7077" s="1"/>
      <c r="K7077" s="1"/>
      <c r="L7077" s="1"/>
      <c r="M7077" s="1"/>
      <c r="N7077" s="1"/>
      <c r="O7077" s="1"/>
      <c r="P7077" s="1"/>
    </row>
    <row r="7078" spans="1:16" x14ac:dyDescent="0.25">
      <c r="A7078" s="1"/>
      <c r="B7078" s="1"/>
      <c r="C7078" s="1"/>
      <c r="D7078" s="1"/>
      <c r="E7078" s="1"/>
      <c r="F7078" s="1"/>
      <c r="G7078" s="1"/>
      <c r="H7078" s="1"/>
      <c r="I7078" s="1"/>
      <c r="J7078" s="1"/>
      <c r="K7078" s="1"/>
      <c r="L7078" s="1"/>
      <c r="M7078" s="1"/>
      <c r="N7078" s="1"/>
      <c r="O7078" s="1"/>
      <c r="P7078" s="1"/>
    </row>
    <row r="7079" spans="1:16" x14ac:dyDescent="0.25">
      <c r="A7079" s="1"/>
      <c r="B7079" s="1"/>
      <c r="C7079" s="1"/>
      <c r="D7079" s="1"/>
      <c r="E7079" s="1"/>
      <c r="F7079" s="1"/>
      <c r="G7079" s="1"/>
      <c r="H7079" s="1"/>
      <c r="I7079" s="1"/>
      <c r="J7079" s="1"/>
      <c r="K7079" s="1"/>
      <c r="L7079" s="1"/>
      <c r="M7079" s="1"/>
      <c r="N7079" s="1"/>
      <c r="O7079" s="1"/>
      <c r="P7079" s="1"/>
    </row>
    <row r="7080" spans="1:16" x14ac:dyDescent="0.25">
      <c r="A7080" s="1"/>
      <c r="B7080" s="1"/>
      <c r="C7080" s="1"/>
      <c r="D7080" s="1"/>
      <c r="E7080" s="1"/>
      <c r="F7080" s="1"/>
      <c r="G7080" s="1"/>
      <c r="H7080" s="1"/>
      <c r="I7080" s="1"/>
      <c r="J7080" s="1"/>
      <c r="K7080" s="1"/>
      <c r="L7080" s="1"/>
      <c r="M7080" s="1"/>
      <c r="N7080" s="1"/>
      <c r="O7080" s="1"/>
      <c r="P7080" s="1"/>
    </row>
    <row r="7081" spans="1:16" x14ac:dyDescent="0.25">
      <c r="A7081" s="1"/>
      <c r="B7081" s="1"/>
      <c r="C7081" s="1"/>
      <c r="D7081" s="1"/>
      <c r="E7081" s="1"/>
      <c r="F7081" s="1"/>
      <c r="G7081" s="1"/>
      <c r="H7081" s="1"/>
      <c r="I7081" s="1"/>
      <c r="J7081" s="1"/>
      <c r="K7081" s="1"/>
      <c r="L7081" s="1"/>
      <c r="M7081" s="1"/>
      <c r="N7081" s="1"/>
      <c r="O7081" s="1"/>
      <c r="P7081" s="1"/>
    </row>
    <row r="7082" spans="1:16" x14ac:dyDescent="0.25">
      <c r="A7082" s="1"/>
      <c r="B7082" s="1"/>
      <c r="C7082" s="1"/>
      <c r="D7082" s="1"/>
      <c r="E7082" s="1"/>
      <c r="F7082" s="1"/>
      <c r="G7082" s="1"/>
      <c r="H7082" s="1"/>
      <c r="I7082" s="1"/>
      <c r="J7082" s="1"/>
      <c r="K7082" s="1"/>
      <c r="L7082" s="1"/>
      <c r="M7082" s="1"/>
      <c r="N7082" s="1"/>
      <c r="O7082" s="1"/>
      <c r="P7082" s="1"/>
    </row>
    <row r="7083" spans="1:16" x14ac:dyDescent="0.25">
      <c r="A7083" s="1"/>
      <c r="B7083" s="1"/>
      <c r="C7083" s="1"/>
      <c r="D7083" s="1"/>
      <c r="E7083" s="1"/>
      <c r="F7083" s="1"/>
      <c r="G7083" s="1"/>
      <c r="H7083" s="1"/>
      <c r="I7083" s="1"/>
      <c r="J7083" s="1"/>
      <c r="K7083" s="1"/>
      <c r="L7083" s="1"/>
      <c r="M7083" s="1"/>
      <c r="N7083" s="1"/>
      <c r="O7083" s="1"/>
      <c r="P7083" s="1"/>
    </row>
    <row r="7084" spans="1:16" x14ac:dyDescent="0.25">
      <c r="A7084" s="1"/>
      <c r="B7084" s="1"/>
      <c r="C7084" s="1"/>
      <c r="D7084" s="1"/>
      <c r="E7084" s="1"/>
      <c r="F7084" s="1"/>
      <c r="G7084" s="1"/>
      <c r="H7084" s="1"/>
      <c r="I7084" s="1"/>
      <c r="J7084" s="1"/>
      <c r="K7084" s="1"/>
      <c r="L7084" s="1"/>
      <c r="M7084" s="1"/>
      <c r="N7084" s="1"/>
      <c r="O7084" s="1"/>
      <c r="P7084" s="1"/>
    </row>
    <row r="7085" spans="1:16" x14ac:dyDescent="0.25">
      <c r="A7085" s="1"/>
      <c r="B7085" s="1"/>
      <c r="C7085" s="1"/>
      <c r="D7085" s="1"/>
      <c r="E7085" s="1"/>
      <c r="F7085" s="1"/>
      <c r="G7085" s="1"/>
      <c r="H7085" s="1"/>
      <c r="I7085" s="1"/>
      <c r="J7085" s="1"/>
      <c r="K7085" s="1"/>
      <c r="L7085" s="1"/>
      <c r="M7085" s="1"/>
      <c r="N7085" s="1"/>
      <c r="O7085" s="1"/>
      <c r="P7085" s="1"/>
    </row>
    <row r="7086" spans="1:16" x14ac:dyDescent="0.25">
      <c r="A7086" s="1"/>
      <c r="B7086" s="1"/>
      <c r="C7086" s="1"/>
      <c r="D7086" s="1"/>
      <c r="E7086" s="1"/>
      <c r="F7086" s="1"/>
      <c r="G7086" s="1"/>
      <c r="H7086" s="1"/>
      <c r="I7086" s="1"/>
      <c r="J7086" s="1"/>
      <c r="K7086" s="1"/>
      <c r="L7086" s="1"/>
      <c r="M7086" s="1"/>
      <c r="N7086" s="1"/>
      <c r="O7086" s="1"/>
      <c r="P7086" s="1"/>
    </row>
    <row r="7087" spans="1:16" x14ac:dyDescent="0.25">
      <c r="A7087" s="1"/>
      <c r="B7087" s="1"/>
      <c r="C7087" s="1"/>
      <c r="D7087" s="1"/>
      <c r="E7087" s="1"/>
      <c r="F7087" s="1"/>
      <c r="G7087" s="1"/>
      <c r="H7087" s="1"/>
      <c r="I7087" s="1"/>
      <c r="J7087" s="1"/>
      <c r="K7087" s="1"/>
      <c r="L7087" s="1"/>
      <c r="M7087" s="1"/>
      <c r="N7087" s="1"/>
      <c r="O7087" s="1"/>
      <c r="P7087" s="1"/>
    </row>
    <row r="7088" spans="1:16" x14ac:dyDescent="0.25">
      <c r="A7088" s="1"/>
      <c r="B7088" s="1"/>
      <c r="C7088" s="1"/>
      <c r="D7088" s="1"/>
      <c r="E7088" s="1"/>
      <c r="F7088" s="1"/>
      <c r="G7088" s="1"/>
      <c r="H7088" s="1"/>
      <c r="I7088" s="1"/>
      <c r="J7088" s="1"/>
      <c r="K7088" s="1"/>
      <c r="L7088" s="1"/>
      <c r="M7088" s="1"/>
      <c r="N7088" s="1"/>
      <c r="O7088" s="1"/>
      <c r="P7088" s="1"/>
    </row>
    <row r="7089" spans="1:16" x14ac:dyDescent="0.25">
      <c r="A7089" s="1"/>
      <c r="B7089" s="1"/>
      <c r="C7089" s="1"/>
      <c r="D7089" s="1"/>
      <c r="E7089" s="1"/>
      <c r="F7089" s="1"/>
      <c r="G7089" s="1"/>
      <c r="H7089" s="1"/>
      <c r="I7089" s="1"/>
      <c r="J7089" s="1"/>
      <c r="K7089" s="1"/>
      <c r="L7089" s="1"/>
      <c r="M7089" s="1"/>
      <c r="N7089" s="1"/>
      <c r="O7089" s="1"/>
      <c r="P7089" s="1"/>
    </row>
    <row r="7090" spans="1:16" x14ac:dyDescent="0.25">
      <c r="A7090" s="1"/>
      <c r="B7090" s="1"/>
      <c r="C7090" s="1"/>
      <c r="D7090" s="1"/>
      <c r="E7090" s="1"/>
      <c r="F7090" s="1"/>
      <c r="G7090" s="1"/>
      <c r="H7090" s="1"/>
      <c r="I7090" s="1"/>
      <c r="J7090" s="1"/>
      <c r="K7090" s="1"/>
      <c r="L7090" s="1"/>
      <c r="M7090" s="1"/>
      <c r="N7090" s="1"/>
      <c r="O7090" s="1"/>
      <c r="P7090" s="1"/>
    </row>
    <row r="7091" spans="1:16" x14ac:dyDescent="0.25">
      <c r="A7091" s="1"/>
      <c r="B7091" s="1"/>
      <c r="C7091" s="1"/>
      <c r="D7091" s="1"/>
      <c r="E7091" s="1"/>
      <c r="F7091" s="1"/>
      <c r="G7091" s="1"/>
      <c r="H7091" s="1"/>
      <c r="I7091" s="1"/>
      <c r="J7091" s="1"/>
      <c r="K7091" s="1"/>
      <c r="L7091" s="1"/>
      <c r="M7091" s="1"/>
      <c r="N7091" s="1"/>
      <c r="O7091" s="1"/>
      <c r="P7091" s="1"/>
    </row>
    <row r="7092" spans="1:16" x14ac:dyDescent="0.25">
      <c r="A7092" s="1"/>
      <c r="B7092" s="1"/>
      <c r="C7092" s="1"/>
      <c r="D7092" s="1"/>
      <c r="E7092" s="1"/>
      <c r="F7092" s="1"/>
      <c r="G7092" s="1"/>
      <c r="H7092" s="1"/>
      <c r="I7092" s="1"/>
      <c r="J7092" s="1"/>
      <c r="K7092" s="1"/>
      <c r="L7092" s="1"/>
      <c r="M7092" s="1"/>
      <c r="N7092" s="1"/>
      <c r="O7092" s="1"/>
      <c r="P7092" s="1"/>
    </row>
    <row r="7093" spans="1:16" x14ac:dyDescent="0.25">
      <c r="A7093" s="1"/>
      <c r="B7093" s="1"/>
      <c r="C7093" s="1"/>
      <c r="D7093" s="1"/>
      <c r="E7093" s="1"/>
      <c r="F7093" s="1"/>
      <c r="G7093" s="1"/>
      <c r="H7093" s="1"/>
      <c r="I7093" s="1"/>
      <c r="J7093" s="1"/>
      <c r="K7093" s="1"/>
      <c r="L7093" s="1"/>
      <c r="M7093" s="1"/>
      <c r="N7093" s="1"/>
      <c r="O7093" s="1"/>
      <c r="P7093" s="1"/>
    </row>
    <row r="7094" spans="1:16" x14ac:dyDescent="0.25">
      <c r="A7094" s="1"/>
      <c r="B7094" s="1"/>
      <c r="C7094" s="1"/>
      <c r="D7094" s="1"/>
      <c r="E7094" s="1"/>
      <c r="F7094" s="1"/>
      <c r="G7094" s="1"/>
      <c r="H7094" s="1"/>
      <c r="I7094" s="1"/>
      <c r="J7094" s="1"/>
      <c r="K7094" s="1"/>
      <c r="L7094" s="1"/>
      <c r="M7094" s="1"/>
      <c r="N7094" s="1"/>
      <c r="O7094" s="1"/>
      <c r="P7094" s="1"/>
    </row>
    <row r="7095" spans="1:16" x14ac:dyDescent="0.25">
      <c r="A7095" s="1"/>
      <c r="B7095" s="1"/>
      <c r="C7095" s="1"/>
      <c r="D7095" s="1"/>
      <c r="E7095" s="1"/>
      <c r="F7095" s="1"/>
      <c r="G7095" s="1"/>
      <c r="H7095" s="1"/>
      <c r="I7095" s="1"/>
      <c r="J7095" s="1"/>
      <c r="K7095" s="1"/>
      <c r="L7095" s="1"/>
      <c r="M7095" s="1"/>
      <c r="N7095" s="1"/>
      <c r="O7095" s="1"/>
      <c r="P7095" s="1"/>
    </row>
    <row r="7096" spans="1:16" x14ac:dyDescent="0.25">
      <c r="A7096" s="1"/>
      <c r="B7096" s="1"/>
      <c r="C7096" s="1"/>
      <c r="D7096" s="1"/>
      <c r="E7096" s="1"/>
      <c r="F7096" s="1"/>
      <c r="G7096" s="1"/>
      <c r="H7096" s="1"/>
      <c r="I7096" s="1"/>
      <c r="J7096" s="1"/>
      <c r="K7096" s="1"/>
      <c r="L7096" s="1"/>
      <c r="M7096" s="1"/>
      <c r="N7096" s="1"/>
      <c r="O7096" s="1"/>
      <c r="P7096" s="1"/>
    </row>
    <row r="7097" spans="1:16" x14ac:dyDescent="0.25">
      <c r="A7097" s="1"/>
      <c r="B7097" s="1"/>
      <c r="C7097" s="1"/>
      <c r="D7097" s="1"/>
      <c r="E7097" s="1"/>
      <c r="F7097" s="1"/>
      <c r="G7097" s="1"/>
      <c r="H7097" s="1"/>
      <c r="I7097" s="1"/>
      <c r="J7097" s="1"/>
      <c r="K7097" s="1"/>
      <c r="L7097" s="1"/>
      <c r="M7097" s="1"/>
      <c r="N7097" s="1"/>
      <c r="O7097" s="1"/>
      <c r="P7097" s="1"/>
    </row>
    <row r="7098" spans="1:16" x14ac:dyDescent="0.25">
      <c r="A7098" s="1"/>
      <c r="B7098" s="1"/>
      <c r="C7098" s="1"/>
      <c r="D7098" s="1"/>
      <c r="E7098" s="1"/>
      <c r="F7098" s="1"/>
      <c r="G7098" s="1"/>
      <c r="H7098" s="1"/>
      <c r="I7098" s="1"/>
      <c r="J7098" s="1"/>
      <c r="K7098" s="1"/>
      <c r="L7098" s="1"/>
      <c r="M7098" s="1"/>
      <c r="N7098" s="1"/>
      <c r="O7098" s="1"/>
      <c r="P7098" s="1"/>
    </row>
    <row r="7099" spans="1:16" x14ac:dyDescent="0.25">
      <c r="A7099" s="1"/>
      <c r="B7099" s="1"/>
      <c r="C7099" s="1"/>
      <c r="D7099" s="1"/>
      <c r="E7099" s="1"/>
      <c r="F7099" s="1"/>
      <c r="G7099" s="1"/>
      <c r="H7099" s="1"/>
      <c r="I7099" s="1"/>
      <c r="J7099" s="1"/>
      <c r="K7099" s="1"/>
      <c r="L7099" s="1"/>
      <c r="M7099" s="1"/>
      <c r="N7099" s="1"/>
      <c r="O7099" s="1"/>
      <c r="P7099" s="1"/>
    </row>
    <row r="7100" spans="1:16" x14ac:dyDescent="0.25">
      <c r="A7100" s="1"/>
      <c r="B7100" s="1"/>
      <c r="C7100" s="1"/>
      <c r="D7100" s="1"/>
      <c r="E7100" s="1"/>
      <c r="F7100" s="1"/>
      <c r="G7100" s="1"/>
      <c r="H7100" s="1"/>
      <c r="I7100" s="1"/>
      <c r="J7100" s="1"/>
      <c r="K7100" s="1"/>
      <c r="L7100" s="1"/>
      <c r="M7100" s="1"/>
      <c r="N7100" s="1"/>
      <c r="O7100" s="1"/>
      <c r="P7100" s="1"/>
    </row>
    <row r="7101" spans="1:16" x14ac:dyDescent="0.25">
      <c r="A7101" s="1"/>
      <c r="B7101" s="1"/>
      <c r="C7101" s="1"/>
      <c r="D7101" s="1"/>
      <c r="E7101" s="1"/>
      <c r="F7101" s="1"/>
      <c r="G7101" s="1"/>
      <c r="H7101" s="1"/>
      <c r="I7101" s="1"/>
      <c r="J7101" s="1"/>
      <c r="K7101" s="1"/>
      <c r="L7101" s="1"/>
      <c r="M7101" s="1"/>
      <c r="N7101" s="1"/>
      <c r="O7101" s="1"/>
      <c r="P7101" s="1"/>
    </row>
    <row r="7102" spans="1:16" x14ac:dyDescent="0.25">
      <c r="A7102" s="1"/>
      <c r="B7102" s="1"/>
      <c r="C7102" s="1"/>
      <c r="D7102" s="1"/>
      <c r="E7102" s="1"/>
      <c r="F7102" s="1"/>
      <c r="G7102" s="1"/>
      <c r="H7102" s="1"/>
      <c r="I7102" s="1"/>
      <c r="J7102" s="1"/>
      <c r="K7102" s="1"/>
      <c r="L7102" s="1"/>
      <c r="M7102" s="1"/>
      <c r="N7102" s="1"/>
      <c r="O7102" s="1"/>
      <c r="P7102" s="1"/>
    </row>
    <row r="7103" spans="1:16" x14ac:dyDescent="0.25">
      <c r="A7103" s="1"/>
      <c r="B7103" s="1"/>
      <c r="C7103" s="1"/>
      <c r="D7103" s="1"/>
      <c r="E7103" s="1"/>
      <c r="F7103" s="1"/>
      <c r="G7103" s="1"/>
      <c r="H7103" s="1"/>
      <c r="I7103" s="1"/>
      <c r="J7103" s="1"/>
      <c r="K7103" s="1"/>
      <c r="L7103" s="1"/>
      <c r="M7103" s="1"/>
      <c r="N7103" s="1"/>
      <c r="O7103" s="1"/>
      <c r="P7103" s="1"/>
    </row>
    <row r="7104" spans="1:16" x14ac:dyDescent="0.25">
      <c r="A7104" s="1"/>
      <c r="B7104" s="1"/>
      <c r="C7104" s="1"/>
      <c r="D7104" s="1"/>
      <c r="E7104" s="1"/>
      <c r="F7104" s="1"/>
      <c r="G7104" s="1"/>
      <c r="H7104" s="1"/>
      <c r="I7104" s="1"/>
      <c r="J7104" s="1"/>
      <c r="K7104" s="1"/>
      <c r="L7104" s="1"/>
      <c r="M7104" s="1"/>
      <c r="N7104" s="1"/>
      <c r="O7104" s="1"/>
      <c r="P7104" s="1"/>
    </row>
    <row r="7105" spans="1:16" x14ac:dyDescent="0.25">
      <c r="A7105" s="1"/>
      <c r="B7105" s="1"/>
      <c r="C7105" s="1"/>
      <c r="D7105" s="1"/>
      <c r="E7105" s="1"/>
      <c r="F7105" s="1"/>
      <c r="G7105" s="1"/>
      <c r="H7105" s="1"/>
      <c r="I7105" s="1"/>
      <c r="J7105" s="1"/>
      <c r="K7105" s="1"/>
      <c r="L7105" s="1"/>
      <c r="M7105" s="1"/>
      <c r="N7105" s="1"/>
      <c r="O7105" s="1"/>
      <c r="P7105" s="1"/>
    </row>
    <row r="7106" spans="1:16" x14ac:dyDescent="0.25">
      <c r="A7106" s="1"/>
      <c r="B7106" s="1"/>
      <c r="C7106" s="1"/>
      <c r="D7106" s="1"/>
      <c r="E7106" s="1"/>
      <c r="F7106" s="1"/>
      <c r="G7106" s="1"/>
      <c r="H7106" s="1"/>
      <c r="I7106" s="1"/>
      <c r="J7106" s="1"/>
      <c r="K7106" s="1"/>
      <c r="L7106" s="1"/>
      <c r="M7106" s="1"/>
      <c r="N7106" s="1"/>
      <c r="O7106" s="1"/>
      <c r="P7106" s="1"/>
    </row>
    <row r="7107" spans="1:16" x14ac:dyDescent="0.25">
      <c r="A7107" s="1"/>
      <c r="B7107" s="1"/>
      <c r="C7107" s="1"/>
      <c r="D7107" s="1"/>
      <c r="E7107" s="1"/>
      <c r="F7107" s="1"/>
      <c r="G7107" s="1"/>
      <c r="H7107" s="1"/>
      <c r="I7107" s="1"/>
      <c r="J7107" s="1"/>
      <c r="K7107" s="1"/>
      <c r="L7107" s="1"/>
      <c r="M7107" s="1"/>
      <c r="N7107" s="1"/>
      <c r="O7107" s="1"/>
      <c r="P7107" s="1"/>
    </row>
    <row r="7108" spans="1:16" x14ac:dyDescent="0.25">
      <c r="A7108" s="1"/>
      <c r="B7108" s="1"/>
      <c r="C7108" s="1"/>
      <c r="D7108" s="1"/>
      <c r="E7108" s="1"/>
      <c r="F7108" s="1"/>
      <c r="G7108" s="1"/>
      <c r="H7108" s="1"/>
      <c r="I7108" s="1"/>
      <c r="J7108" s="1"/>
      <c r="K7108" s="1"/>
      <c r="L7108" s="1"/>
      <c r="M7108" s="1"/>
      <c r="N7108" s="1"/>
      <c r="O7108" s="1"/>
      <c r="P7108" s="1"/>
    </row>
    <row r="7109" spans="1:16" x14ac:dyDescent="0.25">
      <c r="A7109" s="1"/>
      <c r="B7109" s="1"/>
      <c r="C7109" s="1"/>
      <c r="D7109" s="1"/>
      <c r="E7109" s="1"/>
      <c r="F7109" s="1"/>
      <c r="G7109" s="1"/>
      <c r="H7109" s="1"/>
      <c r="I7109" s="1"/>
      <c r="J7109" s="1"/>
      <c r="K7109" s="1"/>
      <c r="L7109" s="1"/>
      <c r="M7109" s="1"/>
      <c r="N7109" s="1"/>
      <c r="O7109" s="1"/>
      <c r="P7109" s="1"/>
    </row>
    <row r="7110" spans="1:16" x14ac:dyDescent="0.25">
      <c r="A7110" s="1"/>
      <c r="B7110" s="1"/>
      <c r="C7110" s="1"/>
      <c r="D7110" s="1"/>
      <c r="E7110" s="1"/>
      <c r="F7110" s="1"/>
      <c r="G7110" s="1"/>
      <c r="H7110" s="1"/>
      <c r="I7110" s="1"/>
      <c r="J7110" s="1"/>
      <c r="K7110" s="1"/>
      <c r="L7110" s="1"/>
      <c r="M7110" s="1"/>
      <c r="N7110" s="1"/>
      <c r="O7110" s="1"/>
      <c r="P7110" s="1"/>
    </row>
    <row r="7111" spans="1:16" x14ac:dyDescent="0.25">
      <c r="A7111" s="1"/>
      <c r="B7111" s="1"/>
      <c r="C7111" s="1"/>
      <c r="D7111" s="1"/>
      <c r="E7111" s="1"/>
      <c r="F7111" s="1"/>
      <c r="G7111" s="1"/>
      <c r="H7111" s="1"/>
      <c r="I7111" s="1"/>
      <c r="J7111" s="1"/>
      <c r="K7111" s="1"/>
      <c r="L7111" s="1"/>
      <c r="M7111" s="1"/>
      <c r="N7111" s="1"/>
      <c r="O7111" s="1"/>
      <c r="P7111" s="1"/>
    </row>
    <row r="7112" spans="1:16" x14ac:dyDescent="0.25">
      <c r="A7112" s="1"/>
      <c r="B7112" s="1"/>
      <c r="C7112" s="1"/>
      <c r="D7112" s="1"/>
      <c r="E7112" s="1"/>
      <c r="F7112" s="1"/>
      <c r="G7112" s="1"/>
      <c r="H7112" s="1"/>
      <c r="I7112" s="1"/>
      <c r="J7112" s="1"/>
      <c r="K7112" s="1"/>
      <c r="L7112" s="1"/>
      <c r="M7112" s="1"/>
      <c r="N7112" s="1"/>
      <c r="O7112" s="1"/>
      <c r="P7112" s="1"/>
    </row>
    <row r="7113" spans="1:16" x14ac:dyDescent="0.25">
      <c r="A7113" s="1"/>
      <c r="B7113" s="1"/>
      <c r="C7113" s="1"/>
      <c r="D7113" s="1"/>
      <c r="E7113" s="1"/>
      <c r="F7113" s="1"/>
      <c r="G7113" s="1"/>
      <c r="H7113" s="1"/>
      <c r="I7113" s="1"/>
      <c r="J7113" s="1"/>
      <c r="K7113" s="1"/>
      <c r="L7113" s="1"/>
      <c r="M7113" s="1"/>
      <c r="N7113" s="1"/>
      <c r="O7113" s="1"/>
      <c r="P7113" s="1"/>
    </row>
    <row r="7114" spans="1:16" x14ac:dyDescent="0.25">
      <c r="A7114" s="1"/>
      <c r="B7114" s="1"/>
      <c r="C7114" s="1"/>
      <c r="D7114" s="1"/>
      <c r="E7114" s="1"/>
      <c r="F7114" s="1"/>
      <c r="G7114" s="1"/>
      <c r="H7114" s="1"/>
      <c r="I7114" s="1"/>
      <c r="J7114" s="1"/>
      <c r="K7114" s="1"/>
      <c r="L7114" s="1"/>
      <c r="M7114" s="1"/>
      <c r="N7114" s="1"/>
      <c r="O7114" s="1"/>
      <c r="P7114" s="1"/>
    </row>
    <row r="7115" spans="1:16" x14ac:dyDescent="0.25">
      <c r="A7115" s="1"/>
      <c r="B7115" s="1"/>
      <c r="C7115" s="1"/>
      <c r="D7115" s="1"/>
      <c r="E7115" s="1"/>
      <c r="F7115" s="1"/>
      <c r="G7115" s="1"/>
      <c r="H7115" s="1"/>
      <c r="I7115" s="1"/>
      <c r="J7115" s="1"/>
      <c r="K7115" s="1"/>
      <c r="L7115" s="1"/>
      <c r="M7115" s="1"/>
      <c r="N7115" s="1"/>
      <c r="O7115" s="1"/>
      <c r="P7115" s="1"/>
    </row>
    <row r="7116" spans="1:16" x14ac:dyDescent="0.25">
      <c r="A7116" s="1"/>
      <c r="B7116" s="1"/>
      <c r="C7116" s="1"/>
      <c r="D7116" s="1"/>
      <c r="E7116" s="1"/>
      <c r="F7116" s="1"/>
      <c r="G7116" s="1"/>
      <c r="H7116" s="1"/>
      <c r="I7116" s="1"/>
      <c r="J7116" s="1"/>
      <c r="K7116" s="1"/>
      <c r="L7116" s="1"/>
      <c r="M7116" s="1"/>
      <c r="N7116" s="1"/>
      <c r="O7116" s="1"/>
      <c r="P7116" s="1"/>
    </row>
    <row r="7117" spans="1:16" x14ac:dyDescent="0.25">
      <c r="A7117" s="1"/>
      <c r="B7117" s="1"/>
      <c r="C7117" s="1"/>
      <c r="D7117" s="1"/>
      <c r="E7117" s="1"/>
      <c r="F7117" s="1"/>
      <c r="G7117" s="1"/>
      <c r="H7117" s="1"/>
      <c r="I7117" s="1"/>
      <c r="J7117" s="1"/>
      <c r="K7117" s="1"/>
      <c r="L7117" s="1"/>
      <c r="M7117" s="1"/>
      <c r="N7117" s="1"/>
      <c r="O7117" s="1"/>
      <c r="P7117" s="1"/>
    </row>
    <row r="7118" spans="1:16" x14ac:dyDescent="0.25">
      <c r="A7118" s="1"/>
      <c r="B7118" s="1"/>
      <c r="C7118" s="1"/>
      <c r="D7118" s="1"/>
      <c r="E7118" s="1"/>
      <c r="F7118" s="1"/>
      <c r="G7118" s="1"/>
      <c r="H7118" s="1"/>
      <c r="I7118" s="1"/>
      <c r="J7118" s="1"/>
      <c r="K7118" s="1"/>
      <c r="L7118" s="1"/>
      <c r="M7118" s="1"/>
      <c r="N7118" s="1"/>
      <c r="O7118" s="1"/>
      <c r="P7118" s="1"/>
    </row>
    <row r="7119" spans="1:16" x14ac:dyDescent="0.25">
      <c r="A7119" s="1"/>
      <c r="B7119" s="1"/>
      <c r="C7119" s="1"/>
      <c r="D7119" s="1"/>
      <c r="E7119" s="1"/>
      <c r="F7119" s="1"/>
      <c r="G7119" s="1"/>
      <c r="H7119" s="1"/>
      <c r="I7119" s="1"/>
      <c r="J7119" s="1"/>
      <c r="K7119" s="1"/>
      <c r="L7119" s="1"/>
      <c r="M7119" s="1"/>
      <c r="N7119" s="1"/>
      <c r="O7119" s="1"/>
      <c r="P7119" s="1"/>
    </row>
    <row r="7120" spans="1:16" x14ac:dyDescent="0.25">
      <c r="A7120" s="1"/>
      <c r="B7120" s="1"/>
      <c r="C7120" s="1"/>
      <c r="D7120" s="1"/>
      <c r="E7120" s="1"/>
      <c r="F7120" s="1"/>
      <c r="G7120" s="1"/>
      <c r="H7120" s="1"/>
      <c r="I7120" s="1"/>
      <c r="J7120" s="1"/>
      <c r="K7120" s="1"/>
      <c r="L7120" s="1"/>
      <c r="M7120" s="1"/>
      <c r="N7120" s="1"/>
      <c r="O7120" s="1"/>
      <c r="P7120" s="1"/>
    </row>
    <row r="7121" spans="1:16" x14ac:dyDescent="0.25">
      <c r="A7121" s="1"/>
      <c r="B7121" s="1"/>
      <c r="C7121" s="1"/>
      <c r="D7121" s="1"/>
      <c r="E7121" s="1"/>
      <c r="F7121" s="1"/>
      <c r="G7121" s="1"/>
      <c r="H7121" s="1"/>
      <c r="I7121" s="1"/>
      <c r="J7121" s="1"/>
      <c r="K7121" s="1"/>
      <c r="L7121" s="1"/>
      <c r="M7121" s="1"/>
      <c r="N7121" s="1"/>
      <c r="O7121" s="1"/>
      <c r="P7121" s="1"/>
    </row>
    <row r="7122" spans="1:16" x14ac:dyDescent="0.25">
      <c r="A7122" s="1"/>
      <c r="B7122" s="1"/>
      <c r="C7122" s="1"/>
      <c r="D7122" s="1"/>
      <c r="E7122" s="1"/>
      <c r="F7122" s="1"/>
      <c r="G7122" s="1"/>
      <c r="H7122" s="1"/>
      <c r="I7122" s="1"/>
      <c r="J7122" s="1"/>
      <c r="K7122" s="1"/>
      <c r="L7122" s="1"/>
      <c r="M7122" s="1"/>
      <c r="N7122" s="1"/>
      <c r="O7122" s="1"/>
      <c r="P7122" s="1"/>
    </row>
    <row r="7123" spans="1:16" x14ac:dyDescent="0.25">
      <c r="A7123" s="1"/>
      <c r="B7123" s="1"/>
      <c r="C7123" s="1"/>
      <c r="D7123" s="1"/>
      <c r="E7123" s="1"/>
      <c r="F7123" s="1"/>
      <c r="G7123" s="1"/>
      <c r="H7123" s="1"/>
      <c r="I7123" s="1"/>
      <c r="J7123" s="1"/>
      <c r="K7123" s="1"/>
      <c r="L7123" s="1"/>
      <c r="M7123" s="1"/>
      <c r="N7123" s="1"/>
      <c r="O7123" s="1"/>
      <c r="P7123" s="1"/>
    </row>
    <row r="7124" spans="1:16" x14ac:dyDescent="0.25">
      <c r="A7124" s="1"/>
      <c r="B7124" s="1"/>
      <c r="C7124" s="1"/>
      <c r="D7124" s="1"/>
      <c r="E7124" s="1"/>
      <c r="F7124" s="1"/>
      <c r="G7124" s="1"/>
      <c r="H7124" s="1"/>
      <c r="I7124" s="1"/>
      <c r="J7124" s="1"/>
      <c r="K7124" s="1"/>
      <c r="L7124" s="1"/>
      <c r="M7124" s="1"/>
      <c r="N7124" s="1"/>
      <c r="O7124" s="1"/>
      <c r="P7124" s="1"/>
    </row>
    <row r="7125" spans="1:16" x14ac:dyDescent="0.25">
      <c r="A7125" s="1"/>
      <c r="B7125" s="1"/>
      <c r="C7125" s="1"/>
      <c r="D7125" s="1"/>
      <c r="E7125" s="1"/>
      <c r="F7125" s="1"/>
      <c r="G7125" s="1"/>
      <c r="H7125" s="1"/>
      <c r="I7125" s="1"/>
      <c r="J7125" s="1"/>
      <c r="K7125" s="1"/>
      <c r="L7125" s="1"/>
      <c r="M7125" s="1"/>
      <c r="N7125" s="1"/>
      <c r="O7125" s="1"/>
      <c r="P7125" s="1"/>
    </row>
    <row r="7126" spans="1:16" x14ac:dyDescent="0.25">
      <c r="A7126" s="1"/>
      <c r="B7126" s="1"/>
      <c r="C7126" s="1"/>
      <c r="D7126" s="1"/>
      <c r="E7126" s="1"/>
      <c r="F7126" s="1"/>
      <c r="G7126" s="1"/>
      <c r="H7126" s="1"/>
      <c r="I7126" s="1"/>
      <c r="J7126" s="1"/>
      <c r="K7126" s="1"/>
      <c r="L7126" s="1"/>
      <c r="M7126" s="1"/>
      <c r="N7126" s="1"/>
      <c r="O7126" s="1"/>
      <c r="P7126" s="1"/>
    </row>
    <row r="7127" spans="1:16" x14ac:dyDescent="0.25">
      <c r="A7127" s="1"/>
      <c r="B7127" s="1"/>
      <c r="C7127" s="1"/>
      <c r="D7127" s="1"/>
      <c r="E7127" s="1"/>
      <c r="F7127" s="1"/>
      <c r="G7127" s="1"/>
      <c r="H7127" s="1"/>
      <c r="I7127" s="1"/>
      <c r="J7127" s="1"/>
      <c r="K7127" s="1"/>
      <c r="L7127" s="1"/>
      <c r="M7127" s="1"/>
      <c r="N7127" s="1"/>
      <c r="O7127" s="1"/>
      <c r="P7127" s="1"/>
    </row>
    <row r="7128" spans="1:16" x14ac:dyDescent="0.25">
      <c r="A7128" s="1"/>
      <c r="B7128" s="1"/>
      <c r="C7128" s="1"/>
      <c r="D7128" s="1"/>
      <c r="E7128" s="1"/>
      <c r="F7128" s="1"/>
      <c r="G7128" s="1"/>
      <c r="H7128" s="1"/>
      <c r="I7128" s="1"/>
      <c r="J7128" s="1"/>
      <c r="K7128" s="1"/>
      <c r="L7128" s="1"/>
      <c r="M7128" s="1"/>
      <c r="N7128" s="1"/>
      <c r="O7128" s="1"/>
      <c r="P7128" s="1"/>
    </row>
    <row r="7129" spans="1:16" x14ac:dyDescent="0.25">
      <c r="A7129" s="1"/>
      <c r="B7129" s="1"/>
      <c r="C7129" s="1"/>
      <c r="D7129" s="1"/>
      <c r="E7129" s="1"/>
      <c r="F7129" s="1"/>
      <c r="G7129" s="1"/>
      <c r="H7129" s="1"/>
      <c r="I7129" s="1"/>
      <c r="J7129" s="1"/>
      <c r="K7129" s="1"/>
      <c r="L7129" s="1"/>
      <c r="M7129" s="1"/>
      <c r="N7129" s="1"/>
      <c r="O7129" s="1"/>
      <c r="P7129" s="1"/>
    </row>
    <row r="7130" spans="1:16" x14ac:dyDescent="0.25">
      <c r="A7130" s="1"/>
      <c r="B7130" s="1"/>
      <c r="C7130" s="1"/>
      <c r="D7130" s="1"/>
      <c r="E7130" s="1"/>
      <c r="F7130" s="1"/>
      <c r="G7130" s="1"/>
      <c r="H7130" s="1"/>
      <c r="I7130" s="1"/>
      <c r="J7130" s="1"/>
      <c r="K7130" s="1"/>
      <c r="L7130" s="1"/>
      <c r="M7130" s="1"/>
      <c r="N7130" s="1"/>
      <c r="O7130" s="1"/>
      <c r="P7130" s="1"/>
    </row>
    <row r="7131" spans="1:16" x14ac:dyDescent="0.25">
      <c r="A7131" s="1"/>
      <c r="B7131" s="1"/>
      <c r="C7131" s="1"/>
      <c r="D7131" s="1"/>
      <c r="E7131" s="1"/>
      <c r="F7131" s="1"/>
      <c r="G7131" s="1"/>
      <c r="H7131" s="1"/>
      <c r="I7131" s="1"/>
      <c r="J7131" s="1"/>
      <c r="K7131" s="1"/>
      <c r="L7131" s="1"/>
      <c r="M7131" s="1"/>
      <c r="N7131" s="1"/>
      <c r="O7131" s="1"/>
      <c r="P7131" s="1"/>
    </row>
    <row r="7132" spans="1:16" x14ac:dyDescent="0.25">
      <c r="A7132" s="1"/>
      <c r="B7132" s="1"/>
      <c r="C7132" s="1"/>
      <c r="D7132" s="1"/>
      <c r="E7132" s="1"/>
      <c r="F7132" s="1"/>
      <c r="G7132" s="1"/>
      <c r="H7132" s="1"/>
      <c r="I7132" s="1"/>
      <c r="J7132" s="1"/>
      <c r="K7132" s="1"/>
      <c r="L7132" s="1"/>
      <c r="M7132" s="1"/>
      <c r="N7132" s="1"/>
      <c r="O7132" s="1"/>
      <c r="P7132" s="1"/>
    </row>
    <row r="7133" spans="1:16" x14ac:dyDescent="0.25">
      <c r="A7133" s="1"/>
      <c r="B7133" s="1"/>
      <c r="C7133" s="1"/>
      <c r="D7133" s="1"/>
      <c r="E7133" s="1"/>
      <c r="F7133" s="1"/>
      <c r="G7133" s="1"/>
      <c r="H7133" s="1"/>
      <c r="I7133" s="1"/>
      <c r="J7133" s="1"/>
      <c r="K7133" s="1"/>
      <c r="L7133" s="1"/>
      <c r="M7133" s="1"/>
      <c r="N7133" s="1"/>
      <c r="O7133" s="1"/>
      <c r="P7133" s="1"/>
    </row>
    <row r="7134" spans="1:16" x14ac:dyDescent="0.25">
      <c r="A7134" s="1"/>
      <c r="B7134" s="1"/>
      <c r="C7134" s="1"/>
      <c r="D7134" s="1"/>
      <c r="E7134" s="1"/>
      <c r="F7134" s="1"/>
      <c r="G7134" s="1"/>
      <c r="H7134" s="1"/>
      <c r="I7134" s="1"/>
      <c r="J7134" s="1"/>
      <c r="K7134" s="1"/>
      <c r="L7134" s="1"/>
      <c r="M7134" s="1"/>
      <c r="N7134" s="1"/>
      <c r="O7134" s="1"/>
      <c r="P7134" s="1"/>
    </row>
    <row r="7135" spans="1:16" x14ac:dyDescent="0.25">
      <c r="A7135" s="1"/>
      <c r="B7135" s="1"/>
      <c r="C7135" s="1"/>
      <c r="D7135" s="1"/>
      <c r="E7135" s="1"/>
      <c r="F7135" s="1"/>
      <c r="G7135" s="1"/>
      <c r="H7135" s="1"/>
      <c r="I7135" s="1"/>
      <c r="J7135" s="1"/>
      <c r="K7135" s="1"/>
      <c r="L7135" s="1"/>
      <c r="M7135" s="1"/>
      <c r="N7135" s="1"/>
      <c r="O7135" s="1"/>
      <c r="P7135" s="1"/>
    </row>
    <row r="7136" spans="1:16" x14ac:dyDescent="0.25">
      <c r="A7136" s="1"/>
      <c r="B7136" s="1"/>
      <c r="C7136" s="1"/>
      <c r="D7136" s="1"/>
      <c r="E7136" s="1"/>
      <c r="F7136" s="1"/>
      <c r="G7136" s="1"/>
      <c r="H7136" s="1"/>
      <c r="I7136" s="1"/>
      <c r="J7136" s="1"/>
      <c r="K7136" s="1"/>
      <c r="L7136" s="1"/>
      <c r="M7136" s="1"/>
      <c r="N7136" s="1"/>
      <c r="O7136" s="1"/>
      <c r="P7136" s="1"/>
    </row>
    <row r="7137" spans="1:16" x14ac:dyDescent="0.25">
      <c r="A7137" s="1"/>
      <c r="B7137" s="1"/>
      <c r="C7137" s="1"/>
      <c r="D7137" s="1"/>
      <c r="E7137" s="1"/>
      <c r="F7137" s="1"/>
      <c r="G7137" s="1"/>
      <c r="H7137" s="1"/>
      <c r="I7137" s="1"/>
      <c r="J7137" s="1"/>
      <c r="K7137" s="1"/>
      <c r="L7137" s="1"/>
      <c r="M7137" s="1"/>
      <c r="N7137" s="1"/>
      <c r="O7137" s="1"/>
      <c r="P7137" s="1"/>
    </row>
    <row r="7138" spans="1:16" x14ac:dyDescent="0.25">
      <c r="A7138" s="1"/>
      <c r="B7138" s="1"/>
      <c r="C7138" s="1"/>
      <c r="D7138" s="1"/>
      <c r="E7138" s="1"/>
      <c r="F7138" s="1"/>
      <c r="G7138" s="1"/>
      <c r="H7138" s="1"/>
      <c r="I7138" s="1"/>
      <c r="J7138" s="1"/>
      <c r="K7138" s="1"/>
      <c r="L7138" s="1"/>
      <c r="M7138" s="1"/>
      <c r="N7138" s="1"/>
      <c r="O7138" s="1"/>
      <c r="P7138" s="1"/>
    </row>
    <row r="7139" spans="1:16" x14ac:dyDescent="0.25">
      <c r="A7139" s="1"/>
      <c r="B7139" s="1"/>
      <c r="C7139" s="1"/>
      <c r="D7139" s="1"/>
      <c r="E7139" s="1"/>
      <c r="F7139" s="1"/>
      <c r="G7139" s="1"/>
      <c r="H7139" s="1"/>
      <c r="I7139" s="1"/>
      <c r="J7139" s="1"/>
      <c r="K7139" s="1"/>
      <c r="L7139" s="1"/>
      <c r="M7139" s="1"/>
      <c r="N7139" s="1"/>
      <c r="O7139" s="1"/>
      <c r="P7139" s="1"/>
    </row>
    <row r="7140" spans="1:16" x14ac:dyDescent="0.25">
      <c r="A7140" s="1"/>
      <c r="B7140" s="1"/>
      <c r="C7140" s="1"/>
      <c r="D7140" s="1"/>
      <c r="E7140" s="1"/>
      <c r="F7140" s="1"/>
      <c r="G7140" s="1"/>
      <c r="H7140" s="1"/>
      <c r="I7140" s="1"/>
      <c r="J7140" s="1"/>
      <c r="K7140" s="1"/>
      <c r="L7140" s="1"/>
      <c r="M7140" s="1"/>
      <c r="N7140" s="1"/>
      <c r="O7140" s="1"/>
      <c r="P7140" s="1"/>
    </row>
    <row r="7141" spans="1:16" x14ac:dyDescent="0.25">
      <c r="A7141" s="1"/>
      <c r="B7141" s="1"/>
      <c r="C7141" s="1"/>
      <c r="D7141" s="1"/>
      <c r="E7141" s="1"/>
      <c r="F7141" s="1"/>
      <c r="G7141" s="1"/>
      <c r="H7141" s="1"/>
      <c r="I7141" s="1"/>
      <c r="J7141" s="1"/>
      <c r="K7141" s="1"/>
      <c r="L7141" s="1"/>
      <c r="M7141" s="1"/>
      <c r="N7141" s="1"/>
      <c r="O7141" s="1"/>
      <c r="P7141" s="1"/>
    </row>
    <row r="7142" spans="1:16" x14ac:dyDescent="0.25">
      <c r="A7142" s="1"/>
      <c r="B7142" s="1"/>
      <c r="C7142" s="1"/>
      <c r="D7142" s="1"/>
      <c r="E7142" s="1"/>
      <c r="F7142" s="1"/>
      <c r="G7142" s="1"/>
      <c r="H7142" s="1"/>
      <c r="I7142" s="1"/>
      <c r="J7142" s="1"/>
      <c r="K7142" s="1"/>
      <c r="L7142" s="1"/>
      <c r="M7142" s="1"/>
      <c r="N7142" s="1"/>
      <c r="O7142" s="1"/>
      <c r="P7142" s="1"/>
    </row>
    <row r="7143" spans="1:16" x14ac:dyDescent="0.25">
      <c r="A7143" s="1"/>
      <c r="B7143" s="1"/>
      <c r="C7143" s="1"/>
      <c r="D7143" s="1"/>
      <c r="E7143" s="1"/>
      <c r="F7143" s="1"/>
      <c r="G7143" s="1"/>
      <c r="H7143" s="1"/>
      <c r="I7143" s="1"/>
      <c r="J7143" s="1"/>
      <c r="K7143" s="1"/>
      <c r="L7143" s="1"/>
      <c r="M7143" s="1"/>
      <c r="N7143" s="1"/>
      <c r="O7143" s="1"/>
      <c r="P7143" s="1"/>
    </row>
    <row r="7144" spans="1:16" x14ac:dyDescent="0.25">
      <c r="A7144" s="1"/>
      <c r="B7144" s="1"/>
      <c r="C7144" s="1"/>
      <c r="D7144" s="1"/>
      <c r="E7144" s="1"/>
      <c r="F7144" s="1"/>
      <c r="G7144" s="1"/>
      <c r="H7144" s="1"/>
      <c r="I7144" s="1"/>
      <c r="J7144" s="1"/>
      <c r="K7144" s="1"/>
      <c r="L7144" s="1"/>
      <c r="M7144" s="1"/>
      <c r="N7144" s="1"/>
      <c r="O7144" s="1"/>
      <c r="P7144" s="1"/>
    </row>
    <row r="7145" spans="1:16" x14ac:dyDescent="0.25">
      <c r="A7145" s="1"/>
      <c r="B7145" s="1"/>
      <c r="C7145" s="1"/>
      <c r="D7145" s="1"/>
      <c r="E7145" s="1"/>
      <c r="F7145" s="1"/>
      <c r="G7145" s="1"/>
      <c r="H7145" s="1"/>
      <c r="I7145" s="1"/>
      <c r="J7145" s="1"/>
      <c r="K7145" s="1"/>
      <c r="L7145" s="1"/>
      <c r="M7145" s="1"/>
      <c r="N7145" s="1"/>
      <c r="O7145" s="1"/>
      <c r="P7145" s="1"/>
    </row>
    <row r="7146" spans="1:16" x14ac:dyDescent="0.25">
      <c r="A7146" s="1"/>
      <c r="B7146" s="1"/>
      <c r="C7146" s="1"/>
      <c r="D7146" s="1"/>
      <c r="E7146" s="1"/>
      <c r="F7146" s="1"/>
      <c r="G7146" s="1"/>
      <c r="H7146" s="1"/>
      <c r="I7146" s="1"/>
      <c r="J7146" s="1"/>
      <c r="K7146" s="1"/>
      <c r="L7146" s="1"/>
      <c r="M7146" s="1"/>
      <c r="N7146" s="1"/>
      <c r="O7146" s="1"/>
      <c r="P7146" s="1"/>
    </row>
    <row r="7147" spans="1:16" x14ac:dyDescent="0.25">
      <c r="A7147" s="1"/>
      <c r="B7147" s="1"/>
      <c r="C7147" s="1"/>
      <c r="D7147" s="1"/>
      <c r="E7147" s="1"/>
      <c r="F7147" s="1"/>
      <c r="G7147" s="1"/>
      <c r="H7147" s="1"/>
      <c r="I7147" s="1"/>
      <c r="J7147" s="1"/>
      <c r="K7147" s="1"/>
      <c r="L7147" s="1"/>
      <c r="M7147" s="1"/>
      <c r="N7147" s="1"/>
      <c r="O7147" s="1"/>
      <c r="P7147" s="1"/>
    </row>
    <row r="7148" spans="1:16" x14ac:dyDescent="0.25">
      <c r="A7148" s="1"/>
      <c r="B7148" s="1"/>
      <c r="C7148" s="1"/>
      <c r="D7148" s="1"/>
      <c r="E7148" s="1"/>
      <c r="F7148" s="1"/>
      <c r="G7148" s="1"/>
      <c r="H7148" s="1"/>
      <c r="I7148" s="1"/>
      <c r="J7148" s="1"/>
      <c r="K7148" s="1"/>
      <c r="L7148" s="1"/>
      <c r="M7148" s="1"/>
      <c r="N7148" s="1"/>
      <c r="O7148" s="1"/>
      <c r="P7148" s="1"/>
    </row>
    <row r="7149" spans="1:16" x14ac:dyDescent="0.25">
      <c r="A7149" s="1"/>
      <c r="B7149" s="1"/>
      <c r="C7149" s="1"/>
      <c r="D7149" s="1"/>
      <c r="E7149" s="1"/>
      <c r="F7149" s="1"/>
      <c r="G7149" s="1"/>
      <c r="H7149" s="1"/>
      <c r="I7149" s="1"/>
      <c r="J7149" s="1"/>
      <c r="K7149" s="1"/>
      <c r="L7149" s="1"/>
      <c r="M7149" s="1"/>
      <c r="N7149" s="1"/>
      <c r="O7149" s="1"/>
      <c r="P7149" s="1"/>
    </row>
    <row r="7150" spans="1:16" x14ac:dyDescent="0.25">
      <c r="A7150" s="1"/>
      <c r="B7150" s="1"/>
      <c r="C7150" s="1"/>
      <c r="D7150" s="1"/>
      <c r="E7150" s="1"/>
      <c r="F7150" s="1"/>
      <c r="G7150" s="1"/>
      <c r="H7150" s="1"/>
      <c r="I7150" s="1"/>
      <c r="J7150" s="1"/>
      <c r="K7150" s="1"/>
      <c r="L7150" s="1"/>
      <c r="M7150" s="1"/>
      <c r="N7150" s="1"/>
      <c r="O7150" s="1"/>
      <c r="P7150" s="1"/>
    </row>
    <row r="7151" spans="1:16" x14ac:dyDescent="0.25">
      <c r="A7151" s="1"/>
      <c r="B7151" s="1"/>
      <c r="C7151" s="1"/>
      <c r="D7151" s="1"/>
      <c r="E7151" s="1"/>
      <c r="F7151" s="1"/>
      <c r="G7151" s="1"/>
      <c r="H7151" s="1"/>
      <c r="I7151" s="1"/>
      <c r="J7151" s="1"/>
      <c r="K7151" s="1"/>
      <c r="L7151" s="1"/>
      <c r="M7151" s="1"/>
      <c r="N7151" s="1"/>
      <c r="O7151" s="1"/>
      <c r="P7151" s="1"/>
    </row>
    <row r="7152" spans="1:16" x14ac:dyDescent="0.25">
      <c r="A7152" s="1"/>
      <c r="B7152" s="1"/>
      <c r="C7152" s="1"/>
      <c r="D7152" s="1"/>
      <c r="E7152" s="1"/>
      <c r="F7152" s="1"/>
      <c r="G7152" s="1"/>
      <c r="H7152" s="1"/>
      <c r="I7152" s="1"/>
      <c r="J7152" s="1"/>
      <c r="K7152" s="1"/>
      <c r="L7152" s="1"/>
      <c r="M7152" s="1"/>
      <c r="N7152" s="1"/>
      <c r="O7152" s="1"/>
      <c r="P7152" s="1"/>
    </row>
    <row r="7153" spans="1:16" x14ac:dyDescent="0.25">
      <c r="A7153" s="1"/>
      <c r="B7153" s="1"/>
      <c r="C7153" s="1"/>
      <c r="D7153" s="1"/>
      <c r="E7153" s="1"/>
      <c r="F7153" s="1"/>
      <c r="G7153" s="1"/>
      <c r="H7153" s="1"/>
      <c r="I7153" s="1"/>
      <c r="J7153" s="1"/>
      <c r="K7153" s="1"/>
      <c r="L7153" s="1"/>
      <c r="M7153" s="1"/>
      <c r="N7153" s="1"/>
      <c r="O7153" s="1"/>
      <c r="P7153" s="1"/>
    </row>
    <row r="7154" spans="1:16" x14ac:dyDescent="0.25">
      <c r="A7154" s="1"/>
      <c r="B7154" s="1"/>
      <c r="C7154" s="1"/>
      <c r="D7154" s="1"/>
      <c r="E7154" s="1"/>
      <c r="F7154" s="1"/>
      <c r="G7154" s="1"/>
      <c r="H7154" s="1"/>
      <c r="I7154" s="1"/>
      <c r="J7154" s="1"/>
      <c r="K7154" s="1"/>
      <c r="L7154" s="1"/>
      <c r="M7154" s="1"/>
      <c r="N7154" s="1"/>
      <c r="O7154" s="1"/>
      <c r="P7154" s="1"/>
    </row>
    <row r="7155" spans="1:16" x14ac:dyDescent="0.25">
      <c r="A7155" s="1"/>
      <c r="B7155" s="1"/>
      <c r="C7155" s="1"/>
      <c r="D7155" s="1"/>
      <c r="E7155" s="1"/>
      <c r="F7155" s="1"/>
      <c r="G7155" s="1"/>
      <c r="H7155" s="1"/>
      <c r="I7155" s="1"/>
      <c r="J7155" s="1"/>
      <c r="K7155" s="1"/>
      <c r="L7155" s="1"/>
      <c r="M7155" s="1"/>
      <c r="N7155" s="1"/>
      <c r="O7155" s="1"/>
      <c r="P7155" s="1"/>
    </row>
    <row r="7156" spans="1:16" x14ac:dyDescent="0.25">
      <c r="A7156" s="1"/>
      <c r="B7156" s="1"/>
      <c r="C7156" s="1"/>
      <c r="D7156" s="1"/>
      <c r="E7156" s="1"/>
      <c r="F7156" s="1"/>
      <c r="G7156" s="1"/>
      <c r="H7156" s="1"/>
      <c r="I7156" s="1"/>
      <c r="J7156" s="1"/>
      <c r="K7156" s="1"/>
      <c r="L7156" s="1"/>
      <c r="M7156" s="1"/>
      <c r="N7156" s="1"/>
      <c r="O7156" s="1"/>
      <c r="P7156" s="1"/>
    </row>
    <row r="7157" spans="1:16" x14ac:dyDescent="0.25">
      <c r="A7157" s="1"/>
      <c r="B7157" s="1"/>
      <c r="C7157" s="1"/>
      <c r="D7157" s="1"/>
      <c r="E7157" s="1"/>
      <c r="F7157" s="1"/>
      <c r="G7157" s="1"/>
      <c r="H7157" s="1"/>
      <c r="I7157" s="1"/>
      <c r="J7157" s="1"/>
      <c r="K7157" s="1"/>
      <c r="L7157" s="1"/>
      <c r="M7157" s="1"/>
      <c r="N7157" s="1"/>
      <c r="O7157" s="1"/>
      <c r="P7157" s="1"/>
    </row>
    <row r="7158" spans="1:16" x14ac:dyDescent="0.25">
      <c r="A7158" s="1"/>
      <c r="B7158" s="1"/>
      <c r="C7158" s="1"/>
      <c r="D7158" s="1"/>
      <c r="E7158" s="1"/>
      <c r="F7158" s="1"/>
      <c r="G7158" s="1"/>
      <c r="H7158" s="1"/>
      <c r="I7158" s="1"/>
      <c r="J7158" s="1"/>
      <c r="K7158" s="1"/>
      <c r="L7158" s="1"/>
      <c r="M7158" s="1"/>
      <c r="N7158" s="1"/>
      <c r="O7158" s="1"/>
      <c r="P7158" s="1"/>
    </row>
    <row r="7159" spans="1:16" x14ac:dyDescent="0.25">
      <c r="A7159" s="1"/>
      <c r="B7159" s="1"/>
      <c r="C7159" s="1"/>
      <c r="D7159" s="1"/>
      <c r="E7159" s="1"/>
      <c r="F7159" s="1"/>
      <c r="G7159" s="1"/>
      <c r="H7159" s="1"/>
      <c r="I7159" s="1"/>
      <c r="J7159" s="1"/>
      <c r="K7159" s="1"/>
      <c r="L7159" s="1"/>
      <c r="M7159" s="1"/>
      <c r="N7159" s="1"/>
      <c r="O7159" s="1"/>
      <c r="P7159" s="1"/>
    </row>
    <row r="7160" spans="1:16" x14ac:dyDescent="0.25">
      <c r="A7160" s="1"/>
      <c r="B7160" s="1"/>
      <c r="C7160" s="1"/>
      <c r="D7160" s="1"/>
      <c r="E7160" s="1"/>
      <c r="F7160" s="1"/>
      <c r="G7160" s="1"/>
      <c r="H7160" s="1"/>
      <c r="I7160" s="1"/>
      <c r="J7160" s="1"/>
      <c r="K7160" s="1"/>
      <c r="L7160" s="1"/>
      <c r="M7160" s="1"/>
      <c r="N7160" s="1"/>
      <c r="O7160" s="1"/>
      <c r="P7160" s="1"/>
    </row>
    <row r="7161" spans="1:16" x14ac:dyDescent="0.25">
      <c r="A7161" s="1"/>
      <c r="B7161" s="1"/>
      <c r="C7161" s="1"/>
      <c r="D7161" s="1"/>
      <c r="E7161" s="1"/>
      <c r="F7161" s="1"/>
      <c r="G7161" s="1"/>
      <c r="H7161" s="1"/>
      <c r="I7161" s="1"/>
      <c r="J7161" s="1"/>
      <c r="K7161" s="1"/>
      <c r="L7161" s="1"/>
      <c r="M7161" s="1"/>
      <c r="N7161" s="1"/>
      <c r="O7161" s="1"/>
      <c r="P7161" s="1"/>
    </row>
    <row r="7162" spans="1:16" x14ac:dyDescent="0.25">
      <c r="A7162" s="1"/>
      <c r="B7162" s="1"/>
      <c r="C7162" s="1"/>
      <c r="D7162" s="1"/>
      <c r="E7162" s="1"/>
      <c r="F7162" s="1"/>
      <c r="G7162" s="1"/>
      <c r="H7162" s="1"/>
      <c r="I7162" s="1"/>
      <c r="J7162" s="1"/>
      <c r="K7162" s="1"/>
      <c r="L7162" s="1"/>
      <c r="M7162" s="1"/>
      <c r="N7162" s="1"/>
      <c r="O7162" s="1"/>
      <c r="P7162" s="1"/>
    </row>
    <row r="7163" spans="1:16" x14ac:dyDescent="0.25">
      <c r="A7163" s="1"/>
      <c r="B7163" s="1"/>
      <c r="C7163" s="1"/>
      <c r="D7163" s="1"/>
      <c r="E7163" s="1"/>
      <c r="F7163" s="1"/>
      <c r="G7163" s="1"/>
      <c r="H7163" s="1"/>
      <c r="I7163" s="1"/>
      <c r="J7163" s="1"/>
      <c r="K7163" s="1"/>
      <c r="L7163" s="1"/>
      <c r="M7163" s="1"/>
      <c r="N7163" s="1"/>
      <c r="O7163" s="1"/>
      <c r="P7163" s="1"/>
    </row>
    <row r="7164" spans="1:16" x14ac:dyDescent="0.25">
      <c r="A7164" s="1"/>
      <c r="B7164" s="1"/>
      <c r="C7164" s="1"/>
      <c r="D7164" s="1"/>
      <c r="E7164" s="1"/>
      <c r="F7164" s="1"/>
      <c r="G7164" s="1"/>
      <c r="H7164" s="1"/>
      <c r="I7164" s="1"/>
      <c r="J7164" s="1"/>
      <c r="K7164" s="1"/>
      <c r="L7164" s="1"/>
      <c r="M7164" s="1"/>
      <c r="N7164" s="1"/>
      <c r="O7164" s="1"/>
      <c r="P7164" s="1"/>
    </row>
    <row r="7165" spans="1:16" x14ac:dyDescent="0.25">
      <c r="A7165" s="1"/>
      <c r="B7165" s="1"/>
      <c r="C7165" s="1"/>
      <c r="D7165" s="1"/>
      <c r="E7165" s="1"/>
      <c r="F7165" s="1"/>
      <c r="G7165" s="1"/>
      <c r="H7165" s="1"/>
      <c r="I7165" s="1"/>
      <c r="J7165" s="1"/>
      <c r="K7165" s="1"/>
      <c r="L7165" s="1"/>
      <c r="M7165" s="1"/>
      <c r="N7165" s="1"/>
      <c r="O7165" s="1"/>
      <c r="P7165" s="1"/>
    </row>
    <row r="7166" spans="1:16" x14ac:dyDescent="0.25">
      <c r="A7166" s="1"/>
      <c r="B7166" s="1"/>
      <c r="C7166" s="1"/>
      <c r="D7166" s="1"/>
      <c r="E7166" s="1"/>
      <c r="F7166" s="1"/>
      <c r="G7166" s="1"/>
      <c r="H7166" s="1"/>
      <c r="I7166" s="1"/>
      <c r="J7166" s="1"/>
      <c r="K7166" s="1"/>
      <c r="L7166" s="1"/>
      <c r="M7166" s="1"/>
      <c r="N7166" s="1"/>
      <c r="O7166" s="1"/>
      <c r="P7166" s="1"/>
    </row>
    <row r="7167" spans="1:16" x14ac:dyDescent="0.25">
      <c r="A7167" s="1"/>
      <c r="B7167" s="1"/>
      <c r="C7167" s="1"/>
      <c r="D7167" s="1"/>
      <c r="E7167" s="1"/>
      <c r="F7167" s="1"/>
      <c r="G7167" s="1"/>
      <c r="H7167" s="1"/>
      <c r="I7167" s="1"/>
      <c r="J7167" s="1"/>
      <c r="K7167" s="1"/>
      <c r="L7167" s="1"/>
      <c r="M7167" s="1"/>
      <c r="N7167" s="1"/>
      <c r="O7167" s="1"/>
      <c r="P7167" s="1"/>
    </row>
    <row r="7168" spans="1:16" x14ac:dyDescent="0.25">
      <c r="A7168" s="1"/>
      <c r="B7168" s="1"/>
      <c r="C7168" s="1"/>
      <c r="D7168" s="1"/>
      <c r="E7168" s="1"/>
      <c r="F7168" s="1"/>
      <c r="G7168" s="1"/>
      <c r="H7168" s="1"/>
      <c r="I7168" s="1"/>
      <c r="J7168" s="1"/>
      <c r="K7168" s="1"/>
      <c r="L7168" s="1"/>
      <c r="M7168" s="1"/>
      <c r="N7168" s="1"/>
      <c r="O7168" s="1"/>
      <c r="P7168" s="1"/>
    </row>
    <row r="7169" spans="1:16" x14ac:dyDescent="0.25">
      <c r="A7169" s="1"/>
      <c r="B7169" s="1"/>
      <c r="C7169" s="1"/>
      <c r="D7169" s="1"/>
      <c r="E7169" s="1"/>
      <c r="F7169" s="1"/>
      <c r="G7169" s="1"/>
      <c r="H7169" s="1"/>
      <c r="I7169" s="1"/>
      <c r="J7169" s="1"/>
      <c r="K7169" s="1"/>
      <c r="L7169" s="1"/>
      <c r="M7169" s="1"/>
      <c r="N7169" s="1"/>
      <c r="O7169" s="1"/>
      <c r="P7169" s="1"/>
    </row>
    <row r="7170" spans="1:16" x14ac:dyDescent="0.25">
      <c r="A7170" s="1"/>
      <c r="B7170" s="1"/>
      <c r="C7170" s="1"/>
      <c r="D7170" s="1"/>
      <c r="E7170" s="1"/>
      <c r="F7170" s="1"/>
      <c r="G7170" s="1"/>
      <c r="H7170" s="1"/>
      <c r="I7170" s="1"/>
      <c r="J7170" s="1"/>
      <c r="K7170" s="1"/>
      <c r="L7170" s="1"/>
      <c r="M7170" s="1"/>
      <c r="N7170" s="1"/>
      <c r="O7170" s="1"/>
      <c r="P7170" s="1"/>
    </row>
    <row r="7171" spans="1:16" x14ac:dyDescent="0.25">
      <c r="A7171" s="1"/>
      <c r="B7171" s="1"/>
      <c r="C7171" s="1"/>
      <c r="D7171" s="1"/>
      <c r="E7171" s="1"/>
      <c r="F7171" s="1"/>
      <c r="G7171" s="1"/>
      <c r="H7171" s="1"/>
      <c r="I7171" s="1"/>
      <c r="J7171" s="1"/>
      <c r="K7171" s="1"/>
      <c r="L7171" s="1"/>
      <c r="M7171" s="1"/>
      <c r="N7171" s="1"/>
      <c r="O7171" s="1"/>
      <c r="P7171" s="1"/>
    </row>
    <row r="7172" spans="1:16" x14ac:dyDescent="0.25">
      <c r="A7172" s="1"/>
      <c r="B7172" s="1"/>
      <c r="C7172" s="1"/>
      <c r="D7172" s="1"/>
      <c r="E7172" s="1"/>
      <c r="F7172" s="1"/>
      <c r="G7172" s="1"/>
      <c r="H7172" s="1"/>
      <c r="I7172" s="1"/>
      <c r="J7172" s="1"/>
      <c r="K7172" s="1"/>
      <c r="L7172" s="1"/>
      <c r="M7172" s="1"/>
      <c r="N7172" s="1"/>
      <c r="O7172" s="1"/>
      <c r="P7172" s="1"/>
    </row>
    <row r="7173" spans="1:16" x14ac:dyDescent="0.25">
      <c r="A7173" s="1"/>
      <c r="B7173" s="1"/>
      <c r="C7173" s="1"/>
      <c r="D7173" s="1"/>
      <c r="E7173" s="1"/>
      <c r="F7173" s="1"/>
      <c r="G7173" s="1"/>
      <c r="H7173" s="1"/>
      <c r="I7173" s="1"/>
      <c r="J7173" s="1"/>
      <c r="K7173" s="1"/>
      <c r="L7173" s="1"/>
      <c r="M7173" s="1"/>
      <c r="N7173" s="1"/>
      <c r="O7173" s="1"/>
      <c r="P7173" s="1"/>
    </row>
    <row r="7174" spans="1:16" x14ac:dyDescent="0.25">
      <c r="A7174" s="1"/>
      <c r="B7174" s="1"/>
      <c r="C7174" s="1"/>
      <c r="D7174" s="1"/>
      <c r="E7174" s="1"/>
      <c r="F7174" s="1"/>
      <c r="G7174" s="1"/>
      <c r="H7174" s="1"/>
      <c r="I7174" s="1"/>
      <c r="J7174" s="1"/>
      <c r="K7174" s="1"/>
      <c r="L7174" s="1"/>
      <c r="M7174" s="1"/>
      <c r="N7174" s="1"/>
      <c r="O7174" s="1"/>
      <c r="P7174" s="1"/>
    </row>
    <row r="7175" spans="1:16" x14ac:dyDescent="0.25">
      <c r="A7175" s="1"/>
      <c r="B7175" s="1"/>
      <c r="C7175" s="1"/>
      <c r="D7175" s="1"/>
      <c r="E7175" s="1"/>
      <c r="F7175" s="1"/>
      <c r="G7175" s="1"/>
      <c r="H7175" s="1"/>
      <c r="I7175" s="1"/>
      <c r="J7175" s="1"/>
      <c r="K7175" s="1"/>
      <c r="L7175" s="1"/>
      <c r="M7175" s="1"/>
      <c r="N7175" s="1"/>
      <c r="O7175" s="1"/>
      <c r="P7175" s="1"/>
    </row>
    <row r="7176" spans="1:16" x14ac:dyDescent="0.25">
      <c r="A7176" s="1"/>
      <c r="B7176" s="1"/>
      <c r="C7176" s="1"/>
      <c r="D7176" s="1"/>
      <c r="E7176" s="1"/>
      <c r="F7176" s="1"/>
      <c r="G7176" s="1"/>
      <c r="H7176" s="1"/>
      <c r="I7176" s="1"/>
      <c r="J7176" s="1"/>
      <c r="K7176" s="1"/>
      <c r="L7176" s="1"/>
      <c r="M7176" s="1"/>
      <c r="N7176" s="1"/>
      <c r="O7176" s="1"/>
      <c r="P7176" s="1"/>
    </row>
    <row r="7177" spans="1:16" x14ac:dyDescent="0.25">
      <c r="A7177" s="1"/>
      <c r="B7177" s="1"/>
      <c r="C7177" s="1"/>
      <c r="D7177" s="1"/>
      <c r="E7177" s="1"/>
      <c r="F7177" s="1"/>
      <c r="G7177" s="1"/>
      <c r="H7177" s="1"/>
      <c r="I7177" s="1"/>
      <c r="J7177" s="1"/>
      <c r="K7177" s="1"/>
      <c r="L7177" s="1"/>
      <c r="M7177" s="1"/>
      <c r="N7177" s="1"/>
      <c r="O7177" s="1"/>
      <c r="P7177" s="1"/>
    </row>
    <row r="7178" spans="1:16" x14ac:dyDescent="0.25">
      <c r="A7178" s="1"/>
      <c r="B7178" s="1"/>
      <c r="C7178" s="1"/>
      <c r="D7178" s="1"/>
      <c r="E7178" s="1"/>
      <c r="F7178" s="1"/>
      <c r="G7178" s="1"/>
      <c r="H7178" s="1"/>
      <c r="I7178" s="1"/>
      <c r="J7178" s="1"/>
      <c r="K7178" s="1"/>
      <c r="L7178" s="1"/>
      <c r="M7178" s="1"/>
      <c r="N7178" s="1"/>
      <c r="O7178" s="1"/>
      <c r="P7178" s="1"/>
    </row>
    <row r="7179" spans="1:16" x14ac:dyDescent="0.25">
      <c r="A7179" s="1"/>
      <c r="B7179" s="1"/>
      <c r="C7179" s="1"/>
      <c r="D7179" s="1"/>
      <c r="E7179" s="1"/>
      <c r="F7179" s="1"/>
      <c r="G7179" s="1"/>
      <c r="H7179" s="1"/>
      <c r="I7179" s="1"/>
      <c r="J7179" s="1"/>
      <c r="K7179" s="1"/>
      <c r="L7179" s="1"/>
      <c r="M7179" s="1"/>
      <c r="N7179" s="1"/>
      <c r="O7179" s="1"/>
      <c r="P7179" s="1"/>
    </row>
    <row r="7180" spans="1:16" x14ac:dyDescent="0.25">
      <c r="A7180" s="1"/>
      <c r="B7180" s="1"/>
      <c r="C7180" s="1"/>
      <c r="D7180" s="1"/>
      <c r="E7180" s="1"/>
      <c r="F7180" s="1"/>
      <c r="G7180" s="1"/>
      <c r="H7180" s="1"/>
      <c r="I7180" s="1"/>
      <c r="J7180" s="1"/>
      <c r="K7180" s="1"/>
      <c r="L7180" s="1"/>
      <c r="M7180" s="1"/>
      <c r="N7180" s="1"/>
      <c r="O7180" s="1"/>
      <c r="P7180" s="1"/>
    </row>
    <row r="7181" spans="1:16" x14ac:dyDescent="0.25">
      <c r="A7181" s="1"/>
      <c r="B7181" s="1"/>
      <c r="C7181" s="1"/>
      <c r="D7181" s="1"/>
      <c r="E7181" s="1"/>
      <c r="F7181" s="1"/>
      <c r="G7181" s="1"/>
      <c r="H7181" s="1"/>
      <c r="I7181" s="1"/>
      <c r="J7181" s="1"/>
      <c r="K7181" s="1"/>
      <c r="L7181" s="1"/>
      <c r="M7181" s="1"/>
      <c r="N7181" s="1"/>
      <c r="O7181" s="1"/>
      <c r="P7181" s="1"/>
    </row>
    <row r="7182" spans="1:16" x14ac:dyDescent="0.25">
      <c r="A7182" s="1"/>
      <c r="B7182" s="1"/>
      <c r="C7182" s="1"/>
      <c r="D7182" s="1"/>
      <c r="E7182" s="1"/>
      <c r="F7182" s="1"/>
      <c r="G7182" s="1"/>
      <c r="H7182" s="1"/>
      <c r="I7182" s="1"/>
      <c r="J7182" s="1"/>
      <c r="K7182" s="1"/>
      <c r="L7182" s="1"/>
      <c r="M7182" s="1"/>
      <c r="N7182" s="1"/>
      <c r="O7182" s="1"/>
      <c r="P7182" s="1"/>
    </row>
    <row r="7183" spans="1:16" x14ac:dyDescent="0.25">
      <c r="A7183" s="1"/>
      <c r="B7183" s="1"/>
      <c r="C7183" s="1"/>
      <c r="D7183" s="1"/>
      <c r="E7183" s="1"/>
      <c r="F7183" s="1"/>
      <c r="G7183" s="1"/>
      <c r="H7183" s="1"/>
      <c r="I7183" s="1"/>
      <c r="J7183" s="1"/>
      <c r="K7183" s="1"/>
      <c r="L7183" s="1"/>
      <c r="M7183" s="1"/>
      <c r="N7183" s="1"/>
      <c r="O7183" s="1"/>
      <c r="P7183" s="1"/>
    </row>
    <row r="7184" spans="1:16" x14ac:dyDescent="0.25">
      <c r="A7184" s="1"/>
      <c r="B7184" s="1"/>
      <c r="C7184" s="1"/>
      <c r="D7184" s="1"/>
      <c r="E7184" s="1"/>
      <c r="F7184" s="1"/>
      <c r="G7184" s="1"/>
      <c r="H7184" s="1"/>
      <c r="I7184" s="1"/>
      <c r="J7184" s="1"/>
      <c r="K7184" s="1"/>
      <c r="L7184" s="1"/>
      <c r="M7184" s="1"/>
      <c r="N7184" s="1"/>
      <c r="O7184" s="1"/>
      <c r="P7184" s="1"/>
    </row>
    <row r="7185" spans="1:16" x14ac:dyDescent="0.25">
      <c r="A7185" s="1"/>
      <c r="B7185" s="1"/>
      <c r="C7185" s="1"/>
      <c r="D7185" s="1"/>
      <c r="E7185" s="1"/>
      <c r="F7185" s="1"/>
      <c r="G7185" s="1"/>
      <c r="H7185" s="1"/>
      <c r="I7185" s="1"/>
      <c r="J7185" s="1"/>
      <c r="K7185" s="1"/>
      <c r="L7185" s="1"/>
      <c r="M7185" s="1"/>
      <c r="N7185" s="1"/>
      <c r="O7185" s="1"/>
      <c r="P7185" s="1"/>
    </row>
    <row r="7186" spans="1:16" x14ac:dyDescent="0.25">
      <c r="A7186" s="1"/>
      <c r="B7186" s="1"/>
      <c r="C7186" s="1"/>
      <c r="D7186" s="1"/>
      <c r="E7186" s="1"/>
      <c r="F7186" s="1"/>
      <c r="G7186" s="1"/>
      <c r="H7186" s="1"/>
      <c r="I7186" s="1"/>
      <c r="J7186" s="1"/>
      <c r="K7186" s="1"/>
      <c r="L7186" s="1"/>
      <c r="M7186" s="1"/>
      <c r="N7186" s="1"/>
      <c r="O7186" s="1"/>
      <c r="P7186" s="1"/>
    </row>
    <row r="7187" spans="1:16" x14ac:dyDescent="0.25">
      <c r="A7187" s="1"/>
      <c r="B7187" s="1"/>
      <c r="C7187" s="1"/>
      <c r="D7187" s="1"/>
      <c r="E7187" s="1"/>
      <c r="F7187" s="1"/>
      <c r="G7187" s="1"/>
      <c r="H7187" s="1"/>
      <c r="I7187" s="1"/>
      <c r="J7187" s="1"/>
      <c r="K7187" s="1"/>
      <c r="L7187" s="1"/>
      <c r="M7187" s="1"/>
      <c r="N7187" s="1"/>
      <c r="O7187" s="1"/>
      <c r="P7187" s="1"/>
    </row>
    <row r="7188" spans="1:16" x14ac:dyDescent="0.25">
      <c r="A7188" s="1"/>
      <c r="B7188" s="1"/>
      <c r="C7188" s="1"/>
      <c r="D7188" s="1"/>
      <c r="E7188" s="1"/>
      <c r="F7188" s="1"/>
      <c r="G7188" s="1"/>
      <c r="H7188" s="1"/>
      <c r="I7188" s="1"/>
      <c r="J7188" s="1"/>
      <c r="K7188" s="1"/>
      <c r="L7188" s="1"/>
      <c r="M7188" s="1"/>
      <c r="N7188" s="1"/>
      <c r="O7188" s="1"/>
      <c r="P7188" s="1"/>
    </row>
    <row r="7189" spans="1:16" x14ac:dyDescent="0.25">
      <c r="A7189" s="1"/>
      <c r="B7189" s="1"/>
      <c r="C7189" s="1"/>
      <c r="D7189" s="1"/>
      <c r="E7189" s="1"/>
      <c r="F7189" s="1"/>
      <c r="G7189" s="1"/>
      <c r="H7189" s="1"/>
      <c r="I7189" s="1"/>
      <c r="J7189" s="1"/>
      <c r="K7189" s="1"/>
      <c r="L7189" s="1"/>
      <c r="M7189" s="1"/>
      <c r="N7189" s="1"/>
      <c r="O7189" s="1"/>
      <c r="P7189" s="1"/>
    </row>
    <row r="7190" spans="1:16" x14ac:dyDescent="0.25">
      <c r="A7190" s="1"/>
      <c r="B7190" s="1"/>
      <c r="C7190" s="1"/>
      <c r="D7190" s="1"/>
      <c r="E7190" s="1"/>
      <c r="F7190" s="1"/>
      <c r="G7190" s="1"/>
      <c r="H7190" s="1"/>
      <c r="I7190" s="1"/>
      <c r="J7190" s="1"/>
      <c r="K7190" s="1"/>
      <c r="L7190" s="1"/>
      <c r="M7190" s="1"/>
      <c r="N7190" s="1"/>
      <c r="O7190" s="1"/>
      <c r="P7190" s="1"/>
    </row>
    <row r="7191" spans="1:16" x14ac:dyDescent="0.25">
      <c r="A7191" s="1"/>
      <c r="B7191" s="1"/>
      <c r="C7191" s="1"/>
      <c r="D7191" s="1"/>
      <c r="E7191" s="1"/>
      <c r="F7191" s="1"/>
      <c r="G7191" s="1"/>
      <c r="H7191" s="1"/>
      <c r="I7191" s="1"/>
      <c r="J7191" s="1"/>
      <c r="K7191" s="1"/>
      <c r="L7191" s="1"/>
      <c r="M7191" s="1"/>
      <c r="N7191" s="1"/>
      <c r="O7191" s="1"/>
      <c r="P7191" s="1"/>
    </row>
    <row r="7192" spans="1:16" x14ac:dyDescent="0.25">
      <c r="A7192" s="1"/>
      <c r="B7192" s="1"/>
      <c r="C7192" s="1"/>
      <c r="D7192" s="1"/>
      <c r="E7192" s="1"/>
      <c r="F7192" s="1"/>
      <c r="G7192" s="1"/>
      <c r="H7192" s="1"/>
      <c r="I7192" s="1"/>
      <c r="J7192" s="1"/>
      <c r="K7192" s="1"/>
      <c r="L7192" s="1"/>
      <c r="M7192" s="1"/>
      <c r="N7192" s="1"/>
      <c r="O7192" s="1"/>
      <c r="P7192" s="1"/>
    </row>
    <row r="7193" spans="1:16" x14ac:dyDescent="0.25">
      <c r="A7193" s="1"/>
      <c r="B7193" s="1"/>
      <c r="C7193" s="1"/>
      <c r="D7193" s="1"/>
      <c r="E7193" s="1"/>
      <c r="F7193" s="1"/>
      <c r="G7193" s="1"/>
      <c r="H7193" s="1"/>
      <c r="I7193" s="1"/>
      <c r="J7193" s="1"/>
      <c r="K7193" s="1"/>
      <c r="L7193" s="1"/>
      <c r="M7193" s="1"/>
      <c r="N7193" s="1"/>
      <c r="O7193" s="1"/>
      <c r="P7193" s="1"/>
    </row>
    <row r="7194" spans="1:16" x14ac:dyDescent="0.25">
      <c r="A7194" s="1"/>
      <c r="B7194" s="1"/>
      <c r="C7194" s="1"/>
      <c r="D7194" s="1"/>
      <c r="E7194" s="1"/>
      <c r="F7194" s="1"/>
      <c r="G7194" s="1"/>
      <c r="H7194" s="1"/>
      <c r="I7194" s="1"/>
      <c r="J7194" s="1"/>
      <c r="K7194" s="1"/>
      <c r="L7194" s="1"/>
      <c r="M7194" s="1"/>
      <c r="N7194" s="1"/>
      <c r="O7194" s="1"/>
      <c r="P7194" s="1"/>
    </row>
    <row r="7195" spans="1:16" x14ac:dyDescent="0.25">
      <c r="A7195" s="1"/>
      <c r="B7195" s="1"/>
      <c r="C7195" s="1"/>
      <c r="D7195" s="1"/>
      <c r="E7195" s="1"/>
      <c r="F7195" s="1"/>
      <c r="G7195" s="1"/>
      <c r="H7195" s="1"/>
      <c r="I7195" s="1"/>
      <c r="J7195" s="1"/>
      <c r="K7195" s="1"/>
      <c r="L7195" s="1"/>
      <c r="M7195" s="1"/>
      <c r="N7195" s="1"/>
      <c r="O7195" s="1"/>
      <c r="P7195" s="1"/>
    </row>
    <row r="7196" spans="1:16" x14ac:dyDescent="0.25">
      <c r="A7196" s="1"/>
      <c r="B7196" s="1"/>
      <c r="C7196" s="1"/>
      <c r="D7196" s="1"/>
      <c r="E7196" s="1"/>
      <c r="F7196" s="1"/>
      <c r="G7196" s="1"/>
      <c r="H7196" s="1"/>
      <c r="I7196" s="1"/>
      <c r="J7196" s="1"/>
      <c r="K7196" s="1"/>
      <c r="L7196" s="1"/>
      <c r="M7196" s="1"/>
      <c r="N7196" s="1"/>
      <c r="O7196" s="1"/>
      <c r="P7196" s="1"/>
    </row>
    <row r="7197" spans="1:16" x14ac:dyDescent="0.25">
      <c r="A7197" s="1"/>
      <c r="B7197" s="1"/>
      <c r="C7197" s="1"/>
      <c r="D7197" s="1"/>
      <c r="E7197" s="1"/>
      <c r="F7197" s="1"/>
      <c r="G7197" s="1"/>
      <c r="H7197" s="1"/>
      <c r="I7197" s="1"/>
      <c r="J7197" s="1"/>
      <c r="K7197" s="1"/>
      <c r="L7197" s="1"/>
      <c r="M7197" s="1"/>
      <c r="N7197" s="1"/>
      <c r="O7197" s="1"/>
      <c r="P7197" s="1"/>
    </row>
    <row r="7198" spans="1:16" x14ac:dyDescent="0.25">
      <c r="A7198" s="1"/>
      <c r="B7198" s="1"/>
      <c r="C7198" s="1"/>
      <c r="D7198" s="1"/>
      <c r="E7198" s="1"/>
      <c r="F7198" s="1"/>
      <c r="G7198" s="1"/>
      <c r="H7198" s="1"/>
      <c r="I7198" s="1"/>
      <c r="J7198" s="1"/>
      <c r="K7198" s="1"/>
      <c r="L7198" s="1"/>
      <c r="M7198" s="1"/>
      <c r="N7198" s="1"/>
      <c r="O7198" s="1"/>
      <c r="P7198" s="1"/>
    </row>
    <row r="7199" spans="1:16" x14ac:dyDescent="0.25">
      <c r="A7199" s="1"/>
      <c r="B7199" s="1"/>
      <c r="C7199" s="1"/>
      <c r="D7199" s="1"/>
      <c r="E7199" s="1"/>
      <c r="F7199" s="1"/>
      <c r="G7199" s="1"/>
      <c r="H7199" s="1"/>
      <c r="I7199" s="1"/>
      <c r="J7199" s="1"/>
      <c r="K7199" s="1"/>
      <c r="L7199" s="1"/>
      <c r="M7199" s="1"/>
      <c r="N7199" s="1"/>
      <c r="O7199" s="1"/>
      <c r="P7199" s="1"/>
    </row>
    <row r="7200" spans="1:16" x14ac:dyDescent="0.25">
      <c r="A7200" s="1"/>
      <c r="B7200" s="1"/>
      <c r="C7200" s="1"/>
      <c r="D7200" s="1"/>
      <c r="E7200" s="1"/>
      <c r="F7200" s="1"/>
      <c r="G7200" s="1"/>
      <c r="H7200" s="1"/>
      <c r="I7200" s="1"/>
      <c r="J7200" s="1"/>
      <c r="K7200" s="1"/>
      <c r="L7200" s="1"/>
      <c r="M7200" s="1"/>
      <c r="N7200" s="1"/>
      <c r="O7200" s="1"/>
      <c r="P7200" s="1"/>
    </row>
    <row r="7201" spans="1:16" x14ac:dyDescent="0.25">
      <c r="A7201" s="1"/>
      <c r="B7201" s="1"/>
      <c r="C7201" s="1"/>
      <c r="D7201" s="1"/>
      <c r="E7201" s="1"/>
      <c r="F7201" s="1"/>
      <c r="G7201" s="1"/>
      <c r="H7201" s="1"/>
      <c r="I7201" s="1"/>
      <c r="J7201" s="1"/>
      <c r="K7201" s="1"/>
      <c r="L7201" s="1"/>
      <c r="M7201" s="1"/>
      <c r="N7201" s="1"/>
      <c r="O7201" s="1"/>
      <c r="P7201" s="1"/>
    </row>
    <row r="7202" spans="1:16" x14ac:dyDescent="0.25">
      <c r="A7202" s="1"/>
      <c r="B7202" s="1"/>
      <c r="C7202" s="1"/>
      <c r="D7202" s="1"/>
      <c r="E7202" s="1"/>
      <c r="F7202" s="1"/>
      <c r="G7202" s="1"/>
      <c r="H7202" s="1"/>
      <c r="I7202" s="1"/>
      <c r="J7202" s="1"/>
      <c r="K7202" s="1"/>
      <c r="L7202" s="1"/>
      <c r="M7202" s="1"/>
      <c r="N7202" s="1"/>
      <c r="O7202" s="1"/>
      <c r="P7202" s="1"/>
    </row>
    <row r="7203" spans="1:16" x14ac:dyDescent="0.25">
      <c r="A7203" s="1"/>
      <c r="B7203" s="1"/>
      <c r="C7203" s="1"/>
      <c r="D7203" s="1"/>
      <c r="E7203" s="1"/>
      <c r="F7203" s="1"/>
      <c r="G7203" s="1"/>
      <c r="H7203" s="1"/>
      <c r="I7203" s="1"/>
      <c r="J7203" s="1"/>
      <c r="K7203" s="1"/>
      <c r="L7203" s="1"/>
      <c r="M7203" s="1"/>
      <c r="N7203" s="1"/>
      <c r="O7203" s="1"/>
      <c r="P7203" s="1"/>
    </row>
    <row r="7204" spans="1:16" x14ac:dyDescent="0.25">
      <c r="A7204" s="1"/>
      <c r="B7204" s="1"/>
      <c r="C7204" s="1"/>
      <c r="D7204" s="1"/>
      <c r="E7204" s="1"/>
      <c r="F7204" s="1"/>
      <c r="G7204" s="1"/>
      <c r="H7204" s="1"/>
      <c r="I7204" s="1"/>
      <c r="J7204" s="1"/>
      <c r="K7204" s="1"/>
      <c r="L7204" s="1"/>
      <c r="M7204" s="1"/>
      <c r="N7204" s="1"/>
      <c r="O7204" s="1"/>
      <c r="P7204" s="1"/>
    </row>
    <row r="7205" spans="1:16" x14ac:dyDescent="0.25">
      <c r="A7205" s="1"/>
      <c r="B7205" s="1"/>
      <c r="C7205" s="1"/>
      <c r="D7205" s="1"/>
      <c r="E7205" s="1"/>
      <c r="F7205" s="1"/>
      <c r="G7205" s="1"/>
      <c r="H7205" s="1"/>
      <c r="I7205" s="1"/>
      <c r="J7205" s="1"/>
      <c r="K7205" s="1"/>
      <c r="L7205" s="1"/>
      <c r="M7205" s="1"/>
      <c r="N7205" s="1"/>
      <c r="O7205" s="1"/>
      <c r="P7205" s="1"/>
    </row>
    <row r="7206" spans="1:16" x14ac:dyDescent="0.25">
      <c r="A7206" s="1"/>
      <c r="B7206" s="1"/>
      <c r="C7206" s="1"/>
      <c r="D7206" s="1"/>
      <c r="E7206" s="1"/>
      <c r="F7206" s="1"/>
      <c r="G7206" s="1"/>
      <c r="H7206" s="1"/>
      <c r="I7206" s="1"/>
      <c r="J7206" s="1"/>
      <c r="K7206" s="1"/>
      <c r="L7206" s="1"/>
      <c r="M7206" s="1"/>
      <c r="N7206" s="1"/>
      <c r="O7206" s="1"/>
      <c r="P7206" s="1"/>
    </row>
    <row r="7207" spans="1:16" x14ac:dyDescent="0.25">
      <c r="A7207" s="1"/>
      <c r="B7207" s="1"/>
      <c r="C7207" s="1"/>
      <c r="D7207" s="1"/>
      <c r="E7207" s="1"/>
      <c r="F7207" s="1"/>
      <c r="G7207" s="1"/>
      <c r="H7207" s="1"/>
      <c r="I7207" s="1"/>
      <c r="J7207" s="1"/>
      <c r="K7207" s="1"/>
      <c r="L7207" s="1"/>
      <c r="M7207" s="1"/>
      <c r="N7207" s="1"/>
      <c r="O7207" s="1"/>
      <c r="P7207" s="1"/>
    </row>
    <row r="7208" spans="1:16" x14ac:dyDescent="0.25">
      <c r="A7208" s="1"/>
      <c r="B7208" s="1"/>
      <c r="C7208" s="1"/>
      <c r="D7208" s="1"/>
      <c r="E7208" s="1"/>
      <c r="F7208" s="1"/>
      <c r="G7208" s="1"/>
      <c r="H7208" s="1"/>
      <c r="I7208" s="1"/>
      <c r="J7208" s="1"/>
      <c r="K7208" s="1"/>
      <c r="L7208" s="1"/>
      <c r="M7208" s="1"/>
      <c r="N7208" s="1"/>
      <c r="O7208" s="1"/>
      <c r="P7208" s="1"/>
    </row>
    <row r="7209" spans="1:16" x14ac:dyDescent="0.25">
      <c r="A7209" s="1"/>
      <c r="B7209" s="1"/>
      <c r="C7209" s="1"/>
      <c r="D7209" s="1"/>
      <c r="E7209" s="1"/>
      <c r="F7209" s="1"/>
      <c r="G7209" s="1"/>
      <c r="H7209" s="1"/>
      <c r="I7209" s="1"/>
      <c r="J7209" s="1"/>
      <c r="K7209" s="1"/>
      <c r="L7209" s="1"/>
      <c r="M7209" s="1"/>
      <c r="N7209" s="1"/>
      <c r="O7209" s="1"/>
      <c r="P7209" s="1"/>
    </row>
    <row r="7210" spans="1:16" x14ac:dyDescent="0.25">
      <c r="A7210" s="1"/>
      <c r="B7210" s="1"/>
      <c r="C7210" s="1"/>
      <c r="D7210" s="1"/>
      <c r="E7210" s="1"/>
      <c r="F7210" s="1"/>
      <c r="G7210" s="1"/>
      <c r="H7210" s="1"/>
      <c r="I7210" s="1"/>
      <c r="J7210" s="1"/>
      <c r="K7210" s="1"/>
      <c r="L7210" s="1"/>
      <c r="M7210" s="1"/>
      <c r="N7210" s="1"/>
      <c r="O7210" s="1"/>
      <c r="P7210" s="1"/>
    </row>
    <row r="7211" spans="1:16" x14ac:dyDescent="0.25">
      <c r="A7211" s="1"/>
      <c r="B7211" s="1"/>
      <c r="C7211" s="1"/>
      <c r="D7211" s="1"/>
      <c r="E7211" s="1"/>
      <c r="F7211" s="1"/>
      <c r="G7211" s="1"/>
      <c r="H7211" s="1"/>
      <c r="I7211" s="1"/>
      <c r="J7211" s="1"/>
      <c r="K7211" s="1"/>
      <c r="L7211" s="1"/>
      <c r="M7211" s="1"/>
      <c r="N7211" s="1"/>
      <c r="O7211" s="1"/>
      <c r="P7211" s="1"/>
    </row>
    <row r="7212" spans="1:16" x14ac:dyDescent="0.25">
      <c r="A7212" s="1"/>
      <c r="B7212" s="1"/>
      <c r="C7212" s="1"/>
      <c r="D7212" s="1"/>
      <c r="E7212" s="1"/>
      <c r="F7212" s="1"/>
      <c r="G7212" s="1"/>
      <c r="H7212" s="1"/>
      <c r="I7212" s="1"/>
      <c r="J7212" s="1"/>
      <c r="K7212" s="1"/>
      <c r="L7212" s="1"/>
      <c r="M7212" s="1"/>
      <c r="N7212" s="1"/>
      <c r="O7212" s="1"/>
      <c r="P7212" s="1"/>
    </row>
    <row r="7213" spans="1:16" x14ac:dyDescent="0.25">
      <c r="A7213" s="1"/>
      <c r="B7213" s="1"/>
      <c r="C7213" s="1"/>
      <c r="D7213" s="1"/>
      <c r="E7213" s="1"/>
      <c r="F7213" s="1"/>
      <c r="G7213" s="1"/>
      <c r="H7213" s="1"/>
      <c r="I7213" s="1"/>
      <c r="J7213" s="1"/>
      <c r="K7213" s="1"/>
      <c r="L7213" s="1"/>
      <c r="M7213" s="1"/>
      <c r="N7213" s="1"/>
      <c r="O7213" s="1"/>
      <c r="P7213" s="1"/>
    </row>
    <row r="7214" spans="1:16" x14ac:dyDescent="0.25">
      <c r="A7214" s="1"/>
      <c r="B7214" s="1"/>
      <c r="C7214" s="1"/>
      <c r="D7214" s="1"/>
      <c r="E7214" s="1"/>
      <c r="F7214" s="1"/>
      <c r="G7214" s="1"/>
      <c r="H7214" s="1"/>
      <c r="I7214" s="1"/>
      <c r="J7214" s="1"/>
      <c r="K7214" s="1"/>
      <c r="L7214" s="1"/>
      <c r="M7214" s="1"/>
      <c r="N7214" s="1"/>
      <c r="O7214" s="1"/>
      <c r="P7214" s="1"/>
    </row>
    <row r="7215" spans="1:16" x14ac:dyDescent="0.25">
      <c r="A7215" s="1"/>
      <c r="B7215" s="1"/>
      <c r="C7215" s="1"/>
      <c r="D7215" s="1"/>
      <c r="E7215" s="1"/>
      <c r="F7215" s="1"/>
      <c r="G7215" s="1"/>
      <c r="H7215" s="1"/>
      <c r="I7215" s="1"/>
      <c r="J7215" s="1"/>
      <c r="K7215" s="1"/>
      <c r="L7215" s="1"/>
      <c r="M7215" s="1"/>
      <c r="N7215" s="1"/>
      <c r="O7215" s="1"/>
      <c r="P7215" s="1"/>
    </row>
    <row r="7216" spans="1:16" x14ac:dyDescent="0.25">
      <c r="A7216" s="1"/>
      <c r="B7216" s="1"/>
      <c r="C7216" s="1"/>
      <c r="D7216" s="1"/>
      <c r="E7216" s="1"/>
      <c r="F7216" s="1"/>
      <c r="G7216" s="1"/>
      <c r="H7216" s="1"/>
      <c r="I7216" s="1"/>
      <c r="J7216" s="1"/>
      <c r="K7216" s="1"/>
      <c r="L7216" s="1"/>
      <c r="M7216" s="1"/>
      <c r="N7216" s="1"/>
      <c r="O7216" s="1"/>
      <c r="P7216" s="1"/>
    </row>
    <row r="7217" spans="1:16" x14ac:dyDescent="0.25">
      <c r="A7217" s="1"/>
      <c r="B7217" s="1"/>
      <c r="C7217" s="1"/>
      <c r="D7217" s="1"/>
      <c r="E7217" s="1"/>
      <c r="F7217" s="1"/>
      <c r="G7217" s="1"/>
      <c r="H7217" s="1"/>
      <c r="I7217" s="1"/>
      <c r="J7217" s="1"/>
      <c r="K7217" s="1"/>
      <c r="L7217" s="1"/>
      <c r="M7217" s="1"/>
      <c r="N7217" s="1"/>
      <c r="O7217" s="1"/>
      <c r="P7217" s="1"/>
    </row>
    <row r="7218" spans="1:16" x14ac:dyDescent="0.25">
      <c r="A7218" s="1"/>
      <c r="B7218" s="1"/>
      <c r="C7218" s="1"/>
      <c r="D7218" s="1"/>
      <c r="E7218" s="1"/>
      <c r="F7218" s="1"/>
      <c r="G7218" s="1"/>
      <c r="H7218" s="1"/>
      <c r="I7218" s="1"/>
      <c r="J7218" s="1"/>
      <c r="K7218" s="1"/>
      <c r="L7218" s="1"/>
      <c r="M7218" s="1"/>
      <c r="N7218" s="1"/>
      <c r="O7218" s="1"/>
      <c r="P7218" s="1"/>
    </row>
    <row r="7219" spans="1:16" x14ac:dyDescent="0.25">
      <c r="A7219" s="1"/>
      <c r="B7219" s="1"/>
      <c r="C7219" s="1"/>
      <c r="D7219" s="1"/>
      <c r="E7219" s="1"/>
      <c r="F7219" s="1"/>
      <c r="G7219" s="1"/>
      <c r="H7219" s="1"/>
      <c r="I7219" s="1"/>
      <c r="J7219" s="1"/>
      <c r="K7219" s="1"/>
      <c r="L7219" s="1"/>
      <c r="M7219" s="1"/>
      <c r="N7219" s="1"/>
      <c r="O7219" s="1"/>
      <c r="P7219" s="1"/>
    </row>
    <row r="7220" spans="1:16" x14ac:dyDescent="0.25">
      <c r="A7220" s="1"/>
      <c r="B7220" s="1"/>
      <c r="C7220" s="1"/>
      <c r="D7220" s="1"/>
      <c r="E7220" s="1"/>
      <c r="F7220" s="1"/>
      <c r="G7220" s="1"/>
      <c r="H7220" s="1"/>
      <c r="I7220" s="1"/>
      <c r="J7220" s="1"/>
      <c r="K7220" s="1"/>
      <c r="L7220" s="1"/>
      <c r="M7220" s="1"/>
      <c r="N7220" s="1"/>
      <c r="O7220" s="1"/>
      <c r="P7220" s="1"/>
    </row>
    <row r="7221" spans="1:16" x14ac:dyDescent="0.25">
      <c r="A7221" s="1"/>
      <c r="B7221" s="1"/>
      <c r="C7221" s="1"/>
      <c r="D7221" s="1"/>
      <c r="E7221" s="1"/>
      <c r="F7221" s="1"/>
      <c r="G7221" s="1"/>
      <c r="H7221" s="1"/>
      <c r="I7221" s="1"/>
      <c r="J7221" s="1"/>
      <c r="K7221" s="1"/>
      <c r="L7221" s="1"/>
      <c r="M7221" s="1"/>
      <c r="N7221" s="1"/>
      <c r="O7221" s="1"/>
      <c r="P7221" s="1"/>
    </row>
    <row r="7222" spans="1:16" x14ac:dyDescent="0.25">
      <c r="A7222" s="1"/>
      <c r="B7222" s="1"/>
      <c r="C7222" s="1"/>
      <c r="D7222" s="1"/>
      <c r="E7222" s="1"/>
      <c r="F7222" s="1"/>
      <c r="G7222" s="1"/>
      <c r="H7222" s="1"/>
      <c r="I7222" s="1"/>
      <c r="J7222" s="1"/>
      <c r="K7222" s="1"/>
      <c r="L7222" s="1"/>
      <c r="M7222" s="1"/>
      <c r="N7222" s="1"/>
      <c r="O7222" s="1"/>
      <c r="P7222" s="1"/>
    </row>
    <row r="7223" spans="1:16" x14ac:dyDescent="0.25">
      <c r="A7223" s="1"/>
      <c r="B7223" s="1"/>
      <c r="C7223" s="1"/>
      <c r="D7223" s="1"/>
      <c r="E7223" s="1"/>
      <c r="F7223" s="1"/>
      <c r="G7223" s="1"/>
      <c r="H7223" s="1"/>
      <c r="I7223" s="1"/>
      <c r="J7223" s="1"/>
      <c r="K7223" s="1"/>
      <c r="L7223" s="1"/>
      <c r="M7223" s="1"/>
      <c r="N7223" s="1"/>
      <c r="O7223" s="1"/>
      <c r="P7223" s="1"/>
    </row>
    <row r="7224" spans="1:16" x14ac:dyDescent="0.25">
      <c r="A7224" s="1"/>
      <c r="B7224" s="1"/>
      <c r="C7224" s="1"/>
      <c r="D7224" s="1"/>
      <c r="E7224" s="1"/>
      <c r="F7224" s="1"/>
      <c r="G7224" s="1"/>
      <c r="H7224" s="1"/>
      <c r="I7224" s="1"/>
      <c r="J7224" s="1"/>
      <c r="K7224" s="1"/>
      <c r="L7224" s="1"/>
      <c r="M7224" s="1"/>
      <c r="N7224" s="1"/>
      <c r="O7224" s="1"/>
      <c r="P7224" s="1"/>
    </row>
    <row r="7225" spans="1:16" x14ac:dyDescent="0.25">
      <c r="A7225" s="1"/>
      <c r="B7225" s="1"/>
      <c r="C7225" s="1"/>
      <c r="D7225" s="1"/>
      <c r="E7225" s="1"/>
      <c r="F7225" s="1"/>
      <c r="G7225" s="1"/>
      <c r="H7225" s="1"/>
      <c r="I7225" s="1"/>
      <c r="J7225" s="1"/>
      <c r="K7225" s="1"/>
      <c r="L7225" s="1"/>
      <c r="M7225" s="1"/>
      <c r="N7225" s="1"/>
      <c r="O7225" s="1"/>
      <c r="P7225" s="1"/>
    </row>
    <row r="7226" spans="1:16" x14ac:dyDescent="0.25">
      <c r="A7226" s="1"/>
      <c r="B7226" s="1"/>
      <c r="C7226" s="1"/>
      <c r="D7226" s="1"/>
      <c r="E7226" s="1"/>
      <c r="F7226" s="1"/>
      <c r="G7226" s="1"/>
      <c r="H7226" s="1"/>
      <c r="I7226" s="1"/>
      <c r="J7226" s="1"/>
      <c r="K7226" s="1"/>
      <c r="L7226" s="1"/>
      <c r="M7226" s="1"/>
      <c r="N7226" s="1"/>
      <c r="O7226" s="1"/>
      <c r="P7226" s="1"/>
    </row>
    <row r="7227" spans="1:16" x14ac:dyDescent="0.25">
      <c r="A7227" s="1"/>
      <c r="B7227" s="1"/>
      <c r="C7227" s="1"/>
      <c r="D7227" s="1"/>
      <c r="E7227" s="1"/>
      <c r="F7227" s="1"/>
      <c r="G7227" s="1"/>
      <c r="H7227" s="1"/>
      <c r="I7227" s="1"/>
      <c r="J7227" s="1"/>
      <c r="K7227" s="1"/>
      <c r="L7227" s="1"/>
      <c r="M7227" s="1"/>
      <c r="N7227" s="1"/>
      <c r="O7227" s="1"/>
      <c r="P7227" s="1"/>
    </row>
    <row r="7228" spans="1:16" x14ac:dyDescent="0.25">
      <c r="A7228" s="1"/>
      <c r="B7228" s="1"/>
      <c r="C7228" s="1"/>
      <c r="D7228" s="1"/>
      <c r="E7228" s="1"/>
      <c r="F7228" s="1"/>
      <c r="G7228" s="1"/>
      <c r="H7228" s="1"/>
      <c r="I7228" s="1"/>
      <c r="J7228" s="1"/>
      <c r="K7228" s="1"/>
      <c r="L7228" s="1"/>
      <c r="M7228" s="1"/>
      <c r="N7228" s="1"/>
      <c r="O7228" s="1"/>
      <c r="P7228" s="1"/>
    </row>
    <row r="7229" spans="1:16" x14ac:dyDescent="0.25">
      <c r="A7229" s="1"/>
      <c r="B7229" s="1"/>
      <c r="C7229" s="1"/>
      <c r="D7229" s="1"/>
      <c r="E7229" s="1"/>
      <c r="F7229" s="1"/>
      <c r="G7229" s="1"/>
      <c r="H7229" s="1"/>
      <c r="I7229" s="1"/>
      <c r="J7229" s="1"/>
      <c r="K7229" s="1"/>
      <c r="L7229" s="1"/>
      <c r="M7229" s="1"/>
      <c r="N7229" s="1"/>
      <c r="O7229" s="1"/>
      <c r="P7229" s="1"/>
    </row>
    <row r="7230" spans="1:16" x14ac:dyDescent="0.25">
      <c r="A7230" s="1"/>
      <c r="B7230" s="1"/>
      <c r="C7230" s="1"/>
      <c r="D7230" s="1"/>
      <c r="E7230" s="1"/>
      <c r="F7230" s="1"/>
      <c r="G7230" s="1"/>
      <c r="H7230" s="1"/>
      <c r="I7230" s="1"/>
      <c r="J7230" s="1"/>
      <c r="K7230" s="1"/>
      <c r="L7230" s="1"/>
      <c r="M7230" s="1"/>
      <c r="N7230" s="1"/>
      <c r="O7230" s="1"/>
      <c r="P7230" s="1"/>
    </row>
    <row r="7231" spans="1:16" x14ac:dyDescent="0.25">
      <c r="A7231" s="1"/>
      <c r="B7231" s="1"/>
      <c r="C7231" s="1"/>
      <c r="D7231" s="1"/>
      <c r="E7231" s="1"/>
      <c r="F7231" s="1"/>
      <c r="G7231" s="1"/>
      <c r="H7231" s="1"/>
      <c r="I7231" s="1"/>
      <c r="J7231" s="1"/>
      <c r="K7231" s="1"/>
      <c r="L7231" s="1"/>
      <c r="M7231" s="1"/>
      <c r="N7231" s="1"/>
      <c r="O7231" s="1"/>
      <c r="P7231" s="1"/>
    </row>
    <row r="7232" spans="1:16" x14ac:dyDescent="0.25">
      <c r="A7232" s="1"/>
      <c r="B7232" s="1"/>
      <c r="C7232" s="1"/>
      <c r="D7232" s="1"/>
      <c r="E7232" s="1"/>
      <c r="F7232" s="1"/>
      <c r="G7232" s="1"/>
      <c r="H7232" s="1"/>
      <c r="I7232" s="1"/>
      <c r="J7232" s="1"/>
      <c r="K7232" s="1"/>
      <c r="L7232" s="1"/>
      <c r="M7232" s="1"/>
      <c r="N7232" s="1"/>
      <c r="O7232" s="1"/>
      <c r="P7232" s="1"/>
    </row>
    <row r="7233" spans="1:16" x14ac:dyDescent="0.25">
      <c r="A7233" s="1"/>
      <c r="B7233" s="1"/>
      <c r="C7233" s="1"/>
      <c r="D7233" s="1"/>
      <c r="E7233" s="1"/>
      <c r="F7233" s="1"/>
      <c r="G7233" s="1"/>
      <c r="H7233" s="1"/>
      <c r="I7233" s="1"/>
      <c r="J7233" s="1"/>
      <c r="K7233" s="1"/>
      <c r="L7233" s="1"/>
      <c r="M7233" s="1"/>
      <c r="N7233" s="1"/>
      <c r="O7233" s="1"/>
      <c r="P7233" s="1"/>
    </row>
    <row r="7234" spans="1:16" x14ac:dyDescent="0.25">
      <c r="A7234" s="1"/>
      <c r="B7234" s="1"/>
      <c r="C7234" s="1"/>
      <c r="D7234" s="1"/>
      <c r="E7234" s="1"/>
      <c r="F7234" s="1"/>
      <c r="G7234" s="1"/>
      <c r="H7234" s="1"/>
      <c r="I7234" s="1"/>
      <c r="J7234" s="1"/>
      <c r="K7234" s="1"/>
      <c r="L7234" s="1"/>
      <c r="M7234" s="1"/>
      <c r="N7234" s="1"/>
      <c r="O7234" s="1"/>
      <c r="P7234" s="1"/>
    </row>
    <row r="7235" spans="1:16" x14ac:dyDescent="0.25">
      <c r="A7235" s="1"/>
      <c r="B7235" s="1"/>
      <c r="C7235" s="1"/>
      <c r="D7235" s="1"/>
      <c r="E7235" s="1"/>
      <c r="F7235" s="1"/>
      <c r="G7235" s="1"/>
      <c r="H7235" s="1"/>
      <c r="I7235" s="1"/>
      <c r="J7235" s="1"/>
      <c r="K7235" s="1"/>
      <c r="L7235" s="1"/>
      <c r="M7235" s="1"/>
      <c r="N7235" s="1"/>
      <c r="O7235" s="1"/>
      <c r="P7235" s="1"/>
    </row>
    <row r="7236" spans="1:16" x14ac:dyDescent="0.25">
      <c r="A7236" s="1"/>
      <c r="B7236" s="1"/>
      <c r="C7236" s="1"/>
      <c r="D7236" s="1"/>
      <c r="E7236" s="1"/>
      <c r="F7236" s="1"/>
      <c r="G7236" s="1"/>
      <c r="H7236" s="1"/>
      <c r="I7236" s="1"/>
      <c r="J7236" s="1"/>
      <c r="K7236" s="1"/>
      <c r="L7236" s="1"/>
      <c r="M7236" s="1"/>
      <c r="N7236" s="1"/>
      <c r="O7236" s="1"/>
      <c r="P7236" s="1"/>
    </row>
    <row r="7237" spans="1:16" x14ac:dyDescent="0.25">
      <c r="A7237" s="1"/>
      <c r="B7237" s="1"/>
      <c r="C7237" s="1"/>
      <c r="D7237" s="1"/>
      <c r="E7237" s="1"/>
      <c r="F7237" s="1"/>
      <c r="G7237" s="1"/>
      <c r="H7237" s="1"/>
      <c r="I7237" s="1"/>
      <c r="J7237" s="1"/>
      <c r="K7237" s="1"/>
      <c r="L7237" s="1"/>
      <c r="M7237" s="1"/>
      <c r="N7237" s="1"/>
      <c r="O7237" s="1"/>
      <c r="P7237" s="1"/>
    </row>
    <row r="7238" spans="1:16" x14ac:dyDescent="0.25">
      <c r="A7238" s="1"/>
      <c r="B7238" s="1"/>
      <c r="C7238" s="1"/>
      <c r="D7238" s="1"/>
      <c r="E7238" s="1"/>
      <c r="F7238" s="1"/>
      <c r="G7238" s="1"/>
      <c r="H7238" s="1"/>
      <c r="I7238" s="1"/>
      <c r="J7238" s="1"/>
      <c r="K7238" s="1"/>
      <c r="L7238" s="1"/>
      <c r="M7238" s="1"/>
      <c r="N7238" s="1"/>
      <c r="O7238" s="1"/>
      <c r="P7238" s="1"/>
    </row>
    <row r="7239" spans="1:16" x14ac:dyDescent="0.25">
      <c r="A7239" s="1"/>
      <c r="B7239" s="1"/>
      <c r="C7239" s="1"/>
      <c r="D7239" s="1"/>
      <c r="E7239" s="1"/>
      <c r="F7239" s="1"/>
      <c r="G7239" s="1"/>
      <c r="H7239" s="1"/>
      <c r="I7239" s="1"/>
      <c r="J7239" s="1"/>
      <c r="K7239" s="1"/>
      <c r="L7239" s="1"/>
      <c r="M7239" s="1"/>
      <c r="N7239" s="1"/>
      <c r="O7239" s="1"/>
      <c r="P7239" s="1"/>
    </row>
    <row r="7240" spans="1:16" x14ac:dyDescent="0.25">
      <c r="A7240" s="1"/>
      <c r="B7240" s="1"/>
      <c r="C7240" s="1"/>
      <c r="D7240" s="1"/>
      <c r="E7240" s="1"/>
      <c r="F7240" s="1"/>
      <c r="G7240" s="1"/>
      <c r="H7240" s="1"/>
      <c r="I7240" s="1"/>
      <c r="J7240" s="1"/>
      <c r="K7240" s="1"/>
      <c r="L7240" s="1"/>
      <c r="M7240" s="1"/>
      <c r="N7240" s="1"/>
      <c r="O7240" s="1"/>
      <c r="P7240" s="1"/>
    </row>
    <row r="7241" spans="1:16" x14ac:dyDescent="0.25">
      <c r="A7241" s="1"/>
      <c r="B7241" s="1"/>
      <c r="C7241" s="1"/>
      <c r="D7241" s="1"/>
      <c r="E7241" s="1"/>
      <c r="F7241" s="1"/>
      <c r="G7241" s="1"/>
      <c r="H7241" s="1"/>
      <c r="I7241" s="1"/>
      <c r="J7241" s="1"/>
      <c r="K7241" s="1"/>
      <c r="L7241" s="1"/>
      <c r="M7241" s="1"/>
      <c r="N7241" s="1"/>
      <c r="O7241" s="1"/>
      <c r="P7241" s="1"/>
    </row>
    <row r="7242" spans="1:16" x14ac:dyDescent="0.25">
      <c r="A7242" s="1"/>
      <c r="B7242" s="1"/>
      <c r="C7242" s="1"/>
      <c r="D7242" s="1"/>
      <c r="E7242" s="1"/>
      <c r="F7242" s="1"/>
      <c r="G7242" s="1"/>
      <c r="H7242" s="1"/>
      <c r="I7242" s="1"/>
      <c r="J7242" s="1"/>
      <c r="K7242" s="1"/>
      <c r="L7242" s="1"/>
      <c r="M7242" s="1"/>
      <c r="N7242" s="1"/>
      <c r="O7242" s="1"/>
      <c r="P7242" s="1"/>
    </row>
    <row r="7243" spans="1:16" x14ac:dyDescent="0.25">
      <c r="A7243" s="1"/>
      <c r="B7243" s="1"/>
      <c r="C7243" s="1"/>
      <c r="D7243" s="1"/>
      <c r="E7243" s="1"/>
      <c r="F7243" s="1"/>
      <c r="G7243" s="1"/>
      <c r="H7243" s="1"/>
      <c r="I7243" s="1"/>
      <c r="J7243" s="1"/>
      <c r="K7243" s="1"/>
      <c r="L7243" s="1"/>
      <c r="M7243" s="1"/>
      <c r="N7243" s="1"/>
      <c r="O7243" s="1"/>
      <c r="P7243" s="1"/>
    </row>
    <row r="7244" spans="1:16" x14ac:dyDescent="0.25">
      <c r="A7244" s="1"/>
      <c r="B7244" s="1"/>
      <c r="C7244" s="1"/>
      <c r="D7244" s="1"/>
      <c r="E7244" s="1"/>
      <c r="F7244" s="1"/>
      <c r="G7244" s="1"/>
      <c r="H7244" s="1"/>
      <c r="I7244" s="1"/>
      <c r="J7244" s="1"/>
      <c r="K7244" s="1"/>
      <c r="L7244" s="1"/>
      <c r="M7244" s="1"/>
      <c r="N7244" s="1"/>
      <c r="O7244" s="1"/>
      <c r="P7244" s="1"/>
    </row>
    <row r="7245" spans="1:16" x14ac:dyDescent="0.25">
      <c r="A7245" s="1"/>
      <c r="B7245" s="1"/>
      <c r="C7245" s="1"/>
      <c r="D7245" s="1"/>
      <c r="E7245" s="1"/>
      <c r="F7245" s="1"/>
      <c r="G7245" s="1"/>
      <c r="H7245" s="1"/>
      <c r="I7245" s="1"/>
      <c r="J7245" s="1"/>
      <c r="K7245" s="1"/>
      <c r="L7245" s="1"/>
      <c r="M7245" s="1"/>
      <c r="N7245" s="1"/>
      <c r="O7245" s="1"/>
      <c r="P7245" s="1"/>
    </row>
    <row r="7246" spans="1:16" x14ac:dyDescent="0.25">
      <c r="A7246" s="1"/>
      <c r="B7246" s="1"/>
      <c r="C7246" s="1"/>
      <c r="D7246" s="1"/>
      <c r="E7246" s="1"/>
      <c r="F7246" s="1"/>
      <c r="G7246" s="1"/>
      <c r="H7246" s="1"/>
      <c r="I7246" s="1"/>
      <c r="J7246" s="1"/>
      <c r="K7246" s="1"/>
      <c r="L7246" s="1"/>
      <c r="M7246" s="1"/>
      <c r="N7246" s="1"/>
      <c r="O7246" s="1"/>
      <c r="P7246" s="1"/>
    </row>
    <row r="7247" spans="1:16" x14ac:dyDescent="0.25">
      <c r="A7247" s="1"/>
      <c r="B7247" s="1"/>
      <c r="C7247" s="1"/>
      <c r="D7247" s="1"/>
      <c r="E7247" s="1"/>
      <c r="F7247" s="1"/>
      <c r="G7247" s="1"/>
      <c r="H7247" s="1"/>
      <c r="I7247" s="1"/>
      <c r="J7247" s="1"/>
      <c r="K7247" s="1"/>
      <c r="L7247" s="1"/>
      <c r="M7247" s="1"/>
      <c r="N7247" s="1"/>
      <c r="O7247" s="1"/>
      <c r="P7247" s="1"/>
    </row>
    <row r="7248" spans="1:16" x14ac:dyDescent="0.25">
      <c r="A7248" s="1"/>
      <c r="B7248" s="1"/>
      <c r="C7248" s="1"/>
      <c r="D7248" s="1"/>
      <c r="E7248" s="1"/>
      <c r="F7248" s="1"/>
      <c r="G7248" s="1"/>
      <c r="H7248" s="1"/>
      <c r="I7248" s="1"/>
      <c r="J7248" s="1"/>
      <c r="K7248" s="1"/>
      <c r="L7248" s="1"/>
      <c r="M7248" s="1"/>
      <c r="N7248" s="1"/>
      <c r="O7248" s="1"/>
      <c r="P7248" s="1"/>
    </row>
    <row r="7249" spans="1:16" x14ac:dyDescent="0.25">
      <c r="A7249" s="1"/>
      <c r="B7249" s="1"/>
      <c r="C7249" s="1"/>
      <c r="D7249" s="1"/>
      <c r="E7249" s="1"/>
      <c r="F7249" s="1"/>
      <c r="G7249" s="1"/>
      <c r="H7249" s="1"/>
      <c r="I7249" s="1"/>
      <c r="J7249" s="1"/>
      <c r="K7249" s="1"/>
      <c r="L7249" s="1"/>
      <c r="M7249" s="1"/>
      <c r="N7249" s="1"/>
      <c r="O7249" s="1"/>
      <c r="P7249" s="1"/>
    </row>
    <row r="7250" spans="1:16" x14ac:dyDescent="0.25">
      <c r="A7250" s="1"/>
      <c r="B7250" s="1"/>
      <c r="C7250" s="1"/>
      <c r="D7250" s="1"/>
      <c r="E7250" s="1"/>
      <c r="F7250" s="1"/>
      <c r="G7250" s="1"/>
      <c r="H7250" s="1"/>
      <c r="I7250" s="1"/>
      <c r="J7250" s="1"/>
      <c r="K7250" s="1"/>
      <c r="L7250" s="1"/>
      <c r="M7250" s="1"/>
      <c r="N7250" s="1"/>
      <c r="O7250" s="1"/>
      <c r="P7250" s="1"/>
    </row>
    <row r="7251" spans="1:16" x14ac:dyDescent="0.25">
      <c r="A7251" s="1"/>
      <c r="B7251" s="1"/>
      <c r="C7251" s="1"/>
      <c r="D7251" s="1"/>
      <c r="E7251" s="1"/>
      <c r="F7251" s="1"/>
      <c r="G7251" s="1"/>
      <c r="H7251" s="1"/>
      <c r="I7251" s="1"/>
      <c r="J7251" s="1"/>
      <c r="K7251" s="1"/>
      <c r="L7251" s="1"/>
      <c r="M7251" s="1"/>
      <c r="N7251" s="1"/>
      <c r="O7251" s="1"/>
      <c r="P7251" s="1"/>
    </row>
    <row r="7252" spans="1:16" x14ac:dyDescent="0.25">
      <c r="A7252" s="1"/>
      <c r="B7252" s="1"/>
      <c r="C7252" s="1"/>
      <c r="D7252" s="1"/>
      <c r="E7252" s="1"/>
      <c r="F7252" s="1"/>
      <c r="G7252" s="1"/>
      <c r="H7252" s="1"/>
      <c r="I7252" s="1"/>
      <c r="J7252" s="1"/>
      <c r="K7252" s="1"/>
      <c r="L7252" s="1"/>
      <c r="M7252" s="1"/>
      <c r="N7252" s="1"/>
      <c r="O7252" s="1"/>
      <c r="P7252" s="1"/>
    </row>
    <row r="7253" spans="1:16" x14ac:dyDescent="0.25">
      <c r="A7253" s="1"/>
      <c r="B7253" s="1"/>
      <c r="C7253" s="1"/>
      <c r="D7253" s="1"/>
      <c r="E7253" s="1"/>
      <c r="F7253" s="1"/>
      <c r="G7253" s="1"/>
      <c r="H7253" s="1"/>
      <c r="I7253" s="1"/>
      <c r="J7253" s="1"/>
      <c r="K7253" s="1"/>
      <c r="L7253" s="1"/>
      <c r="M7253" s="1"/>
      <c r="N7253" s="1"/>
      <c r="O7253" s="1"/>
      <c r="P7253" s="1"/>
    </row>
    <row r="7254" spans="1:16" x14ac:dyDescent="0.25">
      <c r="A7254" s="1"/>
      <c r="B7254" s="1"/>
      <c r="C7254" s="1"/>
      <c r="D7254" s="1"/>
      <c r="E7254" s="1"/>
      <c r="F7254" s="1"/>
      <c r="G7254" s="1"/>
      <c r="H7254" s="1"/>
      <c r="I7254" s="1"/>
      <c r="J7254" s="1"/>
      <c r="K7254" s="1"/>
      <c r="L7254" s="1"/>
      <c r="M7254" s="1"/>
      <c r="N7254" s="1"/>
      <c r="O7254" s="1"/>
      <c r="P7254" s="1"/>
    </row>
    <row r="7255" spans="1:16" x14ac:dyDescent="0.25">
      <c r="A7255" s="1"/>
      <c r="B7255" s="1"/>
      <c r="C7255" s="1"/>
      <c r="D7255" s="1"/>
      <c r="E7255" s="1"/>
      <c r="F7255" s="1"/>
      <c r="G7255" s="1"/>
      <c r="H7255" s="1"/>
      <c r="I7255" s="1"/>
      <c r="J7255" s="1"/>
      <c r="K7255" s="1"/>
      <c r="L7255" s="1"/>
      <c r="M7255" s="1"/>
      <c r="N7255" s="1"/>
      <c r="O7255" s="1"/>
      <c r="P7255" s="1"/>
    </row>
    <row r="7256" spans="1:16" x14ac:dyDescent="0.25">
      <c r="A7256" s="1"/>
      <c r="B7256" s="1"/>
      <c r="C7256" s="1"/>
      <c r="D7256" s="1"/>
      <c r="E7256" s="1"/>
      <c r="F7256" s="1"/>
      <c r="G7256" s="1"/>
      <c r="H7256" s="1"/>
      <c r="I7256" s="1"/>
      <c r="J7256" s="1"/>
      <c r="K7256" s="1"/>
      <c r="L7256" s="1"/>
      <c r="M7256" s="1"/>
      <c r="N7256" s="1"/>
      <c r="O7256" s="1"/>
      <c r="P7256" s="1"/>
    </row>
    <row r="7257" spans="1:16" x14ac:dyDescent="0.25">
      <c r="A7257" s="1"/>
      <c r="B7257" s="1"/>
      <c r="C7257" s="1"/>
      <c r="D7257" s="1"/>
      <c r="E7257" s="1"/>
      <c r="F7257" s="1"/>
      <c r="G7257" s="1"/>
      <c r="H7257" s="1"/>
      <c r="I7257" s="1"/>
      <c r="J7257" s="1"/>
      <c r="K7257" s="1"/>
      <c r="L7257" s="1"/>
      <c r="M7257" s="1"/>
      <c r="N7257" s="1"/>
      <c r="O7257" s="1"/>
      <c r="P7257" s="1"/>
    </row>
    <row r="7258" spans="1:16" x14ac:dyDescent="0.25">
      <c r="A7258" s="1"/>
      <c r="B7258" s="1"/>
      <c r="C7258" s="1"/>
      <c r="D7258" s="1"/>
      <c r="E7258" s="1"/>
      <c r="F7258" s="1"/>
      <c r="G7258" s="1"/>
      <c r="H7258" s="1"/>
      <c r="I7258" s="1"/>
      <c r="J7258" s="1"/>
      <c r="K7258" s="1"/>
      <c r="L7258" s="1"/>
      <c r="M7258" s="1"/>
      <c r="N7258" s="1"/>
      <c r="O7258" s="1"/>
      <c r="P7258" s="1"/>
    </row>
    <row r="7259" spans="1:16" x14ac:dyDescent="0.25">
      <c r="A7259" s="1"/>
      <c r="B7259" s="1"/>
      <c r="C7259" s="1"/>
      <c r="D7259" s="1"/>
      <c r="E7259" s="1"/>
      <c r="F7259" s="1"/>
      <c r="G7259" s="1"/>
      <c r="H7259" s="1"/>
      <c r="I7259" s="1"/>
      <c r="J7259" s="1"/>
      <c r="K7259" s="1"/>
      <c r="L7259" s="1"/>
      <c r="M7259" s="1"/>
      <c r="N7259" s="1"/>
      <c r="O7259" s="1"/>
      <c r="P7259" s="1"/>
    </row>
    <row r="7260" spans="1:16" x14ac:dyDescent="0.25">
      <c r="A7260" s="1"/>
      <c r="B7260" s="1"/>
      <c r="C7260" s="1"/>
      <c r="D7260" s="1"/>
      <c r="E7260" s="1"/>
      <c r="F7260" s="1"/>
      <c r="G7260" s="1"/>
      <c r="H7260" s="1"/>
      <c r="I7260" s="1"/>
      <c r="J7260" s="1"/>
      <c r="K7260" s="1"/>
      <c r="L7260" s="1"/>
      <c r="M7260" s="1"/>
      <c r="N7260" s="1"/>
      <c r="O7260" s="1"/>
      <c r="P7260" s="1"/>
    </row>
    <row r="7261" spans="1:16" x14ac:dyDescent="0.25">
      <c r="A7261" s="1"/>
      <c r="B7261" s="1"/>
      <c r="C7261" s="1"/>
      <c r="D7261" s="1"/>
      <c r="E7261" s="1"/>
      <c r="F7261" s="1"/>
      <c r="G7261" s="1"/>
      <c r="H7261" s="1"/>
      <c r="I7261" s="1"/>
      <c r="J7261" s="1"/>
      <c r="K7261" s="1"/>
      <c r="L7261" s="1"/>
      <c r="M7261" s="1"/>
      <c r="N7261" s="1"/>
      <c r="O7261" s="1"/>
      <c r="P7261" s="1"/>
    </row>
    <row r="7262" spans="1:16" x14ac:dyDescent="0.25">
      <c r="A7262" s="1"/>
      <c r="B7262" s="1"/>
      <c r="C7262" s="1"/>
      <c r="D7262" s="1"/>
      <c r="E7262" s="1"/>
      <c r="F7262" s="1"/>
      <c r="G7262" s="1"/>
      <c r="H7262" s="1"/>
      <c r="I7262" s="1"/>
      <c r="J7262" s="1"/>
      <c r="K7262" s="1"/>
      <c r="L7262" s="1"/>
      <c r="M7262" s="1"/>
      <c r="N7262" s="1"/>
      <c r="O7262" s="1"/>
      <c r="P7262" s="1"/>
    </row>
    <row r="7263" spans="1:16" x14ac:dyDescent="0.25">
      <c r="A7263" s="1"/>
      <c r="B7263" s="1"/>
      <c r="C7263" s="1"/>
      <c r="D7263" s="1"/>
      <c r="E7263" s="1"/>
      <c r="F7263" s="1"/>
      <c r="G7263" s="1"/>
      <c r="H7263" s="1"/>
      <c r="I7263" s="1"/>
      <c r="J7263" s="1"/>
      <c r="K7263" s="1"/>
      <c r="L7263" s="1"/>
      <c r="M7263" s="1"/>
      <c r="N7263" s="1"/>
      <c r="O7263" s="1"/>
      <c r="P7263" s="1"/>
    </row>
    <row r="7264" spans="1:16" x14ac:dyDescent="0.25">
      <c r="A7264" s="1"/>
      <c r="B7264" s="1"/>
      <c r="C7264" s="1"/>
      <c r="D7264" s="1"/>
      <c r="E7264" s="1"/>
      <c r="F7264" s="1"/>
      <c r="G7264" s="1"/>
      <c r="H7264" s="1"/>
      <c r="I7264" s="1"/>
      <c r="J7264" s="1"/>
      <c r="K7264" s="1"/>
      <c r="L7264" s="1"/>
      <c r="M7264" s="1"/>
      <c r="N7264" s="1"/>
      <c r="O7264" s="1"/>
      <c r="P7264" s="1"/>
    </row>
    <row r="7265" spans="1:16" x14ac:dyDescent="0.25">
      <c r="A7265" s="1"/>
      <c r="B7265" s="1"/>
      <c r="C7265" s="1"/>
      <c r="D7265" s="1"/>
      <c r="E7265" s="1"/>
      <c r="F7265" s="1"/>
      <c r="G7265" s="1"/>
      <c r="H7265" s="1"/>
      <c r="I7265" s="1"/>
      <c r="J7265" s="1"/>
      <c r="K7265" s="1"/>
      <c r="L7265" s="1"/>
      <c r="M7265" s="1"/>
      <c r="N7265" s="1"/>
      <c r="O7265" s="1"/>
      <c r="P7265" s="1"/>
    </row>
    <row r="7266" spans="1:16" x14ac:dyDescent="0.25">
      <c r="A7266" s="1"/>
      <c r="B7266" s="1"/>
      <c r="C7266" s="1"/>
      <c r="D7266" s="1"/>
      <c r="E7266" s="1"/>
      <c r="F7266" s="1"/>
      <c r="G7266" s="1"/>
      <c r="H7266" s="1"/>
      <c r="I7266" s="1"/>
      <c r="J7266" s="1"/>
      <c r="K7266" s="1"/>
      <c r="L7266" s="1"/>
      <c r="M7266" s="1"/>
      <c r="N7266" s="1"/>
      <c r="O7266" s="1"/>
      <c r="P7266" s="1"/>
    </row>
    <row r="7267" spans="1:16" x14ac:dyDescent="0.25">
      <c r="A7267" s="1"/>
      <c r="B7267" s="1"/>
      <c r="C7267" s="1"/>
      <c r="D7267" s="1"/>
      <c r="E7267" s="1"/>
      <c r="F7267" s="1"/>
      <c r="G7267" s="1"/>
      <c r="H7267" s="1"/>
      <c r="I7267" s="1"/>
      <c r="J7267" s="1"/>
      <c r="K7267" s="1"/>
      <c r="L7267" s="1"/>
      <c r="M7267" s="1"/>
      <c r="N7267" s="1"/>
      <c r="O7267" s="1"/>
      <c r="P7267" s="1"/>
    </row>
    <row r="7268" spans="1:16" x14ac:dyDescent="0.25">
      <c r="A7268" s="1"/>
      <c r="B7268" s="1"/>
      <c r="C7268" s="1"/>
      <c r="D7268" s="1"/>
      <c r="E7268" s="1"/>
      <c r="F7268" s="1"/>
      <c r="G7268" s="1"/>
      <c r="H7268" s="1"/>
      <c r="I7268" s="1"/>
      <c r="J7268" s="1"/>
      <c r="K7268" s="1"/>
      <c r="L7268" s="1"/>
      <c r="M7268" s="1"/>
      <c r="N7268" s="1"/>
      <c r="O7268" s="1"/>
      <c r="P7268" s="1"/>
    </row>
    <row r="7269" spans="1:16" x14ac:dyDescent="0.25">
      <c r="A7269" s="1"/>
      <c r="B7269" s="1"/>
      <c r="C7269" s="1"/>
      <c r="D7269" s="1"/>
      <c r="E7269" s="1"/>
      <c r="F7269" s="1"/>
      <c r="G7269" s="1"/>
      <c r="H7269" s="1"/>
      <c r="I7269" s="1"/>
      <c r="J7269" s="1"/>
      <c r="K7269" s="1"/>
      <c r="L7269" s="1"/>
      <c r="M7269" s="1"/>
      <c r="N7269" s="1"/>
      <c r="O7269" s="1"/>
      <c r="P7269" s="1"/>
    </row>
    <row r="7270" spans="1:16" x14ac:dyDescent="0.25">
      <c r="A7270" s="1"/>
      <c r="B7270" s="1"/>
      <c r="C7270" s="1"/>
      <c r="D7270" s="1"/>
      <c r="E7270" s="1"/>
      <c r="F7270" s="1"/>
      <c r="G7270" s="1"/>
      <c r="H7270" s="1"/>
      <c r="I7270" s="1"/>
      <c r="J7270" s="1"/>
      <c r="K7270" s="1"/>
      <c r="L7270" s="1"/>
      <c r="M7270" s="1"/>
      <c r="N7270" s="1"/>
      <c r="O7270" s="1"/>
      <c r="P7270" s="1"/>
    </row>
    <row r="7271" spans="1:16" x14ac:dyDescent="0.25">
      <c r="A7271" s="1"/>
      <c r="B7271" s="1"/>
      <c r="C7271" s="1"/>
      <c r="D7271" s="1"/>
      <c r="E7271" s="1"/>
      <c r="F7271" s="1"/>
      <c r="G7271" s="1"/>
      <c r="H7271" s="1"/>
      <c r="I7271" s="1"/>
      <c r="J7271" s="1"/>
      <c r="K7271" s="1"/>
      <c r="L7271" s="1"/>
      <c r="M7271" s="1"/>
      <c r="N7271" s="1"/>
      <c r="O7271" s="1"/>
      <c r="P7271" s="1"/>
    </row>
    <row r="7272" spans="1:16" x14ac:dyDescent="0.25">
      <c r="A7272" s="1"/>
      <c r="B7272" s="1"/>
      <c r="C7272" s="1"/>
      <c r="D7272" s="1"/>
      <c r="E7272" s="1"/>
      <c r="F7272" s="1"/>
      <c r="G7272" s="1"/>
      <c r="H7272" s="1"/>
      <c r="I7272" s="1"/>
      <c r="J7272" s="1"/>
      <c r="K7272" s="1"/>
      <c r="L7272" s="1"/>
      <c r="M7272" s="1"/>
      <c r="N7272" s="1"/>
      <c r="O7272" s="1"/>
      <c r="P7272" s="1"/>
    </row>
    <row r="7273" spans="1:16" x14ac:dyDescent="0.25">
      <c r="A7273" s="1"/>
      <c r="B7273" s="1"/>
      <c r="C7273" s="1"/>
      <c r="D7273" s="1"/>
      <c r="E7273" s="1"/>
      <c r="F7273" s="1"/>
      <c r="G7273" s="1"/>
      <c r="H7273" s="1"/>
      <c r="I7273" s="1"/>
      <c r="J7273" s="1"/>
      <c r="K7273" s="1"/>
      <c r="L7273" s="1"/>
      <c r="M7273" s="1"/>
      <c r="N7273" s="1"/>
      <c r="O7273" s="1"/>
      <c r="P7273" s="1"/>
    </row>
    <row r="7274" spans="1:16" x14ac:dyDescent="0.25">
      <c r="A7274" s="1"/>
      <c r="B7274" s="1"/>
      <c r="C7274" s="1"/>
      <c r="D7274" s="1"/>
      <c r="E7274" s="1"/>
      <c r="F7274" s="1"/>
      <c r="G7274" s="1"/>
      <c r="H7274" s="1"/>
      <c r="I7274" s="1"/>
      <c r="J7274" s="1"/>
      <c r="K7274" s="1"/>
      <c r="L7274" s="1"/>
      <c r="M7274" s="1"/>
      <c r="N7274" s="1"/>
      <c r="O7274" s="1"/>
      <c r="P7274" s="1"/>
    </row>
    <row r="7275" spans="1:16" x14ac:dyDescent="0.25">
      <c r="A7275" s="1"/>
      <c r="B7275" s="1"/>
      <c r="C7275" s="1"/>
      <c r="D7275" s="1"/>
      <c r="E7275" s="1"/>
      <c r="F7275" s="1"/>
      <c r="G7275" s="1"/>
      <c r="H7275" s="1"/>
      <c r="I7275" s="1"/>
      <c r="J7275" s="1"/>
      <c r="K7275" s="1"/>
      <c r="L7275" s="1"/>
      <c r="M7275" s="1"/>
      <c r="N7275" s="1"/>
      <c r="O7275" s="1"/>
      <c r="P7275" s="1"/>
    </row>
    <row r="7276" spans="1:16" x14ac:dyDescent="0.25">
      <c r="A7276" s="1"/>
      <c r="B7276" s="1"/>
      <c r="C7276" s="1"/>
      <c r="D7276" s="1"/>
      <c r="E7276" s="1"/>
      <c r="F7276" s="1"/>
      <c r="G7276" s="1"/>
      <c r="H7276" s="1"/>
      <c r="I7276" s="1"/>
      <c r="J7276" s="1"/>
      <c r="K7276" s="1"/>
      <c r="L7276" s="1"/>
      <c r="M7276" s="1"/>
      <c r="N7276" s="1"/>
      <c r="O7276" s="1"/>
      <c r="P7276" s="1"/>
    </row>
    <row r="7277" spans="1:16" x14ac:dyDescent="0.25">
      <c r="A7277" s="1"/>
      <c r="B7277" s="1"/>
      <c r="C7277" s="1"/>
      <c r="D7277" s="1"/>
      <c r="E7277" s="1"/>
      <c r="F7277" s="1"/>
      <c r="G7277" s="1"/>
      <c r="H7277" s="1"/>
      <c r="I7277" s="1"/>
      <c r="J7277" s="1"/>
      <c r="K7277" s="1"/>
      <c r="L7277" s="1"/>
      <c r="M7277" s="1"/>
      <c r="N7277" s="1"/>
      <c r="O7277" s="1"/>
      <c r="P7277" s="1"/>
    </row>
    <row r="7278" spans="1:16" x14ac:dyDescent="0.25">
      <c r="A7278" s="1"/>
      <c r="B7278" s="1"/>
      <c r="C7278" s="1"/>
      <c r="D7278" s="1"/>
      <c r="E7278" s="1"/>
      <c r="F7278" s="1"/>
      <c r="G7278" s="1"/>
      <c r="H7278" s="1"/>
      <c r="I7278" s="1"/>
      <c r="J7278" s="1"/>
      <c r="K7278" s="1"/>
      <c r="L7278" s="1"/>
      <c r="M7278" s="1"/>
      <c r="N7278" s="1"/>
      <c r="O7278" s="1"/>
      <c r="P7278" s="1"/>
    </row>
    <row r="7279" spans="1:16" x14ac:dyDescent="0.25">
      <c r="A7279" s="1"/>
      <c r="B7279" s="1"/>
      <c r="C7279" s="1"/>
      <c r="D7279" s="1"/>
      <c r="E7279" s="1"/>
      <c r="F7279" s="1"/>
      <c r="G7279" s="1"/>
      <c r="H7279" s="1"/>
      <c r="I7279" s="1"/>
      <c r="J7279" s="1"/>
      <c r="K7279" s="1"/>
      <c r="L7279" s="1"/>
      <c r="M7279" s="1"/>
      <c r="N7279" s="1"/>
      <c r="O7279" s="1"/>
      <c r="P7279" s="1"/>
    </row>
    <row r="7280" spans="1:16" x14ac:dyDescent="0.25">
      <c r="A7280" s="1"/>
      <c r="B7280" s="1"/>
      <c r="C7280" s="1"/>
      <c r="D7280" s="1"/>
      <c r="E7280" s="1"/>
      <c r="F7280" s="1"/>
      <c r="G7280" s="1"/>
      <c r="H7280" s="1"/>
      <c r="I7280" s="1"/>
      <c r="J7280" s="1"/>
      <c r="K7280" s="1"/>
      <c r="L7280" s="1"/>
      <c r="M7280" s="1"/>
      <c r="N7280" s="1"/>
      <c r="O7280" s="1"/>
      <c r="P7280" s="1"/>
    </row>
    <row r="7281" spans="1:16" x14ac:dyDescent="0.25">
      <c r="A7281" s="1"/>
      <c r="B7281" s="1"/>
      <c r="C7281" s="1"/>
      <c r="D7281" s="1"/>
      <c r="E7281" s="1"/>
      <c r="F7281" s="1"/>
      <c r="G7281" s="1"/>
      <c r="H7281" s="1"/>
      <c r="I7281" s="1"/>
      <c r="J7281" s="1"/>
      <c r="K7281" s="1"/>
      <c r="L7281" s="1"/>
      <c r="M7281" s="1"/>
      <c r="N7281" s="1"/>
      <c r="O7281" s="1"/>
      <c r="P7281" s="1"/>
    </row>
    <row r="7282" spans="1:16" x14ac:dyDescent="0.25">
      <c r="A7282" s="1"/>
      <c r="B7282" s="1"/>
      <c r="C7282" s="1"/>
      <c r="D7282" s="1"/>
      <c r="E7282" s="1"/>
      <c r="F7282" s="1"/>
      <c r="G7282" s="1"/>
      <c r="H7282" s="1"/>
      <c r="I7282" s="1"/>
      <c r="J7282" s="1"/>
      <c r="K7282" s="1"/>
      <c r="L7282" s="1"/>
      <c r="M7282" s="1"/>
      <c r="N7282" s="1"/>
      <c r="O7282" s="1"/>
      <c r="P7282" s="1"/>
    </row>
    <row r="7283" spans="1:16" x14ac:dyDescent="0.25">
      <c r="A7283" s="1"/>
      <c r="B7283" s="1"/>
      <c r="C7283" s="1"/>
      <c r="D7283" s="1"/>
      <c r="E7283" s="1"/>
      <c r="F7283" s="1"/>
      <c r="G7283" s="1"/>
      <c r="H7283" s="1"/>
      <c r="I7283" s="1"/>
      <c r="J7283" s="1"/>
      <c r="K7283" s="1"/>
      <c r="L7283" s="1"/>
      <c r="M7283" s="1"/>
      <c r="N7283" s="1"/>
      <c r="O7283" s="1"/>
      <c r="P7283" s="1"/>
    </row>
    <row r="7284" spans="1:16" x14ac:dyDescent="0.25">
      <c r="A7284" s="1"/>
      <c r="B7284" s="1"/>
      <c r="C7284" s="1"/>
      <c r="D7284" s="1"/>
      <c r="E7284" s="1"/>
      <c r="F7284" s="1"/>
      <c r="G7284" s="1"/>
      <c r="H7284" s="1"/>
      <c r="I7284" s="1"/>
      <c r="J7284" s="1"/>
      <c r="K7284" s="1"/>
      <c r="L7284" s="1"/>
      <c r="M7284" s="1"/>
      <c r="N7284" s="1"/>
      <c r="O7284" s="1"/>
      <c r="P7284" s="1"/>
    </row>
    <row r="7285" spans="1:16" x14ac:dyDescent="0.25">
      <c r="A7285" s="1"/>
      <c r="B7285" s="1"/>
      <c r="C7285" s="1"/>
      <c r="D7285" s="1"/>
      <c r="E7285" s="1"/>
      <c r="F7285" s="1"/>
      <c r="G7285" s="1"/>
      <c r="H7285" s="1"/>
      <c r="I7285" s="1"/>
      <c r="J7285" s="1"/>
      <c r="K7285" s="1"/>
      <c r="L7285" s="1"/>
      <c r="M7285" s="1"/>
      <c r="N7285" s="1"/>
      <c r="O7285" s="1"/>
      <c r="P7285" s="1"/>
    </row>
    <row r="7286" spans="1:16" x14ac:dyDescent="0.25">
      <c r="A7286" s="1"/>
      <c r="B7286" s="1"/>
      <c r="C7286" s="1"/>
      <c r="D7286" s="1"/>
      <c r="E7286" s="1"/>
      <c r="F7286" s="1"/>
      <c r="G7286" s="1"/>
      <c r="H7286" s="1"/>
      <c r="I7286" s="1"/>
      <c r="J7286" s="1"/>
      <c r="K7286" s="1"/>
      <c r="L7286" s="1"/>
      <c r="M7286" s="1"/>
      <c r="N7286" s="1"/>
      <c r="O7286" s="1"/>
      <c r="P7286" s="1"/>
    </row>
    <row r="7287" spans="1:16" x14ac:dyDescent="0.25">
      <c r="A7287" s="1"/>
      <c r="B7287" s="1"/>
      <c r="C7287" s="1"/>
      <c r="D7287" s="1"/>
      <c r="E7287" s="1"/>
      <c r="F7287" s="1"/>
      <c r="G7287" s="1"/>
      <c r="H7287" s="1"/>
      <c r="I7287" s="1"/>
      <c r="J7287" s="1"/>
      <c r="K7287" s="1"/>
      <c r="L7287" s="1"/>
      <c r="M7287" s="1"/>
      <c r="N7287" s="1"/>
      <c r="O7287" s="1"/>
      <c r="P7287" s="1"/>
    </row>
    <row r="7288" spans="1:16" x14ac:dyDescent="0.25">
      <c r="A7288" s="1"/>
      <c r="B7288" s="1"/>
      <c r="C7288" s="1"/>
      <c r="D7288" s="1"/>
      <c r="E7288" s="1"/>
      <c r="F7288" s="1"/>
      <c r="G7288" s="1"/>
      <c r="H7288" s="1"/>
      <c r="I7288" s="1"/>
      <c r="J7288" s="1"/>
      <c r="K7288" s="1"/>
      <c r="L7288" s="1"/>
      <c r="M7288" s="1"/>
      <c r="N7288" s="1"/>
      <c r="O7288" s="1"/>
      <c r="P7288" s="1"/>
    </row>
    <row r="7289" spans="1:16" x14ac:dyDescent="0.25">
      <c r="A7289" s="1"/>
      <c r="B7289" s="1"/>
      <c r="C7289" s="1"/>
      <c r="D7289" s="1"/>
      <c r="E7289" s="1"/>
      <c r="F7289" s="1"/>
      <c r="G7289" s="1"/>
      <c r="H7289" s="1"/>
      <c r="I7289" s="1"/>
      <c r="J7289" s="1"/>
      <c r="K7289" s="1"/>
      <c r="L7289" s="1"/>
      <c r="M7289" s="1"/>
      <c r="N7289" s="1"/>
      <c r="O7289" s="1"/>
      <c r="P7289" s="1"/>
    </row>
    <row r="7290" spans="1:16" x14ac:dyDescent="0.25">
      <c r="A7290" s="1"/>
      <c r="B7290" s="1"/>
      <c r="C7290" s="1"/>
      <c r="D7290" s="1"/>
      <c r="E7290" s="1"/>
      <c r="F7290" s="1"/>
      <c r="G7290" s="1"/>
      <c r="H7290" s="1"/>
      <c r="I7290" s="1"/>
      <c r="J7290" s="1"/>
      <c r="K7290" s="1"/>
      <c r="L7290" s="1"/>
      <c r="M7290" s="1"/>
      <c r="N7290" s="1"/>
      <c r="O7290" s="1"/>
      <c r="P7290" s="1"/>
    </row>
    <row r="7291" spans="1:16" x14ac:dyDescent="0.25">
      <c r="A7291" s="1"/>
      <c r="B7291" s="1"/>
      <c r="C7291" s="1"/>
      <c r="D7291" s="1"/>
      <c r="E7291" s="1"/>
      <c r="F7291" s="1"/>
      <c r="G7291" s="1"/>
      <c r="H7291" s="1"/>
      <c r="I7291" s="1"/>
      <c r="J7291" s="1"/>
      <c r="K7291" s="1"/>
      <c r="L7291" s="1"/>
      <c r="M7291" s="1"/>
      <c r="N7291" s="1"/>
      <c r="O7291" s="1"/>
      <c r="P7291" s="1"/>
    </row>
    <row r="7292" spans="1:16" x14ac:dyDescent="0.25">
      <c r="A7292" s="1"/>
      <c r="B7292" s="1"/>
      <c r="C7292" s="1"/>
      <c r="D7292" s="1"/>
      <c r="E7292" s="1"/>
      <c r="F7292" s="1"/>
      <c r="G7292" s="1"/>
      <c r="H7292" s="1"/>
      <c r="I7292" s="1"/>
      <c r="J7292" s="1"/>
      <c r="K7292" s="1"/>
      <c r="L7292" s="1"/>
      <c r="M7292" s="1"/>
      <c r="N7292" s="1"/>
      <c r="O7292" s="1"/>
      <c r="P7292" s="1"/>
    </row>
    <row r="7293" spans="1:16" x14ac:dyDescent="0.25">
      <c r="A7293" s="1"/>
      <c r="B7293" s="1"/>
      <c r="C7293" s="1"/>
      <c r="D7293" s="1"/>
      <c r="E7293" s="1"/>
      <c r="F7293" s="1"/>
      <c r="G7293" s="1"/>
      <c r="H7293" s="1"/>
      <c r="I7293" s="1"/>
      <c r="J7293" s="1"/>
      <c r="K7293" s="1"/>
      <c r="L7293" s="1"/>
      <c r="M7293" s="1"/>
      <c r="N7293" s="1"/>
      <c r="O7293" s="1"/>
      <c r="P7293" s="1"/>
    </row>
    <row r="7294" spans="1:16" x14ac:dyDescent="0.25">
      <c r="A7294" s="1"/>
      <c r="B7294" s="1"/>
      <c r="C7294" s="1"/>
      <c r="D7294" s="1"/>
      <c r="E7294" s="1"/>
      <c r="F7294" s="1"/>
      <c r="G7294" s="1"/>
      <c r="H7294" s="1"/>
      <c r="I7294" s="1"/>
      <c r="J7294" s="1"/>
      <c r="K7294" s="1"/>
      <c r="L7294" s="1"/>
      <c r="M7294" s="1"/>
      <c r="N7294" s="1"/>
      <c r="O7294" s="1"/>
      <c r="P7294" s="1"/>
    </row>
    <row r="7295" spans="1:16" x14ac:dyDescent="0.25">
      <c r="A7295" s="1"/>
      <c r="B7295" s="1"/>
      <c r="C7295" s="1"/>
      <c r="D7295" s="1"/>
      <c r="E7295" s="1"/>
      <c r="F7295" s="1"/>
      <c r="G7295" s="1"/>
      <c r="H7295" s="1"/>
      <c r="I7295" s="1"/>
      <c r="J7295" s="1"/>
      <c r="K7295" s="1"/>
      <c r="L7295" s="1"/>
      <c r="M7295" s="1"/>
      <c r="N7295" s="1"/>
      <c r="O7295" s="1"/>
      <c r="P7295" s="1"/>
    </row>
    <row r="7296" spans="1:16" x14ac:dyDescent="0.25">
      <c r="A7296" s="1"/>
      <c r="B7296" s="1"/>
      <c r="C7296" s="1"/>
      <c r="D7296" s="1"/>
      <c r="E7296" s="1"/>
      <c r="F7296" s="1"/>
      <c r="G7296" s="1"/>
      <c r="H7296" s="1"/>
      <c r="I7296" s="1"/>
      <c r="J7296" s="1"/>
      <c r="K7296" s="1"/>
      <c r="L7296" s="1"/>
      <c r="M7296" s="1"/>
      <c r="N7296" s="1"/>
      <c r="O7296" s="1"/>
      <c r="P7296" s="1"/>
    </row>
    <row r="7297" spans="1:16" x14ac:dyDescent="0.25">
      <c r="A7297" s="1"/>
      <c r="B7297" s="1"/>
      <c r="C7297" s="1"/>
      <c r="D7297" s="1"/>
      <c r="E7297" s="1"/>
      <c r="F7297" s="1"/>
      <c r="G7297" s="1"/>
      <c r="H7297" s="1"/>
      <c r="I7297" s="1"/>
      <c r="J7297" s="1"/>
      <c r="K7297" s="1"/>
      <c r="L7297" s="1"/>
      <c r="M7297" s="1"/>
      <c r="N7297" s="1"/>
      <c r="O7297" s="1"/>
      <c r="P7297" s="1"/>
    </row>
    <row r="7298" spans="1:16" x14ac:dyDescent="0.25">
      <c r="A7298" s="1"/>
      <c r="B7298" s="1"/>
      <c r="C7298" s="1"/>
      <c r="D7298" s="1"/>
      <c r="E7298" s="1"/>
      <c r="F7298" s="1"/>
      <c r="G7298" s="1"/>
      <c r="H7298" s="1"/>
      <c r="I7298" s="1"/>
      <c r="J7298" s="1"/>
      <c r="K7298" s="1"/>
      <c r="L7298" s="1"/>
      <c r="M7298" s="1"/>
      <c r="N7298" s="1"/>
      <c r="O7298" s="1"/>
      <c r="P7298" s="1"/>
    </row>
    <row r="7299" spans="1:16" x14ac:dyDescent="0.25">
      <c r="A7299" s="1"/>
      <c r="B7299" s="1"/>
      <c r="C7299" s="1"/>
      <c r="D7299" s="1"/>
      <c r="E7299" s="1"/>
      <c r="F7299" s="1"/>
      <c r="G7299" s="1"/>
      <c r="H7299" s="1"/>
      <c r="I7299" s="1"/>
      <c r="J7299" s="1"/>
      <c r="K7299" s="1"/>
      <c r="L7299" s="1"/>
      <c r="M7299" s="1"/>
      <c r="N7299" s="1"/>
      <c r="O7299" s="1"/>
      <c r="P7299" s="1"/>
    </row>
    <row r="7300" spans="1:16" x14ac:dyDescent="0.25">
      <c r="A7300" s="1"/>
      <c r="B7300" s="1"/>
      <c r="C7300" s="1"/>
      <c r="D7300" s="1"/>
      <c r="E7300" s="1"/>
      <c r="F7300" s="1"/>
      <c r="G7300" s="1"/>
      <c r="H7300" s="1"/>
      <c r="I7300" s="1"/>
      <c r="J7300" s="1"/>
      <c r="K7300" s="1"/>
      <c r="L7300" s="1"/>
      <c r="M7300" s="1"/>
      <c r="N7300" s="1"/>
      <c r="O7300" s="1"/>
      <c r="P7300" s="1"/>
    </row>
    <row r="7301" spans="1:16" x14ac:dyDescent="0.25">
      <c r="A7301" s="1"/>
      <c r="B7301" s="1"/>
      <c r="C7301" s="1"/>
      <c r="D7301" s="1"/>
      <c r="E7301" s="1"/>
      <c r="F7301" s="1"/>
      <c r="G7301" s="1"/>
      <c r="H7301" s="1"/>
      <c r="I7301" s="1"/>
      <c r="J7301" s="1"/>
      <c r="K7301" s="1"/>
      <c r="L7301" s="1"/>
      <c r="M7301" s="1"/>
      <c r="N7301" s="1"/>
      <c r="O7301" s="1"/>
      <c r="P7301" s="1"/>
    </row>
    <row r="7302" spans="1:16" x14ac:dyDescent="0.25">
      <c r="A7302" s="1"/>
      <c r="B7302" s="1"/>
      <c r="C7302" s="1"/>
      <c r="D7302" s="1"/>
      <c r="E7302" s="1"/>
      <c r="F7302" s="1"/>
      <c r="G7302" s="1"/>
      <c r="H7302" s="1"/>
      <c r="I7302" s="1"/>
      <c r="J7302" s="1"/>
      <c r="K7302" s="1"/>
      <c r="L7302" s="1"/>
      <c r="M7302" s="1"/>
      <c r="N7302" s="1"/>
      <c r="O7302" s="1"/>
      <c r="P7302" s="1"/>
    </row>
    <row r="7303" spans="1:16" x14ac:dyDescent="0.25">
      <c r="A7303" s="1"/>
      <c r="B7303" s="1"/>
      <c r="C7303" s="1"/>
      <c r="D7303" s="1"/>
      <c r="E7303" s="1"/>
      <c r="F7303" s="1"/>
      <c r="G7303" s="1"/>
      <c r="H7303" s="1"/>
      <c r="I7303" s="1"/>
      <c r="J7303" s="1"/>
      <c r="K7303" s="1"/>
      <c r="L7303" s="1"/>
      <c r="M7303" s="1"/>
      <c r="N7303" s="1"/>
      <c r="O7303" s="1"/>
      <c r="P7303" s="1"/>
    </row>
    <row r="7304" spans="1:16" x14ac:dyDescent="0.25">
      <c r="A7304" s="1"/>
      <c r="B7304" s="1"/>
      <c r="C7304" s="1"/>
      <c r="D7304" s="1"/>
      <c r="E7304" s="1"/>
      <c r="F7304" s="1"/>
      <c r="G7304" s="1"/>
      <c r="H7304" s="1"/>
      <c r="I7304" s="1"/>
      <c r="J7304" s="1"/>
      <c r="K7304" s="1"/>
      <c r="L7304" s="1"/>
      <c r="M7304" s="1"/>
      <c r="N7304" s="1"/>
      <c r="O7304" s="1"/>
      <c r="P7304" s="1"/>
    </row>
    <row r="7305" spans="1:16" x14ac:dyDescent="0.25">
      <c r="A7305" s="1"/>
      <c r="B7305" s="1"/>
      <c r="C7305" s="1"/>
      <c r="D7305" s="1"/>
      <c r="E7305" s="1"/>
      <c r="F7305" s="1"/>
      <c r="G7305" s="1"/>
      <c r="H7305" s="1"/>
      <c r="I7305" s="1"/>
      <c r="J7305" s="1"/>
      <c r="K7305" s="1"/>
      <c r="L7305" s="1"/>
      <c r="M7305" s="1"/>
      <c r="N7305" s="1"/>
      <c r="O7305" s="1"/>
      <c r="P7305" s="1"/>
    </row>
    <row r="7306" spans="1:16" x14ac:dyDescent="0.25">
      <c r="A7306" s="1"/>
      <c r="B7306" s="1"/>
      <c r="C7306" s="1"/>
      <c r="D7306" s="1"/>
      <c r="E7306" s="1"/>
      <c r="F7306" s="1"/>
      <c r="G7306" s="1"/>
      <c r="H7306" s="1"/>
      <c r="I7306" s="1"/>
      <c r="J7306" s="1"/>
      <c r="K7306" s="1"/>
      <c r="L7306" s="1"/>
      <c r="M7306" s="1"/>
      <c r="N7306" s="1"/>
      <c r="O7306" s="1"/>
      <c r="P7306" s="1"/>
    </row>
    <row r="7307" spans="1:16" x14ac:dyDescent="0.25">
      <c r="A7307" s="1"/>
      <c r="B7307" s="1"/>
      <c r="C7307" s="1"/>
      <c r="D7307" s="1"/>
      <c r="E7307" s="1"/>
      <c r="F7307" s="1"/>
      <c r="G7307" s="1"/>
      <c r="H7307" s="1"/>
      <c r="I7307" s="1"/>
      <c r="J7307" s="1"/>
      <c r="K7307" s="1"/>
      <c r="L7307" s="1"/>
      <c r="M7307" s="1"/>
      <c r="N7307" s="1"/>
      <c r="O7307" s="1"/>
      <c r="P7307" s="1"/>
    </row>
    <row r="7308" spans="1:16" x14ac:dyDescent="0.25">
      <c r="A7308" s="1"/>
      <c r="B7308" s="1"/>
      <c r="C7308" s="1"/>
      <c r="D7308" s="1"/>
      <c r="E7308" s="1"/>
      <c r="F7308" s="1"/>
      <c r="G7308" s="1"/>
      <c r="H7308" s="1"/>
      <c r="I7308" s="1"/>
      <c r="J7308" s="1"/>
      <c r="K7308" s="1"/>
      <c r="L7308" s="1"/>
      <c r="M7308" s="1"/>
      <c r="N7308" s="1"/>
      <c r="O7308" s="1"/>
      <c r="P7308" s="1"/>
    </row>
    <row r="7309" spans="1:16" x14ac:dyDescent="0.25">
      <c r="A7309" s="1"/>
      <c r="B7309" s="1"/>
      <c r="C7309" s="1"/>
      <c r="D7309" s="1"/>
      <c r="E7309" s="1"/>
      <c r="F7309" s="1"/>
      <c r="G7309" s="1"/>
      <c r="H7309" s="1"/>
      <c r="I7309" s="1"/>
      <c r="J7309" s="1"/>
      <c r="K7309" s="1"/>
      <c r="L7309" s="1"/>
      <c r="M7309" s="1"/>
      <c r="N7309" s="1"/>
      <c r="O7309" s="1"/>
      <c r="P7309" s="1"/>
    </row>
    <row r="7310" spans="1:16" x14ac:dyDescent="0.25">
      <c r="A7310" s="1"/>
      <c r="B7310" s="1"/>
      <c r="C7310" s="1"/>
      <c r="D7310" s="1"/>
      <c r="E7310" s="1"/>
      <c r="F7310" s="1"/>
      <c r="G7310" s="1"/>
      <c r="H7310" s="1"/>
      <c r="I7310" s="1"/>
      <c r="J7310" s="1"/>
      <c r="K7310" s="1"/>
      <c r="L7310" s="1"/>
      <c r="M7310" s="1"/>
      <c r="N7310" s="1"/>
      <c r="O7310" s="1"/>
      <c r="P7310" s="1"/>
    </row>
    <row r="7311" spans="1:16" x14ac:dyDescent="0.25">
      <c r="A7311" s="1"/>
      <c r="B7311" s="1"/>
      <c r="C7311" s="1"/>
      <c r="D7311" s="1"/>
      <c r="E7311" s="1"/>
      <c r="F7311" s="1"/>
      <c r="G7311" s="1"/>
      <c r="H7311" s="1"/>
      <c r="I7311" s="1"/>
      <c r="J7311" s="1"/>
      <c r="K7311" s="1"/>
      <c r="L7311" s="1"/>
      <c r="M7311" s="1"/>
      <c r="N7311" s="1"/>
      <c r="O7311" s="1"/>
      <c r="P7311" s="1"/>
    </row>
    <row r="7312" spans="1:16" x14ac:dyDescent="0.25">
      <c r="A7312" s="1"/>
      <c r="B7312" s="1"/>
      <c r="C7312" s="1"/>
      <c r="D7312" s="1"/>
      <c r="E7312" s="1"/>
      <c r="F7312" s="1"/>
      <c r="G7312" s="1"/>
      <c r="H7312" s="1"/>
      <c r="I7312" s="1"/>
      <c r="J7312" s="1"/>
      <c r="K7312" s="1"/>
      <c r="L7312" s="1"/>
      <c r="M7312" s="1"/>
      <c r="N7312" s="1"/>
      <c r="O7312" s="1"/>
      <c r="P7312" s="1"/>
    </row>
    <row r="7313" spans="1:16" x14ac:dyDescent="0.25">
      <c r="A7313" s="1"/>
      <c r="B7313" s="1"/>
      <c r="C7313" s="1"/>
      <c r="D7313" s="1"/>
      <c r="E7313" s="1"/>
      <c r="F7313" s="1"/>
      <c r="G7313" s="1"/>
      <c r="H7313" s="1"/>
      <c r="I7313" s="1"/>
      <c r="J7313" s="1"/>
      <c r="K7313" s="1"/>
      <c r="L7313" s="1"/>
      <c r="M7313" s="1"/>
      <c r="N7313" s="1"/>
      <c r="O7313" s="1"/>
      <c r="P7313" s="1"/>
    </row>
    <row r="7314" spans="1:16" x14ac:dyDescent="0.25">
      <c r="A7314" s="1"/>
      <c r="B7314" s="1"/>
      <c r="C7314" s="1"/>
      <c r="D7314" s="1"/>
      <c r="E7314" s="1"/>
      <c r="F7314" s="1"/>
      <c r="G7314" s="1"/>
      <c r="H7314" s="1"/>
      <c r="I7314" s="1"/>
      <c r="J7314" s="1"/>
      <c r="K7314" s="1"/>
      <c r="L7314" s="1"/>
      <c r="M7314" s="1"/>
      <c r="N7314" s="1"/>
      <c r="O7314" s="1"/>
      <c r="P7314" s="1"/>
    </row>
    <row r="7315" spans="1:16" x14ac:dyDescent="0.25">
      <c r="A7315" s="1"/>
      <c r="B7315" s="1"/>
      <c r="C7315" s="1"/>
      <c r="D7315" s="1"/>
      <c r="E7315" s="1"/>
      <c r="F7315" s="1"/>
      <c r="G7315" s="1"/>
      <c r="H7315" s="1"/>
      <c r="I7315" s="1"/>
      <c r="J7315" s="1"/>
      <c r="K7315" s="1"/>
      <c r="L7315" s="1"/>
      <c r="M7315" s="1"/>
      <c r="N7315" s="1"/>
      <c r="O7315" s="1"/>
      <c r="P7315" s="1"/>
    </row>
    <row r="7316" spans="1:16" x14ac:dyDescent="0.25">
      <c r="A7316" s="1"/>
      <c r="B7316" s="1"/>
      <c r="C7316" s="1"/>
      <c r="D7316" s="1"/>
      <c r="E7316" s="1"/>
      <c r="F7316" s="1"/>
      <c r="G7316" s="1"/>
      <c r="H7316" s="1"/>
      <c r="I7316" s="1"/>
      <c r="J7316" s="1"/>
      <c r="K7316" s="1"/>
      <c r="L7316" s="1"/>
      <c r="M7316" s="1"/>
      <c r="N7316" s="1"/>
      <c r="O7316" s="1"/>
      <c r="P7316" s="1"/>
    </row>
    <row r="7317" spans="1:16" x14ac:dyDescent="0.25">
      <c r="A7317" s="1"/>
      <c r="B7317" s="1"/>
      <c r="C7317" s="1"/>
      <c r="D7317" s="1"/>
      <c r="E7317" s="1"/>
      <c r="F7317" s="1"/>
      <c r="G7317" s="1"/>
      <c r="H7317" s="1"/>
      <c r="I7317" s="1"/>
      <c r="J7317" s="1"/>
      <c r="K7317" s="1"/>
      <c r="L7317" s="1"/>
      <c r="M7317" s="1"/>
      <c r="N7317" s="1"/>
      <c r="O7317" s="1"/>
      <c r="P7317" s="1"/>
    </row>
    <row r="7318" spans="1:16" x14ac:dyDescent="0.25">
      <c r="A7318" s="1"/>
      <c r="B7318" s="1"/>
      <c r="C7318" s="1"/>
      <c r="D7318" s="1"/>
      <c r="E7318" s="1"/>
      <c r="F7318" s="1"/>
      <c r="G7318" s="1"/>
      <c r="H7318" s="1"/>
      <c r="I7318" s="1"/>
      <c r="J7318" s="1"/>
      <c r="K7318" s="1"/>
      <c r="L7318" s="1"/>
      <c r="M7318" s="1"/>
      <c r="N7318" s="1"/>
      <c r="O7318" s="1"/>
      <c r="P7318" s="1"/>
    </row>
    <row r="7319" spans="1:16" x14ac:dyDescent="0.25">
      <c r="A7319" s="1"/>
      <c r="B7319" s="1"/>
      <c r="C7319" s="1"/>
      <c r="D7319" s="1"/>
      <c r="E7319" s="1"/>
      <c r="F7319" s="1"/>
      <c r="G7319" s="1"/>
      <c r="H7319" s="1"/>
      <c r="I7319" s="1"/>
      <c r="J7319" s="1"/>
      <c r="K7319" s="1"/>
      <c r="L7319" s="1"/>
      <c r="M7319" s="1"/>
      <c r="N7319" s="1"/>
      <c r="O7319" s="1"/>
      <c r="P7319" s="1"/>
    </row>
    <row r="7320" spans="1:16" x14ac:dyDescent="0.25">
      <c r="A7320" s="1"/>
      <c r="B7320" s="1"/>
      <c r="C7320" s="1"/>
      <c r="D7320" s="1"/>
      <c r="E7320" s="1"/>
      <c r="F7320" s="1"/>
      <c r="G7320" s="1"/>
      <c r="H7320" s="1"/>
      <c r="I7320" s="1"/>
      <c r="J7320" s="1"/>
      <c r="K7320" s="1"/>
      <c r="L7320" s="1"/>
      <c r="M7320" s="1"/>
      <c r="N7320" s="1"/>
      <c r="O7320" s="1"/>
      <c r="P7320" s="1"/>
    </row>
    <row r="7321" spans="1:16" x14ac:dyDescent="0.25">
      <c r="A7321" s="1"/>
      <c r="B7321" s="1"/>
      <c r="C7321" s="1"/>
      <c r="D7321" s="1"/>
      <c r="E7321" s="1"/>
      <c r="F7321" s="1"/>
      <c r="G7321" s="1"/>
      <c r="H7321" s="1"/>
      <c r="I7321" s="1"/>
      <c r="J7321" s="1"/>
      <c r="K7321" s="1"/>
      <c r="L7321" s="1"/>
      <c r="M7321" s="1"/>
      <c r="N7321" s="1"/>
      <c r="O7321" s="1"/>
      <c r="P7321" s="1"/>
    </row>
    <row r="7322" spans="1:16" x14ac:dyDescent="0.25">
      <c r="A7322" s="1"/>
      <c r="B7322" s="1"/>
      <c r="C7322" s="1"/>
      <c r="D7322" s="1"/>
      <c r="E7322" s="1"/>
      <c r="F7322" s="1"/>
      <c r="G7322" s="1"/>
      <c r="H7322" s="1"/>
      <c r="I7322" s="1"/>
      <c r="J7322" s="1"/>
      <c r="K7322" s="1"/>
      <c r="L7322" s="1"/>
      <c r="M7322" s="1"/>
      <c r="N7322" s="1"/>
      <c r="O7322" s="1"/>
      <c r="P7322" s="1"/>
    </row>
    <row r="7323" spans="1:16" x14ac:dyDescent="0.25">
      <c r="A7323" s="1"/>
      <c r="B7323" s="1"/>
      <c r="C7323" s="1"/>
      <c r="D7323" s="1"/>
      <c r="E7323" s="1"/>
      <c r="F7323" s="1"/>
      <c r="G7323" s="1"/>
      <c r="H7323" s="1"/>
      <c r="I7323" s="1"/>
      <c r="J7323" s="1"/>
      <c r="K7323" s="1"/>
      <c r="L7323" s="1"/>
      <c r="M7323" s="1"/>
      <c r="N7323" s="1"/>
      <c r="O7323" s="1"/>
      <c r="P7323" s="1"/>
    </row>
    <row r="7324" spans="1:16" x14ac:dyDescent="0.25">
      <c r="A7324" s="1"/>
      <c r="B7324" s="1"/>
      <c r="C7324" s="1"/>
      <c r="D7324" s="1"/>
      <c r="E7324" s="1"/>
      <c r="F7324" s="1"/>
      <c r="G7324" s="1"/>
      <c r="H7324" s="1"/>
      <c r="I7324" s="1"/>
      <c r="J7324" s="1"/>
      <c r="K7324" s="1"/>
      <c r="L7324" s="1"/>
      <c r="M7324" s="1"/>
      <c r="N7324" s="1"/>
      <c r="O7324" s="1"/>
      <c r="P7324" s="1"/>
    </row>
    <row r="7325" spans="1:16" x14ac:dyDescent="0.25">
      <c r="A7325" s="1"/>
      <c r="B7325" s="1"/>
      <c r="C7325" s="1"/>
      <c r="D7325" s="1"/>
      <c r="E7325" s="1"/>
      <c r="F7325" s="1"/>
      <c r="G7325" s="1"/>
      <c r="H7325" s="1"/>
      <c r="I7325" s="1"/>
      <c r="J7325" s="1"/>
      <c r="K7325" s="1"/>
      <c r="L7325" s="1"/>
      <c r="M7325" s="1"/>
      <c r="N7325" s="1"/>
      <c r="O7325" s="1"/>
      <c r="P7325" s="1"/>
    </row>
    <row r="7326" spans="1:16" x14ac:dyDescent="0.25">
      <c r="A7326" s="1"/>
      <c r="B7326" s="1"/>
      <c r="C7326" s="1"/>
      <c r="D7326" s="1"/>
      <c r="E7326" s="1"/>
      <c r="F7326" s="1"/>
      <c r="G7326" s="1"/>
      <c r="H7326" s="1"/>
      <c r="I7326" s="1"/>
      <c r="J7326" s="1"/>
      <c r="K7326" s="1"/>
      <c r="L7326" s="1"/>
      <c r="M7326" s="1"/>
      <c r="N7326" s="1"/>
      <c r="O7326" s="1"/>
      <c r="P7326" s="1"/>
    </row>
    <row r="7327" spans="1:16" x14ac:dyDescent="0.25">
      <c r="A7327" s="1"/>
      <c r="B7327" s="1"/>
      <c r="C7327" s="1"/>
      <c r="D7327" s="1"/>
      <c r="E7327" s="1"/>
      <c r="F7327" s="1"/>
      <c r="G7327" s="1"/>
      <c r="H7327" s="1"/>
      <c r="I7327" s="1"/>
      <c r="J7327" s="1"/>
      <c r="K7327" s="1"/>
      <c r="L7327" s="1"/>
      <c r="M7327" s="1"/>
      <c r="N7327" s="1"/>
      <c r="O7327" s="1"/>
      <c r="P7327" s="1"/>
    </row>
    <row r="7328" spans="1:16" x14ac:dyDescent="0.25">
      <c r="A7328" s="1"/>
      <c r="B7328" s="1"/>
      <c r="C7328" s="1"/>
      <c r="D7328" s="1"/>
      <c r="E7328" s="1"/>
      <c r="F7328" s="1"/>
      <c r="G7328" s="1"/>
      <c r="H7328" s="1"/>
      <c r="I7328" s="1"/>
      <c r="J7328" s="1"/>
      <c r="K7328" s="1"/>
      <c r="L7328" s="1"/>
      <c r="M7328" s="1"/>
      <c r="N7328" s="1"/>
      <c r="O7328" s="1"/>
      <c r="P7328" s="1"/>
    </row>
    <row r="7329" spans="1:16" x14ac:dyDescent="0.25">
      <c r="A7329" s="1"/>
      <c r="B7329" s="1"/>
      <c r="C7329" s="1"/>
      <c r="D7329" s="1"/>
      <c r="E7329" s="1"/>
      <c r="F7329" s="1"/>
      <c r="G7329" s="1"/>
      <c r="H7329" s="1"/>
      <c r="I7329" s="1"/>
      <c r="J7329" s="1"/>
      <c r="K7329" s="1"/>
      <c r="L7329" s="1"/>
      <c r="M7329" s="1"/>
      <c r="N7329" s="1"/>
      <c r="O7329" s="1"/>
      <c r="P7329" s="1"/>
    </row>
    <row r="7330" spans="1:16" x14ac:dyDescent="0.25">
      <c r="A7330" s="1"/>
      <c r="B7330" s="1"/>
      <c r="C7330" s="1"/>
      <c r="D7330" s="1"/>
      <c r="E7330" s="1"/>
      <c r="F7330" s="1"/>
      <c r="G7330" s="1"/>
      <c r="H7330" s="1"/>
      <c r="I7330" s="1"/>
      <c r="J7330" s="1"/>
      <c r="K7330" s="1"/>
      <c r="L7330" s="1"/>
      <c r="M7330" s="1"/>
      <c r="N7330" s="1"/>
      <c r="O7330" s="1"/>
      <c r="P7330" s="1"/>
    </row>
    <row r="7331" spans="1:16" x14ac:dyDescent="0.25">
      <c r="A7331" s="1"/>
      <c r="B7331" s="1"/>
      <c r="C7331" s="1"/>
      <c r="D7331" s="1"/>
      <c r="E7331" s="1"/>
      <c r="F7331" s="1"/>
      <c r="G7331" s="1"/>
      <c r="H7331" s="1"/>
      <c r="I7331" s="1"/>
      <c r="J7331" s="1"/>
      <c r="K7331" s="1"/>
      <c r="L7331" s="1"/>
      <c r="M7331" s="1"/>
      <c r="N7331" s="1"/>
      <c r="O7331" s="1"/>
      <c r="P7331" s="1"/>
    </row>
    <row r="7332" spans="1:16" x14ac:dyDescent="0.25">
      <c r="A7332" s="1"/>
      <c r="B7332" s="1"/>
      <c r="C7332" s="1"/>
      <c r="D7332" s="1"/>
      <c r="E7332" s="1"/>
      <c r="F7332" s="1"/>
      <c r="G7332" s="1"/>
      <c r="H7332" s="1"/>
      <c r="I7332" s="1"/>
      <c r="J7332" s="1"/>
      <c r="K7332" s="1"/>
      <c r="L7332" s="1"/>
      <c r="M7332" s="1"/>
      <c r="N7332" s="1"/>
      <c r="O7332" s="1"/>
      <c r="P7332" s="1"/>
    </row>
    <row r="7333" spans="1:16" x14ac:dyDescent="0.25">
      <c r="A7333" s="1"/>
      <c r="B7333" s="1"/>
      <c r="C7333" s="1"/>
      <c r="D7333" s="1"/>
      <c r="E7333" s="1"/>
      <c r="F7333" s="1"/>
      <c r="G7333" s="1"/>
      <c r="H7333" s="1"/>
      <c r="I7333" s="1"/>
      <c r="J7333" s="1"/>
      <c r="K7333" s="1"/>
      <c r="L7333" s="1"/>
      <c r="M7333" s="1"/>
      <c r="N7333" s="1"/>
      <c r="O7333" s="1"/>
      <c r="P7333" s="1"/>
    </row>
    <row r="7334" spans="1:16" x14ac:dyDescent="0.25">
      <c r="A7334" s="1"/>
      <c r="B7334" s="1"/>
      <c r="C7334" s="1"/>
      <c r="D7334" s="1"/>
      <c r="E7334" s="1"/>
      <c r="F7334" s="1"/>
      <c r="G7334" s="1"/>
      <c r="H7334" s="1"/>
      <c r="I7334" s="1"/>
      <c r="J7334" s="1"/>
      <c r="K7334" s="1"/>
      <c r="L7334" s="1"/>
      <c r="M7334" s="1"/>
      <c r="N7334" s="1"/>
      <c r="O7334" s="1"/>
      <c r="P7334" s="1"/>
    </row>
    <row r="7335" spans="1:16" x14ac:dyDescent="0.25">
      <c r="A7335" s="1"/>
      <c r="B7335" s="1"/>
      <c r="C7335" s="1"/>
      <c r="D7335" s="1"/>
      <c r="E7335" s="1"/>
      <c r="F7335" s="1"/>
      <c r="G7335" s="1"/>
      <c r="H7335" s="1"/>
      <c r="I7335" s="1"/>
      <c r="J7335" s="1"/>
      <c r="K7335" s="1"/>
      <c r="L7335" s="1"/>
      <c r="M7335" s="1"/>
      <c r="N7335" s="1"/>
      <c r="O7335" s="1"/>
      <c r="P7335" s="1"/>
    </row>
    <row r="7336" spans="1:16" x14ac:dyDescent="0.25">
      <c r="A7336" s="1"/>
      <c r="B7336" s="1"/>
      <c r="C7336" s="1"/>
      <c r="D7336" s="1"/>
      <c r="E7336" s="1"/>
      <c r="F7336" s="1"/>
      <c r="G7336" s="1"/>
      <c r="H7336" s="1"/>
      <c r="I7336" s="1"/>
      <c r="J7336" s="1"/>
      <c r="K7336" s="1"/>
      <c r="L7336" s="1"/>
      <c r="M7336" s="1"/>
      <c r="N7336" s="1"/>
      <c r="O7336" s="1"/>
      <c r="P7336" s="1"/>
    </row>
    <row r="7337" spans="1:16" x14ac:dyDescent="0.25">
      <c r="A7337" s="1"/>
      <c r="B7337" s="1"/>
      <c r="C7337" s="1"/>
      <c r="D7337" s="1"/>
      <c r="E7337" s="1"/>
      <c r="F7337" s="1"/>
      <c r="G7337" s="1"/>
      <c r="H7337" s="1"/>
      <c r="I7337" s="1"/>
      <c r="J7337" s="1"/>
      <c r="K7337" s="1"/>
      <c r="L7337" s="1"/>
      <c r="M7337" s="1"/>
      <c r="N7337" s="1"/>
      <c r="O7337" s="1"/>
      <c r="P7337" s="1"/>
    </row>
    <row r="7338" spans="1:16" x14ac:dyDescent="0.25">
      <c r="A7338" s="1"/>
      <c r="B7338" s="1"/>
      <c r="C7338" s="1"/>
      <c r="D7338" s="1"/>
      <c r="E7338" s="1"/>
      <c r="F7338" s="1"/>
      <c r="G7338" s="1"/>
      <c r="H7338" s="1"/>
      <c r="I7338" s="1"/>
      <c r="J7338" s="1"/>
      <c r="K7338" s="1"/>
      <c r="L7338" s="1"/>
      <c r="M7338" s="1"/>
      <c r="N7338" s="1"/>
      <c r="O7338" s="1"/>
      <c r="P7338" s="1"/>
    </row>
    <row r="7339" spans="1:16" x14ac:dyDescent="0.25">
      <c r="A7339" s="1"/>
      <c r="B7339" s="1"/>
      <c r="C7339" s="1"/>
      <c r="D7339" s="1"/>
      <c r="E7339" s="1"/>
      <c r="F7339" s="1"/>
      <c r="G7339" s="1"/>
      <c r="H7339" s="1"/>
      <c r="I7339" s="1"/>
      <c r="J7339" s="1"/>
      <c r="K7339" s="1"/>
      <c r="L7339" s="1"/>
      <c r="M7339" s="1"/>
      <c r="N7339" s="1"/>
      <c r="O7339" s="1"/>
      <c r="P7339" s="1"/>
    </row>
    <row r="7340" spans="1:16" x14ac:dyDescent="0.25">
      <c r="A7340" s="1"/>
      <c r="B7340" s="1"/>
      <c r="C7340" s="1"/>
      <c r="D7340" s="1"/>
      <c r="E7340" s="1"/>
      <c r="F7340" s="1"/>
      <c r="G7340" s="1"/>
      <c r="H7340" s="1"/>
      <c r="I7340" s="1"/>
      <c r="J7340" s="1"/>
      <c r="K7340" s="1"/>
      <c r="L7340" s="1"/>
      <c r="M7340" s="1"/>
      <c r="N7340" s="1"/>
      <c r="O7340" s="1"/>
      <c r="P7340" s="1"/>
    </row>
    <row r="7341" spans="1:16" x14ac:dyDescent="0.25">
      <c r="A7341" s="1"/>
      <c r="B7341" s="1"/>
      <c r="C7341" s="1"/>
      <c r="D7341" s="1"/>
      <c r="E7341" s="1"/>
      <c r="F7341" s="1"/>
      <c r="G7341" s="1"/>
      <c r="H7341" s="1"/>
      <c r="I7341" s="1"/>
      <c r="J7341" s="1"/>
      <c r="K7341" s="1"/>
      <c r="L7341" s="1"/>
      <c r="M7341" s="1"/>
      <c r="N7341" s="1"/>
      <c r="O7341" s="1"/>
      <c r="P7341" s="1"/>
    </row>
    <row r="7342" spans="1:16" x14ac:dyDescent="0.25">
      <c r="A7342" s="1"/>
      <c r="B7342" s="1"/>
      <c r="C7342" s="1"/>
      <c r="D7342" s="1"/>
      <c r="E7342" s="1"/>
      <c r="F7342" s="1"/>
      <c r="G7342" s="1"/>
      <c r="H7342" s="1"/>
      <c r="I7342" s="1"/>
      <c r="J7342" s="1"/>
      <c r="K7342" s="1"/>
      <c r="L7342" s="1"/>
      <c r="M7342" s="1"/>
      <c r="N7342" s="1"/>
      <c r="O7342" s="1"/>
      <c r="P7342" s="1"/>
    </row>
    <row r="7343" spans="1:16" x14ac:dyDescent="0.25">
      <c r="A7343" s="1"/>
      <c r="B7343" s="1"/>
      <c r="C7343" s="1"/>
      <c r="D7343" s="1"/>
      <c r="E7343" s="1"/>
      <c r="F7343" s="1"/>
      <c r="G7343" s="1"/>
      <c r="H7343" s="1"/>
      <c r="I7343" s="1"/>
      <c r="J7343" s="1"/>
      <c r="K7343" s="1"/>
      <c r="L7343" s="1"/>
      <c r="M7343" s="1"/>
      <c r="N7343" s="1"/>
      <c r="O7343" s="1"/>
      <c r="P7343" s="1"/>
    </row>
    <row r="7344" spans="1:16" x14ac:dyDescent="0.25">
      <c r="A7344" s="1"/>
      <c r="B7344" s="1"/>
      <c r="C7344" s="1"/>
      <c r="D7344" s="1"/>
      <c r="E7344" s="1"/>
      <c r="F7344" s="1"/>
      <c r="G7344" s="1"/>
      <c r="H7344" s="1"/>
      <c r="I7344" s="1"/>
      <c r="J7344" s="1"/>
      <c r="K7344" s="1"/>
      <c r="L7344" s="1"/>
      <c r="M7344" s="1"/>
      <c r="N7344" s="1"/>
      <c r="O7344" s="1"/>
      <c r="P7344" s="1"/>
    </row>
    <row r="7345" spans="1:16" x14ac:dyDescent="0.25">
      <c r="A7345" s="1"/>
      <c r="B7345" s="1"/>
      <c r="C7345" s="1"/>
      <c r="D7345" s="1"/>
      <c r="E7345" s="1"/>
      <c r="F7345" s="1"/>
      <c r="G7345" s="1"/>
      <c r="H7345" s="1"/>
      <c r="I7345" s="1"/>
      <c r="J7345" s="1"/>
      <c r="K7345" s="1"/>
      <c r="L7345" s="1"/>
      <c r="M7345" s="1"/>
      <c r="N7345" s="1"/>
      <c r="O7345" s="1"/>
      <c r="P7345" s="1"/>
    </row>
    <row r="7346" spans="1:16" x14ac:dyDescent="0.25">
      <c r="A7346" s="1"/>
      <c r="B7346" s="1"/>
      <c r="C7346" s="1"/>
      <c r="D7346" s="1"/>
      <c r="E7346" s="1"/>
      <c r="F7346" s="1"/>
      <c r="G7346" s="1"/>
      <c r="H7346" s="1"/>
      <c r="I7346" s="1"/>
      <c r="J7346" s="1"/>
      <c r="K7346" s="1"/>
      <c r="L7346" s="1"/>
      <c r="M7346" s="1"/>
      <c r="N7346" s="1"/>
      <c r="O7346" s="1"/>
      <c r="P7346" s="1"/>
    </row>
    <row r="7347" spans="1:16" x14ac:dyDescent="0.25">
      <c r="A7347" s="1"/>
      <c r="B7347" s="1"/>
      <c r="C7347" s="1"/>
      <c r="D7347" s="1"/>
      <c r="E7347" s="1"/>
      <c r="F7347" s="1"/>
      <c r="G7347" s="1"/>
      <c r="H7347" s="1"/>
      <c r="I7347" s="1"/>
      <c r="J7347" s="1"/>
      <c r="K7347" s="1"/>
      <c r="L7347" s="1"/>
      <c r="M7347" s="1"/>
      <c r="N7347" s="1"/>
      <c r="O7347" s="1"/>
      <c r="P7347" s="1"/>
    </row>
    <row r="7348" spans="1:16" x14ac:dyDescent="0.25">
      <c r="A7348" s="1"/>
      <c r="B7348" s="1"/>
      <c r="C7348" s="1"/>
      <c r="D7348" s="1"/>
      <c r="E7348" s="1"/>
      <c r="F7348" s="1"/>
      <c r="G7348" s="1"/>
      <c r="H7348" s="1"/>
      <c r="I7348" s="1"/>
      <c r="J7348" s="1"/>
      <c r="K7348" s="1"/>
      <c r="L7348" s="1"/>
      <c r="M7348" s="1"/>
      <c r="N7348" s="1"/>
      <c r="O7348" s="1"/>
      <c r="P7348" s="1"/>
    </row>
    <row r="7349" spans="1:16" x14ac:dyDescent="0.25">
      <c r="A7349" s="1"/>
      <c r="B7349" s="1"/>
      <c r="C7349" s="1"/>
      <c r="D7349" s="1"/>
      <c r="E7349" s="1"/>
      <c r="F7349" s="1"/>
      <c r="G7349" s="1"/>
      <c r="H7349" s="1"/>
      <c r="I7349" s="1"/>
      <c r="J7349" s="1"/>
      <c r="K7349" s="1"/>
      <c r="L7349" s="1"/>
      <c r="M7349" s="1"/>
      <c r="N7349" s="1"/>
      <c r="O7349" s="1"/>
      <c r="P7349" s="1"/>
    </row>
    <row r="7350" spans="1:16" x14ac:dyDescent="0.25">
      <c r="A7350" s="1"/>
      <c r="B7350" s="1"/>
      <c r="C7350" s="1"/>
      <c r="D7350" s="1"/>
      <c r="E7350" s="1"/>
      <c r="F7350" s="1"/>
      <c r="G7350" s="1"/>
      <c r="H7350" s="1"/>
      <c r="I7350" s="1"/>
      <c r="J7350" s="1"/>
      <c r="K7350" s="1"/>
      <c r="L7350" s="1"/>
      <c r="M7350" s="1"/>
      <c r="N7350" s="1"/>
      <c r="O7350" s="1"/>
      <c r="P7350" s="1"/>
    </row>
    <row r="7351" spans="1:16" x14ac:dyDescent="0.25">
      <c r="A7351" s="1"/>
      <c r="B7351" s="1"/>
      <c r="C7351" s="1"/>
      <c r="D7351" s="1"/>
      <c r="E7351" s="1"/>
      <c r="F7351" s="1"/>
      <c r="G7351" s="1"/>
      <c r="H7351" s="1"/>
      <c r="I7351" s="1"/>
      <c r="J7351" s="1"/>
      <c r="K7351" s="1"/>
      <c r="L7351" s="1"/>
      <c r="M7351" s="1"/>
      <c r="N7351" s="1"/>
      <c r="O7351" s="1"/>
      <c r="P7351" s="1"/>
    </row>
    <row r="7352" spans="1:16" x14ac:dyDescent="0.25">
      <c r="A7352" s="1"/>
      <c r="B7352" s="1"/>
      <c r="C7352" s="1"/>
      <c r="D7352" s="1"/>
      <c r="E7352" s="1"/>
      <c r="F7352" s="1"/>
      <c r="G7352" s="1"/>
      <c r="H7352" s="1"/>
      <c r="I7352" s="1"/>
      <c r="J7352" s="1"/>
      <c r="K7352" s="1"/>
      <c r="L7352" s="1"/>
      <c r="M7352" s="1"/>
      <c r="N7352" s="1"/>
      <c r="O7352" s="1"/>
      <c r="P7352" s="1"/>
    </row>
    <row r="7353" spans="1:16" x14ac:dyDescent="0.25">
      <c r="A7353" s="1"/>
      <c r="B7353" s="1"/>
      <c r="C7353" s="1"/>
      <c r="D7353" s="1"/>
      <c r="E7353" s="1"/>
      <c r="F7353" s="1"/>
      <c r="G7353" s="1"/>
      <c r="H7353" s="1"/>
      <c r="I7353" s="1"/>
      <c r="J7353" s="1"/>
      <c r="K7353" s="1"/>
      <c r="L7353" s="1"/>
      <c r="M7353" s="1"/>
      <c r="N7353" s="1"/>
      <c r="O7353" s="1"/>
      <c r="P7353" s="1"/>
    </row>
    <row r="7354" spans="1:16" x14ac:dyDescent="0.25">
      <c r="A7354" s="1"/>
      <c r="B7354" s="1"/>
      <c r="C7354" s="1"/>
      <c r="D7354" s="1"/>
      <c r="E7354" s="1"/>
      <c r="F7354" s="1"/>
      <c r="G7354" s="1"/>
      <c r="H7354" s="1"/>
      <c r="I7354" s="1"/>
      <c r="J7354" s="1"/>
      <c r="K7354" s="1"/>
      <c r="L7354" s="1"/>
      <c r="M7354" s="1"/>
      <c r="N7354" s="1"/>
      <c r="O7354" s="1"/>
      <c r="P7354" s="1"/>
    </row>
    <row r="7355" spans="1:16" x14ac:dyDescent="0.25">
      <c r="A7355" s="1"/>
      <c r="B7355" s="1"/>
      <c r="C7355" s="1"/>
      <c r="D7355" s="1"/>
      <c r="E7355" s="1"/>
      <c r="F7355" s="1"/>
      <c r="G7355" s="1"/>
      <c r="H7355" s="1"/>
      <c r="I7355" s="1"/>
      <c r="J7355" s="1"/>
      <c r="K7355" s="1"/>
      <c r="L7355" s="1"/>
      <c r="M7355" s="1"/>
      <c r="N7355" s="1"/>
      <c r="O7355" s="1"/>
      <c r="P7355" s="1"/>
    </row>
    <row r="7356" spans="1:16" x14ac:dyDescent="0.25">
      <c r="A7356" s="1"/>
      <c r="B7356" s="1"/>
      <c r="C7356" s="1"/>
      <c r="D7356" s="1"/>
      <c r="E7356" s="1"/>
      <c r="F7356" s="1"/>
      <c r="G7356" s="1"/>
      <c r="H7356" s="1"/>
      <c r="I7356" s="1"/>
      <c r="J7356" s="1"/>
      <c r="K7356" s="1"/>
      <c r="L7356" s="1"/>
      <c r="M7356" s="1"/>
      <c r="N7356" s="1"/>
      <c r="O7356" s="1"/>
      <c r="P7356" s="1"/>
    </row>
    <row r="7357" spans="1:16" x14ac:dyDescent="0.25">
      <c r="A7357" s="1"/>
      <c r="B7357" s="1"/>
      <c r="C7357" s="1"/>
      <c r="D7357" s="1"/>
      <c r="E7357" s="1"/>
      <c r="F7357" s="1"/>
      <c r="G7357" s="1"/>
      <c r="H7357" s="1"/>
      <c r="I7357" s="1"/>
      <c r="J7357" s="1"/>
      <c r="K7357" s="1"/>
      <c r="L7357" s="1"/>
      <c r="M7357" s="1"/>
      <c r="N7357" s="1"/>
      <c r="O7357" s="1"/>
      <c r="P7357" s="1"/>
    </row>
    <row r="7358" spans="1:16" x14ac:dyDescent="0.25">
      <c r="A7358" s="1"/>
      <c r="B7358" s="1"/>
      <c r="C7358" s="1"/>
      <c r="D7358" s="1"/>
      <c r="E7358" s="1"/>
      <c r="F7358" s="1"/>
      <c r="G7358" s="1"/>
      <c r="H7358" s="1"/>
      <c r="I7358" s="1"/>
      <c r="J7358" s="1"/>
      <c r="K7358" s="1"/>
      <c r="L7358" s="1"/>
      <c r="M7358" s="1"/>
      <c r="N7358" s="1"/>
      <c r="O7358" s="1"/>
      <c r="P7358" s="1"/>
    </row>
    <row r="7359" spans="1:16" x14ac:dyDescent="0.25">
      <c r="A7359" s="1"/>
      <c r="B7359" s="1"/>
      <c r="C7359" s="1"/>
      <c r="D7359" s="1"/>
      <c r="E7359" s="1"/>
      <c r="F7359" s="1"/>
      <c r="G7359" s="1"/>
      <c r="H7359" s="1"/>
      <c r="I7359" s="1"/>
      <c r="J7359" s="1"/>
      <c r="K7359" s="1"/>
      <c r="L7359" s="1"/>
      <c r="M7359" s="1"/>
      <c r="N7359" s="1"/>
      <c r="O7359" s="1"/>
      <c r="P7359" s="1"/>
    </row>
    <row r="7360" spans="1:16" x14ac:dyDescent="0.25">
      <c r="A7360" s="1"/>
      <c r="B7360" s="1"/>
      <c r="C7360" s="1"/>
      <c r="D7360" s="1"/>
      <c r="E7360" s="1"/>
      <c r="F7360" s="1"/>
      <c r="G7360" s="1"/>
      <c r="H7360" s="1"/>
      <c r="I7360" s="1"/>
      <c r="J7360" s="1"/>
      <c r="K7360" s="1"/>
      <c r="L7360" s="1"/>
      <c r="M7360" s="1"/>
      <c r="N7360" s="1"/>
      <c r="O7360" s="1"/>
      <c r="P7360" s="1"/>
    </row>
    <row r="7361" spans="1:16" x14ac:dyDescent="0.25">
      <c r="A7361" s="1"/>
      <c r="B7361" s="1"/>
      <c r="C7361" s="1"/>
      <c r="D7361" s="1"/>
      <c r="E7361" s="1"/>
      <c r="F7361" s="1"/>
      <c r="G7361" s="1"/>
      <c r="H7361" s="1"/>
      <c r="I7361" s="1"/>
      <c r="J7361" s="1"/>
      <c r="K7361" s="1"/>
      <c r="L7361" s="1"/>
      <c r="M7361" s="1"/>
      <c r="N7361" s="1"/>
      <c r="O7361" s="1"/>
      <c r="P7361" s="1"/>
    </row>
    <row r="7362" spans="1:16" x14ac:dyDescent="0.25">
      <c r="A7362" s="1"/>
      <c r="B7362" s="1"/>
      <c r="C7362" s="1"/>
      <c r="D7362" s="1"/>
      <c r="E7362" s="1"/>
      <c r="F7362" s="1"/>
      <c r="G7362" s="1"/>
      <c r="H7362" s="1"/>
      <c r="I7362" s="1"/>
      <c r="J7362" s="1"/>
      <c r="K7362" s="1"/>
      <c r="L7362" s="1"/>
      <c r="M7362" s="1"/>
      <c r="N7362" s="1"/>
      <c r="O7362" s="1"/>
      <c r="P7362" s="1"/>
    </row>
    <row r="7363" spans="1:16" x14ac:dyDescent="0.25">
      <c r="A7363" s="1"/>
      <c r="B7363" s="1"/>
      <c r="C7363" s="1"/>
      <c r="D7363" s="1"/>
      <c r="E7363" s="1"/>
      <c r="F7363" s="1"/>
      <c r="G7363" s="1"/>
      <c r="H7363" s="1"/>
      <c r="I7363" s="1"/>
      <c r="J7363" s="1"/>
      <c r="K7363" s="1"/>
      <c r="L7363" s="1"/>
      <c r="M7363" s="1"/>
      <c r="N7363" s="1"/>
      <c r="O7363" s="1"/>
      <c r="P7363" s="1"/>
    </row>
    <row r="7364" spans="1:16" x14ac:dyDescent="0.25">
      <c r="A7364" s="1"/>
      <c r="B7364" s="1"/>
      <c r="C7364" s="1"/>
      <c r="D7364" s="1"/>
      <c r="E7364" s="1"/>
      <c r="F7364" s="1"/>
      <c r="G7364" s="1"/>
      <c r="H7364" s="1"/>
      <c r="I7364" s="1"/>
      <c r="J7364" s="1"/>
      <c r="K7364" s="1"/>
      <c r="L7364" s="1"/>
      <c r="M7364" s="1"/>
      <c r="N7364" s="1"/>
      <c r="O7364" s="1"/>
      <c r="P7364" s="1"/>
    </row>
    <row r="7365" spans="1:16" x14ac:dyDescent="0.25">
      <c r="A7365" s="1"/>
      <c r="B7365" s="1"/>
      <c r="C7365" s="1"/>
      <c r="D7365" s="1"/>
      <c r="E7365" s="1"/>
      <c r="F7365" s="1"/>
      <c r="G7365" s="1"/>
      <c r="H7365" s="1"/>
      <c r="I7365" s="1"/>
      <c r="J7365" s="1"/>
      <c r="K7365" s="1"/>
      <c r="L7365" s="1"/>
      <c r="M7365" s="1"/>
      <c r="N7365" s="1"/>
      <c r="O7365" s="1"/>
      <c r="P7365" s="1"/>
    </row>
    <row r="7366" spans="1:16" x14ac:dyDescent="0.25">
      <c r="A7366" s="1"/>
      <c r="B7366" s="1"/>
      <c r="C7366" s="1"/>
      <c r="D7366" s="1"/>
      <c r="E7366" s="1"/>
      <c r="F7366" s="1"/>
      <c r="G7366" s="1"/>
      <c r="H7366" s="1"/>
      <c r="I7366" s="1"/>
      <c r="J7366" s="1"/>
      <c r="K7366" s="1"/>
      <c r="L7366" s="1"/>
      <c r="M7366" s="1"/>
      <c r="N7366" s="1"/>
      <c r="O7366" s="1"/>
      <c r="P7366" s="1"/>
    </row>
    <row r="7367" spans="1:16" x14ac:dyDescent="0.25">
      <c r="A7367" s="1"/>
      <c r="B7367" s="1"/>
      <c r="C7367" s="1"/>
      <c r="D7367" s="1"/>
      <c r="E7367" s="1"/>
      <c r="F7367" s="1"/>
      <c r="G7367" s="1"/>
      <c r="H7367" s="1"/>
      <c r="I7367" s="1"/>
      <c r="J7367" s="1"/>
      <c r="K7367" s="1"/>
      <c r="L7367" s="1"/>
      <c r="M7367" s="1"/>
      <c r="N7367" s="1"/>
      <c r="O7367" s="1"/>
      <c r="P7367" s="1"/>
    </row>
    <row r="7368" spans="1:16" x14ac:dyDescent="0.25">
      <c r="A7368" s="1"/>
      <c r="B7368" s="1"/>
      <c r="C7368" s="1"/>
      <c r="D7368" s="1"/>
      <c r="E7368" s="1"/>
      <c r="F7368" s="1"/>
      <c r="G7368" s="1"/>
      <c r="H7368" s="1"/>
      <c r="I7368" s="1"/>
      <c r="J7368" s="1"/>
      <c r="K7368" s="1"/>
      <c r="L7368" s="1"/>
      <c r="M7368" s="1"/>
      <c r="N7368" s="1"/>
      <c r="O7368" s="1"/>
      <c r="P7368" s="1"/>
    </row>
    <row r="7369" spans="1:16" x14ac:dyDescent="0.25">
      <c r="A7369" s="1"/>
      <c r="B7369" s="1"/>
      <c r="C7369" s="1"/>
      <c r="D7369" s="1"/>
      <c r="E7369" s="1"/>
      <c r="F7369" s="1"/>
      <c r="G7369" s="1"/>
      <c r="H7369" s="1"/>
      <c r="I7369" s="1"/>
      <c r="J7369" s="1"/>
      <c r="K7369" s="1"/>
      <c r="L7369" s="1"/>
      <c r="M7369" s="1"/>
      <c r="N7369" s="1"/>
      <c r="O7369" s="1"/>
      <c r="P7369" s="1"/>
    </row>
    <row r="7370" spans="1:16" x14ac:dyDescent="0.25">
      <c r="A7370" s="1"/>
      <c r="B7370" s="1"/>
      <c r="C7370" s="1"/>
      <c r="D7370" s="1"/>
      <c r="E7370" s="1"/>
      <c r="F7370" s="1"/>
      <c r="G7370" s="1"/>
      <c r="H7370" s="1"/>
      <c r="I7370" s="1"/>
      <c r="J7370" s="1"/>
      <c r="K7370" s="1"/>
      <c r="L7370" s="1"/>
      <c r="M7370" s="1"/>
      <c r="N7370" s="1"/>
      <c r="O7370" s="1"/>
      <c r="P7370" s="1"/>
    </row>
    <row r="7371" spans="1:16" x14ac:dyDescent="0.25">
      <c r="A7371" s="1"/>
      <c r="B7371" s="1"/>
      <c r="C7371" s="1"/>
      <c r="D7371" s="1"/>
      <c r="E7371" s="1"/>
      <c r="F7371" s="1"/>
      <c r="G7371" s="1"/>
      <c r="H7371" s="1"/>
      <c r="I7371" s="1"/>
      <c r="J7371" s="1"/>
      <c r="K7371" s="1"/>
      <c r="L7371" s="1"/>
      <c r="M7371" s="1"/>
      <c r="N7371" s="1"/>
      <c r="O7371" s="1"/>
      <c r="P7371" s="1"/>
    </row>
    <row r="7372" spans="1:16" x14ac:dyDescent="0.25">
      <c r="A7372" s="1"/>
      <c r="B7372" s="1"/>
      <c r="C7372" s="1"/>
      <c r="D7372" s="1"/>
      <c r="E7372" s="1"/>
      <c r="F7372" s="1"/>
      <c r="G7372" s="1"/>
      <c r="H7372" s="1"/>
      <c r="I7372" s="1"/>
      <c r="J7372" s="1"/>
      <c r="K7372" s="1"/>
      <c r="L7372" s="1"/>
      <c r="M7372" s="1"/>
      <c r="N7372" s="1"/>
      <c r="O7372" s="1"/>
      <c r="P7372" s="1"/>
    </row>
    <row r="7373" spans="1:16" x14ac:dyDescent="0.25">
      <c r="A7373" s="1"/>
      <c r="B7373" s="1"/>
      <c r="C7373" s="1"/>
      <c r="D7373" s="1"/>
      <c r="E7373" s="1"/>
      <c r="F7373" s="1"/>
      <c r="G7373" s="1"/>
      <c r="H7373" s="1"/>
      <c r="I7373" s="1"/>
      <c r="J7373" s="1"/>
      <c r="K7373" s="1"/>
      <c r="L7373" s="1"/>
      <c r="M7373" s="1"/>
      <c r="N7373" s="1"/>
      <c r="O7373" s="1"/>
      <c r="P7373" s="1"/>
    </row>
    <row r="7374" spans="1:16" x14ac:dyDescent="0.25">
      <c r="A7374" s="1"/>
      <c r="B7374" s="1"/>
      <c r="C7374" s="1"/>
      <c r="D7374" s="1"/>
      <c r="E7374" s="1"/>
      <c r="F7374" s="1"/>
      <c r="G7374" s="1"/>
      <c r="H7374" s="1"/>
      <c r="I7374" s="1"/>
      <c r="J7374" s="1"/>
      <c r="K7374" s="1"/>
      <c r="L7374" s="1"/>
      <c r="M7374" s="1"/>
      <c r="N7374" s="1"/>
      <c r="O7374" s="1"/>
      <c r="P7374" s="1"/>
    </row>
    <row r="7375" spans="1:16" x14ac:dyDescent="0.25">
      <c r="A7375" s="1"/>
      <c r="B7375" s="1"/>
      <c r="C7375" s="1"/>
      <c r="D7375" s="1"/>
      <c r="E7375" s="1"/>
      <c r="F7375" s="1"/>
      <c r="G7375" s="1"/>
      <c r="H7375" s="1"/>
      <c r="I7375" s="1"/>
      <c r="J7375" s="1"/>
      <c r="K7375" s="1"/>
      <c r="L7375" s="1"/>
      <c r="M7375" s="1"/>
      <c r="N7375" s="1"/>
      <c r="O7375" s="1"/>
      <c r="P7375" s="1"/>
    </row>
    <row r="7376" spans="1:16" x14ac:dyDescent="0.25">
      <c r="A7376" s="1"/>
      <c r="B7376" s="1"/>
      <c r="C7376" s="1"/>
      <c r="D7376" s="1"/>
      <c r="E7376" s="1"/>
      <c r="F7376" s="1"/>
      <c r="G7376" s="1"/>
      <c r="H7376" s="1"/>
      <c r="I7376" s="1"/>
      <c r="J7376" s="1"/>
      <c r="K7376" s="1"/>
      <c r="L7376" s="1"/>
      <c r="M7376" s="1"/>
      <c r="N7376" s="1"/>
      <c r="O7376" s="1"/>
      <c r="P7376" s="1"/>
    </row>
    <row r="7377" spans="1:16" x14ac:dyDescent="0.25">
      <c r="A7377" s="1"/>
      <c r="B7377" s="1"/>
      <c r="C7377" s="1"/>
      <c r="D7377" s="1"/>
      <c r="E7377" s="1"/>
      <c r="F7377" s="1"/>
      <c r="G7377" s="1"/>
      <c r="H7377" s="1"/>
      <c r="I7377" s="1"/>
      <c r="J7377" s="1"/>
      <c r="K7377" s="1"/>
      <c r="L7377" s="1"/>
      <c r="M7377" s="1"/>
      <c r="N7377" s="1"/>
      <c r="O7377" s="1"/>
      <c r="P7377" s="1"/>
    </row>
    <row r="7378" spans="1:16" x14ac:dyDescent="0.25">
      <c r="A7378" s="1"/>
      <c r="B7378" s="1"/>
      <c r="C7378" s="1"/>
      <c r="D7378" s="1"/>
      <c r="E7378" s="1"/>
      <c r="F7378" s="1"/>
      <c r="G7378" s="1"/>
      <c r="H7378" s="1"/>
      <c r="I7378" s="1"/>
      <c r="J7378" s="1"/>
      <c r="K7378" s="1"/>
      <c r="L7378" s="1"/>
      <c r="M7378" s="1"/>
      <c r="N7378" s="1"/>
      <c r="O7378" s="1"/>
      <c r="P7378" s="1"/>
    </row>
    <row r="7379" spans="1:16" x14ac:dyDescent="0.25">
      <c r="A7379" s="1"/>
      <c r="B7379" s="1"/>
      <c r="C7379" s="1"/>
      <c r="D7379" s="1"/>
      <c r="E7379" s="1"/>
      <c r="F7379" s="1"/>
      <c r="G7379" s="1"/>
      <c r="H7379" s="1"/>
      <c r="I7379" s="1"/>
      <c r="J7379" s="1"/>
      <c r="K7379" s="1"/>
      <c r="L7379" s="1"/>
      <c r="M7379" s="1"/>
      <c r="N7379" s="1"/>
      <c r="O7379" s="1"/>
      <c r="P7379" s="1"/>
    </row>
    <row r="7380" spans="1:16" x14ac:dyDescent="0.25">
      <c r="A7380" s="1"/>
      <c r="B7380" s="1"/>
      <c r="C7380" s="1"/>
      <c r="D7380" s="1"/>
      <c r="E7380" s="1"/>
      <c r="F7380" s="1"/>
      <c r="G7380" s="1"/>
      <c r="H7380" s="1"/>
      <c r="I7380" s="1"/>
      <c r="J7380" s="1"/>
      <c r="K7380" s="1"/>
      <c r="L7380" s="1"/>
      <c r="M7380" s="1"/>
      <c r="N7380" s="1"/>
      <c r="O7380" s="1"/>
      <c r="P7380" s="1"/>
    </row>
    <row r="7381" spans="1:16" x14ac:dyDescent="0.25">
      <c r="A7381" s="1"/>
      <c r="B7381" s="1"/>
      <c r="C7381" s="1"/>
      <c r="D7381" s="1"/>
      <c r="E7381" s="1"/>
      <c r="F7381" s="1"/>
      <c r="G7381" s="1"/>
      <c r="H7381" s="1"/>
      <c r="I7381" s="1"/>
      <c r="J7381" s="1"/>
      <c r="K7381" s="1"/>
      <c r="L7381" s="1"/>
      <c r="M7381" s="1"/>
      <c r="N7381" s="1"/>
      <c r="O7381" s="1"/>
      <c r="P7381" s="1"/>
    </row>
    <row r="7382" spans="1:16" x14ac:dyDescent="0.25">
      <c r="A7382" s="1"/>
      <c r="B7382" s="1"/>
      <c r="C7382" s="1"/>
      <c r="D7382" s="1"/>
      <c r="E7382" s="1"/>
      <c r="F7382" s="1"/>
      <c r="G7382" s="1"/>
      <c r="H7382" s="1"/>
      <c r="I7382" s="1"/>
      <c r="J7382" s="1"/>
      <c r="K7382" s="1"/>
      <c r="L7382" s="1"/>
      <c r="M7382" s="1"/>
      <c r="N7382" s="1"/>
      <c r="O7382" s="1"/>
      <c r="P7382" s="1"/>
    </row>
    <row r="7383" spans="1:16" x14ac:dyDescent="0.25">
      <c r="A7383" s="1"/>
      <c r="B7383" s="1"/>
      <c r="C7383" s="1"/>
      <c r="D7383" s="1"/>
      <c r="E7383" s="1"/>
      <c r="F7383" s="1"/>
      <c r="G7383" s="1"/>
      <c r="H7383" s="1"/>
      <c r="I7383" s="1"/>
      <c r="J7383" s="1"/>
      <c r="K7383" s="1"/>
      <c r="L7383" s="1"/>
      <c r="M7383" s="1"/>
      <c r="N7383" s="1"/>
      <c r="O7383" s="1"/>
      <c r="P7383" s="1"/>
    </row>
    <row r="7384" spans="1:16" x14ac:dyDescent="0.25">
      <c r="A7384" s="1"/>
      <c r="B7384" s="1"/>
      <c r="C7384" s="1"/>
      <c r="D7384" s="1"/>
      <c r="E7384" s="1"/>
      <c r="F7384" s="1"/>
      <c r="G7384" s="1"/>
      <c r="H7384" s="1"/>
      <c r="I7384" s="1"/>
      <c r="J7384" s="1"/>
      <c r="K7384" s="1"/>
      <c r="L7384" s="1"/>
      <c r="M7384" s="1"/>
      <c r="N7384" s="1"/>
      <c r="O7384" s="1"/>
      <c r="P7384" s="1"/>
    </row>
    <row r="7385" spans="1:16" x14ac:dyDescent="0.25">
      <c r="A7385" s="1"/>
      <c r="B7385" s="1"/>
      <c r="C7385" s="1"/>
      <c r="D7385" s="1"/>
      <c r="E7385" s="1"/>
      <c r="F7385" s="1"/>
      <c r="G7385" s="1"/>
      <c r="H7385" s="1"/>
      <c r="I7385" s="1"/>
      <c r="J7385" s="1"/>
      <c r="K7385" s="1"/>
      <c r="L7385" s="1"/>
      <c r="M7385" s="1"/>
      <c r="N7385" s="1"/>
      <c r="O7385" s="1"/>
      <c r="P7385" s="1"/>
    </row>
    <row r="7386" spans="1:16" x14ac:dyDescent="0.25">
      <c r="A7386" s="1"/>
      <c r="B7386" s="1"/>
      <c r="C7386" s="1"/>
      <c r="D7386" s="1"/>
      <c r="E7386" s="1"/>
      <c r="F7386" s="1"/>
      <c r="G7386" s="1"/>
      <c r="H7386" s="1"/>
      <c r="I7386" s="1"/>
      <c r="J7386" s="1"/>
      <c r="K7386" s="1"/>
      <c r="L7386" s="1"/>
      <c r="M7386" s="1"/>
      <c r="N7386" s="1"/>
      <c r="O7386" s="1"/>
      <c r="P7386" s="1"/>
    </row>
    <row r="7387" spans="1:16" x14ac:dyDescent="0.25">
      <c r="A7387" s="1"/>
      <c r="B7387" s="1"/>
      <c r="C7387" s="1"/>
      <c r="D7387" s="1"/>
      <c r="E7387" s="1"/>
      <c r="F7387" s="1"/>
      <c r="G7387" s="1"/>
      <c r="H7387" s="1"/>
      <c r="I7387" s="1"/>
      <c r="J7387" s="1"/>
      <c r="K7387" s="1"/>
      <c r="L7387" s="1"/>
      <c r="M7387" s="1"/>
      <c r="N7387" s="1"/>
      <c r="O7387" s="1"/>
      <c r="P7387" s="1"/>
    </row>
    <row r="7388" spans="1:16" x14ac:dyDescent="0.25">
      <c r="A7388" s="1"/>
      <c r="B7388" s="1"/>
      <c r="C7388" s="1"/>
      <c r="D7388" s="1"/>
      <c r="E7388" s="1"/>
      <c r="F7388" s="1"/>
      <c r="G7388" s="1"/>
      <c r="H7388" s="1"/>
      <c r="I7388" s="1"/>
      <c r="J7388" s="1"/>
      <c r="K7388" s="1"/>
      <c r="L7388" s="1"/>
      <c r="M7388" s="1"/>
      <c r="N7388" s="1"/>
      <c r="O7388" s="1"/>
      <c r="P7388" s="1"/>
    </row>
    <row r="7389" spans="1:16" x14ac:dyDescent="0.25">
      <c r="A7389" s="1"/>
      <c r="B7389" s="1"/>
      <c r="C7389" s="1"/>
      <c r="D7389" s="1"/>
      <c r="E7389" s="1"/>
      <c r="F7389" s="1"/>
      <c r="G7389" s="1"/>
      <c r="H7389" s="1"/>
      <c r="I7389" s="1"/>
      <c r="J7389" s="1"/>
      <c r="K7389" s="1"/>
      <c r="L7389" s="1"/>
      <c r="M7389" s="1"/>
      <c r="N7389" s="1"/>
      <c r="O7389" s="1"/>
      <c r="P7389" s="1"/>
    </row>
    <row r="7390" spans="1:16" x14ac:dyDescent="0.25">
      <c r="A7390" s="1"/>
      <c r="B7390" s="1"/>
      <c r="C7390" s="1"/>
      <c r="D7390" s="1"/>
      <c r="E7390" s="1"/>
      <c r="F7390" s="1"/>
      <c r="G7390" s="1"/>
      <c r="H7390" s="1"/>
      <c r="I7390" s="1"/>
      <c r="J7390" s="1"/>
      <c r="K7390" s="1"/>
      <c r="L7390" s="1"/>
      <c r="M7390" s="1"/>
      <c r="N7390" s="1"/>
      <c r="O7390" s="1"/>
      <c r="P7390" s="1"/>
    </row>
    <row r="7391" spans="1:16" x14ac:dyDescent="0.25">
      <c r="A7391" s="1"/>
      <c r="B7391" s="1"/>
      <c r="C7391" s="1"/>
      <c r="D7391" s="1"/>
      <c r="E7391" s="1"/>
      <c r="F7391" s="1"/>
      <c r="G7391" s="1"/>
      <c r="H7391" s="1"/>
      <c r="I7391" s="1"/>
      <c r="J7391" s="1"/>
      <c r="K7391" s="1"/>
      <c r="L7391" s="1"/>
      <c r="M7391" s="1"/>
      <c r="N7391" s="1"/>
      <c r="O7391" s="1"/>
      <c r="P7391" s="1"/>
    </row>
    <row r="7392" spans="1:16" x14ac:dyDescent="0.25">
      <c r="A7392" s="1"/>
      <c r="B7392" s="1"/>
      <c r="C7392" s="1"/>
      <c r="D7392" s="1"/>
      <c r="E7392" s="1"/>
      <c r="F7392" s="1"/>
      <c r="G7392" s="1"/>
      <c r="H7392" s="1"/>
      <c r="I7392" s="1"/>
      <c r="J7392" s="1"/>
      <c r="K7392" s="1"/>
      <c r="L7392" s="1"/>
      <c r="M7392" s="1"/>
      <c r="N7392" s="1"/>
      <c r="O7392" s="1"/>
      <c r="P7392" s="1"/>
    </row>
    <row r="7393" spans="1:16" x14ac:dyDescent="0.25">
      <c r="A7393" s="1"/>
      <c r="B7393" s="1"/>
      <c r="C7393" s="1"/>
      <c r="D7393" s="1"/>
      <c r="E7393" s="1"/>
      <c r="F7393" s="1"/>
      <c r="G7393" s="1"/>
      <c r="H7393" s="1"/>
      <c r="I7393" s="1"/>
      <c r="J7393" s="1"/>
      <c r="K7393" s="1"/>
      <c r="L7393" s="1"/>
      <c r="M7393" s="1"/>
      <c r="N7393" s="1"/>
      <c r="O7393" s="1"/>
      <c r="P7393" s="1"/>
    </row>
    <row r="7394" spans="1:16" x14ac:dyDescent="0.25">
      <c r="A7394" s="1"/>
      <c r="B7394" s="1"/>
      <c r="C7394" s="1"/>
      <c r="D7394" s="1"/>
      <c r="E7394" s="1"/>
      <c r="F7394" s="1"/>
      <c r="G7394" s="1"/>
      <c r="H7394" s="1"/>
      <c r="I7394" s="1"/>
      <c r="J7394" s="1"/>
      <c r="K7394" s="1"/>
      <c r="L7394" s="1"/>
      <c r="M7394" s="1"/>
      <c r="N7394" s="1"/>
      <c r="O7394" s="1"/>
      <c r="P7394" s="1"/>
    </row>
    <row r="7395" spans="1:16" x14ac:dyDescent="0.25">
      <c r="A7395" s="1"/>
      <c r="B7395" s="1"/>
      <c r="C7395" s="1"/>
      <c r="D7395" s="1"/>
      <c r="E7395" s="1"/>
      <c r="F7395" s="1"/>
      <c r="G7395" s="1"/>
      <c r="H7395" s="1"/>
      <c r="I7395" s="1"/>
      <c r="J7395" s="1"/>
      <c r="K7395" s="1"/>
      <c r="L7395" s="1"/>
      <c r="M7395" s="1"/>
      <c r="N7395" s="1"/>
      <c r="O7395" s="1"/>
      <c r="P7395" s="1"/>
    </row>
    <row r="7396" spans="1:16" x14ac:dyDescent="0.25">
      <c r="A7396" s="1"/>
      <c r="B7396" s="1"/>
      <c r="C7396" s="1"/>
      <c r="D7396" s="1"/>
      <c r="E7396" s="1"/>
      <c r="F7396" s="1"/>
      <c r="G7396" s="1"/>
      <c r="H7396" s="1"/>
      <c r="I7396" s="1"/>
      <c r="J7396" s="1"/>
      <c r="K7396" s="1"/>
      <c r="L7396" s="1"/>
      <c r="M7396" s="1"/>
      <c r="N7396" s="1"/>
      <c r="O7396" s="1"/>
      <c r="P7396" s="1"/>
    </row>
    <row r="7397" spans="1:16" x14ac:dyDescent="0.25">
      <c r="A7397" s="1"/>
      <c r="B7397" s="1"/>
      <c r="C7397" s="1"/>
      <c r="D7397" s="1"/>
      <c r="E7397" s="1"/>
      <c r="F7397" s="1"/>
      <c r="G7397" s="1"/>
      <c r="H7397" s="1"/>
      <c r="I7397" s="1"/>
      <c r="J7397" s="1"/>
      <c r="K7397" s="1"/>
      <c r="L7397" s="1"/>
      <c r="M7397" s="1"/>
      <c r="N7397" s="1"/>
      <c r="O7397" s="1"/>
      <c r="P7397" s="1"/>
    </row>
    <row r="7398" spans="1:16" x14ac:dyDescent="0.25">
      <c r="A7398" s="1"/>
      <c r="B7398" s="1"/>
      <c r="C7398" s="1"/>
      <c r="D7398" s="1"/>
      <c r="E7398" s="1"/>
      <c r="F7398" s="1"/>
      <c r="G7398" s="1"/>
      <c r="H7398" s="1"/>
      <c r="I7398" s="1"/>
      <c r="J7398" s="1"/>
      <c r="K7398" s="1"/>
      <c r="L7398" s="1"/>
      <c r="M7398" s="1"/>
      <c r="N7398" s="1"/>
      <c r="O7398" s="1"/>
      <c r="P7398" s="1"/>
    </row>
    <row r="7399" spans="1:16" x14ac:dyDescent="0.25">
      <c r="A7399" s="1"/>
      <c r="B7399" s="1"/>
      <c r="C7399" s="1"/>
      <c r="D7399" s="1"/>
      <c r="E7399" s="1"/>
      <c r="F7399" s="1"/>
      <c r="G7399" s="1"/>
      <c r="H7399" s="1"/>
      <c r="I7399" s="1"/>
      <c r="J7399" s="1"/>
      <c r="K7399" s="1"/>
      <c r="L7399" s="1"/>
      <c r="M7399" s="1"/>
      <c r="N7399" s="1"/>
      <c r="O7399" s="1"/>
      <c r="P7399" s="1"/>
    </row>
    <row r="7400" spans="1:16" x14ac:dyDescent="0.25">
      <c r="A7400" s="1"/>
      <c r="B7400" s="1"/>
      <c r="C7400" s="1"/>
      <c r="D7400" s="1"/>
      <c r="E7400" s="1"/>
      <c r="F7400" s="1"/>
      <c r="G7400" s="1"/>
      <c r="H7400" s="1"/>
      <c r="I7400" s="1"/>
      <c r="J7400" s="1"/>
      <c r="K7400" s="1"/>
      <c r="L7400" s="1"/>
      <c r="M7400" s="1"/>
      <c r="N7400" s="1"/>
      <c r="O7400" s="1"/>
      <c r="P7400" s="1"/>
    </row>
    <row r="7401" spans="1:16" x14ac:dyDescent="0.25">
      <c r="A7401" s="1"/>
      <c r="B7401" s="1"/>
      <c r="C7401" s="1"/>
      <c r="D7401" s="1"/>
      <c r="E7401" s="1"/>
      <c r="F7401" s="1"/>
      <c r="G7401" s="1"/>
      <c r="H7401" s="1"/>
      <c r="I7401" s="1"/>
      <c r="J7401" s="1"/>
      <c r="K7401" s="1"/>
      <c r="L7401" s="1"/>
      <c r="M7401" s="1"/>
      <c r="N7401" s="1"/>
      <c r="O7401" s="1"/>
      <c r="P7401" s="1"/>
    </row>
    <row r="7402" spans="1:16" x14ac:dyDescent="0.25">
      <c r="A7402" s="1"/>
      <c r="B7402" s="1"/>
      <c r="C7402" s="1"/>
      <c r="D7402" s="1"/>
      <c r="E7402" s="1"/>
      <c r="F7402" s="1"/>
      <c r="G7402" s="1"/>
      <c r="H7402" s="1"/>
      <c r="I7402" s="1"/>
      <c r="J7402" s="1"/>
      <c r="K7402" s="1"/>
      <c r="L7402" s="1"/>
      <c r="M7402" s="1"/>
      <c r="N7402" s="1"/>
      <c r="O7402" s="1"/>
      <c r="P7402" s="1"/>
    </row>
    <row r="7403" spans="1:16" x14ac:dyDescent="0.25">
      <c r="A7403" s="1"/>
      <c r="B7403" s="1"/>
      <c r="C7403" s="1"/>
      <c r="D7403" s="1"/>
      <c r="E7403" s="1"/>
      <c r="F7403" s="1"/>
      <c r="G7403" s="1"/>
      <c r="H7403" s="1"/>
      <c r="I7403" s="1"/>
      <c r="J7403" s="1"/>
      <c r="K7403" s="1"/>
      <c r="L7403" s="1"/>
      <c r="M7403" s="1"/>
      <c r="N7403" s="1"/>
      <c r="O7403" s="1"/>
      <c r="P7403" s="1"/>
    </row>
    <row r="7404" spans="1:16" x14ac:dyDescent="0.25">
      <c r="A7404" s="1"/>
      <c r="B7404" s="1"/>
      <c r="C7404" s="1"/>
      <c r="D7404" s="1"/>
      <c r="E7404" s="1"/>
      <c r="F7404" s="1"/>
      <c r="G7404" s="1"/>
      <c r="H7404" s="1"/>
      <c r="I7404" s="1"/>
      <c r="J7404" s="1"/>
      <c r="K7404" s="1"/>
      <c r="L7404" s="1"/>
      <c r="M7404" s="1"/>
      <c r="N7404" s="1"/>
      <c r="O7404" s="1"/>
      <c r="P7404" s="1"/>
    </row>
    <row r="7405" spans="1:16" x14ac:dyDescent="0.25">
      <c r="A7405" s="1"/>
      <c r="B7405" s="1"/>
      <c r="C7405" s="1"/>
      <c r="D7405" s="1"/>
      <c r="E7405" s="1"/>
      <c r="F7405" s="1"/>
      <c r="G7405" s="1"/>
      <c r="H7405" s="1"/>
      <c r="I7405" s="1"/>
      <c r="J7405" s="1"/>
      <c r="K7405" s="1"/>
      <c r="L7405" s="1"/>
      <c r="M7405" s="1"/>
      <c r="N7405" s="1"/>
      <c r="O7405" s="1"/>
      <c r="P7405" s="1"/>
    </row>
    <row r="7406" spans="1:16" x14ac:dyDescent="0.25">
      <c r="A7406" s="1"/>
      <c r="B7406" s="1"/>
      <c r="C7406" s="1"/>
      <c r="D7406" s="1"/>
      <c r="E7406" s="1"/>
      <c r="F7406" s="1"/>
      <c r="G7406" s="1"/>
      <c r="H7406" s="1"/>
      <c r="I7406" s="1"/>
      <c r="J7406" s="1"/>
      <c r="K7406" s="1"/>
      <c r="L7406" s="1"/>
      <c r="M7406" s="1"/>
      <c r="N7406" s="1"/>
      <c r="O7406" s="1"/>
      <c r="P7406" s="1"/>
    </row>
    <row r="7407" spans="1:16" x14ac:dyDescent="0.25">
      <c r="A7407" s="1"/>
      <c r="B7407" s="1"/>
      <c r="C7407" s="1"/>
      <c r="D7407" s="1"/>
      <c r="E7407" s="1"/>
      <c r="F7407" s="1"/>
      <c r="G7407" s="1"/>
      <c r="H7407" s="1"/>
      <c r="I7407" s="1"/>
      <c r="J7407" s="1"/>
      <c r="K7407" s="1"/>
      <c r="L7407" s="1"/>
      <c r="M7407" s="1"/>
      <c r="N7407" s="1"/>
      <c r="O7407" s="1"/>
      <c r="P7407" s="1"/>
    </row>
    <row r="7408" spans="1:16" x14ac:dyDescent="0.25">
      <c r="A7408" s="1"/>
      <c r="B7408" s="1"/>
      <c r="C7408" s="1"/>
      <c r="D7408" s="1"/>
      <c r="E7408" s="1"/>
      <c r="F7408" s="1"/>
      <c r="G7408" s="1"/>
      <c r="H7408" s="1"/>
      <c r="I7408" s="1"/>
      <c r="J7408" s="1"/>
      <c r="K7408" s="1"/>
      <c r="L7408" s="1"/>
      <c r="M7408" s="1"/>
      <c r="N7408" s="1"/>
      <c r="O7408" s="1"/>
      <c r="P7408" s="1"/>
    </row>
    <row r="7409" spans="1:16" x14ac:dyDescent="0.25">
      <c r="A7409" s="1"/>
      <c r="B7409" s="1"/>
      <c r="C7409" s="1"/>
      <c r="D7409" s="1"/>
      <c r="E7409" s="1"/>
      <c r="F7409" s="1"/>
      <c r="G7409" s="1"/>
      <c r="H7409" s="1"/>
      <c r="I7409" s="1"/>
      <c r="J7409" s="1"/>
      <c r="K7409" s="1"/>
      <c r="L7409" s="1"/>
      <c r="M7409" s="1"/>
      <c r="N7409" s="1"/>
      <c r="O7409" s="1"/>
      <c r="P7409" s="1"/>
    </row>
    <row r="7410" spans="1:16" x14ac:dyDescent="0.25">
      <c r="A7410" s="1"/>
      <c r="B7410" s="1"/>
      <c r="C7410" s="1"/>
      <c r="D7410" s="1"/>
      <c r="E7410" s="1"/>
      <c r="F7410" s="1"/>
      <c r="G7410" s="1"/>
      <c r="H7410" s="1"/>
      <c r="I7410" s="1"/>
      <c r="J7410" s="1"/>
      <c r="K7410" s="1"/>
      <c r="L7410" s="1"/>
      <c r="M7410" s="1"/>
      <c r="N7410" s="1"/>
      <c r="O7410" s="1"/>
      <c r="P7410" s="1"/>
    </row>
    <row r="7411" spans="1:16" x14ac:dyDescent="0.25">
      <c r="A7411" s="1"/>
      <c r="B7411" s="1"/>
      <c r="C7411" s="1"/>
      <c r="D7411" s="1"/>
      <c r="E7411" s="1"/>
      <c r="F7411" s="1"/>
      <c r="G7411" s="1"/>
      <c r="H7411" s="1"/>
      <c r="I7411" s="1"/>
      <c r="J7411" s="1"/>
      <c r="K7411" s="1"/>
      <c r="L7411" s="1"/>
      <c r="M7411" s="1"/>
      <c r="N7411" s="1"/>
      <c r="O7411" s="1"/>
      <c r="P7411" s="1"/>
    </row>
    <row r="7412" spans="1:16" x14ac:dyDescent="0.25">
      <c r="A7412" s="1"/>
      <c r="B7412" s="1"/>
      <c r="C7412" s="1"/>
      <c r="D7412" s="1"/>
      <c r="E7412" s="1"/>
      <c r="F7412" s="1"/>
      <c r="G7412" s="1"/>
      <c r="H7412" s="1"/>
      <c r="I7412" s="1"/>
      <c r="J7412" s="1"/>
      <c r="K7412" s="1"/>
      <c r="L7412" s="1"/>
      <c r="M7412" s="1"/>
      <c r="N7412" s="1"/>
      <c r="O7412" s="1"/>
      <c r="P7412" s="1"/>
    </row>
    <row r="7413" spans="1:16" x14ac:dyDescent="0.25">
      <c r="A7413" s="1"/>
      <c r="B7413" s="1"/>
      <c r="C7413" s="1"/>
      <c r="D7413" s="1"/>
      <c r="E7413" s="1"/>
      <c r="F7413" s="1"/>
      <c r="G7413" s="1"/>
      <c r="H7413" s="1"/>
      <c r="I7413" s="1"/>
      <c r="J7413" s="1"/>
      <c r="K7413" s="1"/>
      <c r="L7413" s="1"/>
      <c r="M7413" s="1"/>
      <c r="N7413" s="1"/>
      <c r="O7413" s="1"/>
      <c r="P7413" s="1"/>
    </row>
    <row r="7414" spans="1:16" x14ac:dyDescent="0.25">
      <c r="A7414" s="1"/>
      <c r="B7414" s="1"/>
      <c r="C7414" s="1"/>
      <c r="D7414" s="1"/>
      <c r="E7414" s="1"/>
      <c r="F7414" s="1"/>
      <c r="G7414" s="1"/>
      <c r="H7414" s="1"/>
      <c r="I7414" s="1"/>
      <c r="J7414" s="1"/>
      <c r="K7414" s="1"/>
      <c r="L7414" s="1"/>
      <c r="M7414" s="1"/>
      <c r="N7414" s="1"/>
      <c r="O7414" s="1"/>
      <c r="P7414" s="1"/>
    </row>
    <row r="7415" spans="1:16" x14ac:dyDescent="0.25">
      <c r="A7415" s="1"/>
      <c r="B7415" s="1"/>
      <c r="C7415" s="1"/>
      <c r="D7415" s="1"/>
      <c r="E7415" s="1"/>
      <c r="F7415" s="1"/>
      <c r="G7415" s="1"/>
      <c r="H7415" s="1"/>
      <c r="I7415" s="1"/>
      <c r="J7415" s="1"/>
      <c r="K7415" s="1"/>
      <c r="L7415" s="1"/>
      <c r="M7415" s="1"/>
      <c r="N7415" s="1"/>
      <c r="O7415" s="1"/>
      <c r="P7415" s="1"/>
    </row>
    <row r="7416" spans="1:16" x14ac:dyDescent="0.25">
      <c r="A7416" s="1"/>
      <c r="B7416" s="1"/>
      <c r="C7416" s="1"/>
      <c r="D7416" s="1"/>
      <c r="E7416" s="1"/>
      <c r="F7416" s="1"/>
      <c r="G7416" s="1"/>
      <c r="H7416" s="1"/>
      <c r="I7416" s="1"/>
      <c r="J7416" s="1"/>
      <c r="K7416" s="1"/>
      <c r="L7416" s="1"/>
      <c r="M7416" s="1"/>
      <c r="N7416" s="1"/>
      <c r="O7416" s="1"/>
      <c r="P7416" s="1"/>
    </row>
    <row r="7417" spans="1:16" x14ac:dyDescent="0.25">
      <c r="A7417" s="1"/>
      <c r="B7417" s="1"/>
      <c r="C7417" s="1"/>
      <c r="D7417" s="1"/>
      <c r="E7417" s="1"/>
      <c r="F7417" s="1"/>
      <c r="G7417" s="1"/>
      <c r="H7417" s="1"/>
      <c r="I7417" s="1"/>
      <c r="J7417" s="1"/>
      <c r="K7417" s="1"/>
      <c r="L7417" s="1"/>
      <c r="M7417" s="1"/>
      <c r="N7417" s="1"/>
      <c r="O7417" s="1"/>
      <c r="P7417" s="1"/>
    </row>
    <row r="7418" spans="1:16" x14ac:dyDescent="0.25">
      <c r="A7418" s="1"/>
      <c r="B7418" s="1"/>
      <c r="C7418" s="1"/>
      <c r="D7418" s="1"/>
      <c r="E7418" s="1"/>
      <c r="F7418" s="1"/>
      <c r="G7418" s="1"/>
      <c r="H7418" s="1"/>
      <c r="I7418" s="1"/>
      <c r="J7418" s="1"/>
      <c r="K7418" s="1"/>
      <c r="L7418" s="1"/>
      <c r="M7418" s="1"/>
      <c r="N7418" s="1"/>
      <c r="O7418" s="1"/>
      <c r="P7418" s="1"/>
    </row>
    <row r="7419" spans="1:16" x14ac:dyDescent="0.25">
      <c r="A7419" s="1"/>
      <c r="B7419" s="1"/>
      <c r="C7419" s="1"/>
      <c r="D7419" s="1"/>
      <c r="E7419" s="1"/>
      <c r="F7419" s="1"/>
      <c r="G7419" s="1"/>
      <c r="H7419" s="1"/>
      <c r="I7419" s="1"/>
      <c r="J7419" s="1"/>
      <c r="K7419" s="1"/>
      <c r="L7419" s="1"/>
      <c r="M7419" s="1"/>
      <c r="N7419" s="1"/>
      <c r="O7419" s="1"/>
      <c r="P7419" s="1"/>
    </row>
    <row r="7420" spans="1:16" x14ac:dyDescent="0.25">
      <c r="A7420" s="1"/>
      <c r="B7420" s="1"/>
      <c r="C7420" s="1"/>
      <c r="D7420" s="1"/>
      <c r="E7420" s="1"/>
      <c r="F7420" s="1"/>
      <c r="G7420" s="1"/>
      <c r="H7420" s="1"/>
      <c r="I7420" s="1"/>
      <c r="J7420" s="1"/>
      <c r="K7420" s="1"/>
      <c r="L7420" s="1"/>
      <c r="M7420" s="1"/>
      <c r="N7420" s="1"/>
      <c r="O7420" s="1"/>
      <c r="P7420" s="1"/>
    </row>
    <row r="7421" spans="1:16" x14ac:dyDescent="0.25">
      <c r="A7421" s="1"/>
      <c r="B7421" s="1"/>
      <c r="C7421" s="1"/>
      <c r="D7421" s="1"/>
      <c r="E7421" s="1"/>
      <c r="F7421" s="1"/>
      <c r="G7421" s="1"/>
      <c r="H7421" s="1"/>
      <c r="I7421" s="1"/>
      <c r="J7421" s="1"/>
      <c r="K7421" s="1"/>
      <c r="L7421" s="1"/>
      <c r="M7421" s="1"/>
      <c r="N7421" s="1"/>
      <c r="O7421" s="1"/>
      <c r="P7421" s="1"/>
    </row>
    <row r="7422" spans="1:16" x14ac:dyDescent="0.25">
      <c r="A7422" s="1"/>
      <c r="B7422" s="1"/>
      <c r="C7422" s="1"/>
      <c r="D7422" s="1"/>
      <c r="E7422" s="1"/>
      <c r="F7422" s="1"/>
      <c r="G7422" s="1"/>
      <c r="H7422" s="1"/>
      <c r="I7422" s="1"/>
      <c r="J7422" s="1"/>
      <c r="K7422" s="1"/>
      <c r="L7422" s="1"/>
      <c r="M7422" s="1"/>
      <c r="N7422" s="1"/>
      <c r="O7422" s="1"/>
      <c r="P7422" s="1"/>
    </row>
    <row r="7423" spans="1:16" x14ac:dyDescent="0.25">
      <c r="A7423" s="1"/>
      <c r="B7423" s="1"/>
      <c r="C7423" s="1"/>
      <c r="D7423" s="1"/>
      <c r="E7423" s="1"/>
      <c r="F7423" s="1"/>
      <c r="G7423" s="1"/>
      <c r="H7423" s="1"/>
      <c r="I7423" s="1"/>
      <c r="J7423" s="1"/>
      <c r="K7423" s="1"/>
      <c r="L7423" s="1"/>
      <c r="M7423" s="1"/>
      <c r="N7423" s="1"/>
      <c r="O7423" s="1"/>
      <c r="P7423" s="1"/>
    </row>
    <row r="7424" spans="1:16" x14ac:dyDescent="0.25">
      <c r="A7424" s="1"/>
      <c r="B7424" s="1"/>
      <c r="C7424" s="1"/>
      <c r="D7424" s="1"/>
      <c r="E7424" s="1"/>
      <c r="F7424" s="1"/>
      <c r="G7424" s="1"/>
      <c r="H7424" s="1"/>
      <c r="I7424" s="1"/>
      <c r="J7424" s="1"/>
      <c r="K7424" s="1"/>
      <c r="L7424" s="1"/>
      <c r="M7424" s="1"/>
      <c r="N7424" s="1"/>
      <c r="O7424" s="1"/>
      <c r="P7424" s="1"/>
    </row>
    <row r="7425" spans="1:16" x14ac:dyDescent="0.25">
      <c r="A7425" s="1"/>
      <c r="B7425" s="1"/>
      <c r="C7425" s="1"/>
      <c r="D7425" s="1"/>
      <c r="E7425" s="1"/>
      <c r="F7425" s="1"/>
      <c r="G7425" s="1"/>
      <c r="H7425" s="1"/>
      <c r="I7425" s="1"/>
      <c r="J7425" s="1"/>
      <c r="K7425" s="1"/>
      <c r="L7425" s="1"/>
      <c r="M7425" s="1"/>
      <c r="N7425" s="1"/>
      <c r="O7425" s="1"/>
      <c r="P7425" s="1"/>
    </row>
    <row r="7426" spans="1:16" x14ac:dyDescent="0.25">
      <c r="A7426" s="1"/>
      <c r="B7426" s="1"/>
      <c r="C7426" s="1"/>
      <c r="D7426" s="1"/>
      <c r="E7426" s="1"/>
      <c r="F7426" s="1"/>
      <c r="G7426" s="1"/>
      <c r="H7426" s="1"/>
      <c r="I7426" s="1"/>
      <c r="J7426" s="1"/>
      <c r="K7426" s="1"/>
      <c r="L7426" s="1"/>
      <c r="M7426" s="1"/>
      <c r="N7426" s="1"/>
      <c r="O7426" s="1"/>
      <c r="P7426" s="1"/>
    </row>
    <row r="7427" spans="1:16" x14ac:dyDescent="0.25">
      <c r="A7427" s="1"/>
      <c r="B7427" s="1"/>
      <c r="C7427" s="1"/>
      <c r="D7427" s="1"/>
      <c r="E7427" s="1"/>
      <c r="F7427" s="1"/>
      <c r="G7427" s="1"/>
      <c r="H7427" s="1"/>
      <c r="I7427" s="1"/>
      <c r="J7427" s="1"/>
      <c r="K7427" s="1"/>
      <c r="L7427" s="1"/>
      <c r="M7427" s="1"/>
      <c r="N7427" s="1"/>
      <c r="O7427" s="1"/>
      <c r="P7427" s="1"/>
    </row>
    <row r="7428" spans="1:16" x14ac:dyDescent="0.25">
      <c r="A7428" s="1"/>
      <c r="B7428" s="1"/>
      <c r="C7428" s="1"/>
      <c r="D7428" s="1"/>
      <c r="E7428" s="1"/>
      <c r="F7428" s="1"/>
      <c r="G7428" s="1"/>
      <c r="H7428" s="1"/>
      <c r="I7428" s="1"/>
      <c r="J7428" s="1"/>
      <c r="K7428" s="1"/>
      <c r="L7428" s="1"/>
      <c r="M7428" s="1"/>
      <c r="N7428" s="1"/>
      <c r="O7428" s="1"/>
      <c r="P7428" s="1"/>
    </row>
    <row r="7429" spans="1:16" x14ac:dyDescent="0.25">
      <c r="A7429" s="1"/>
      <c r="B7429" s="1"/>
      <c r="C7429" s="1"/>
      <c r="D7429" s="1"/>
      <c r="E7429" s="1"/>
      <c r="F7429" s="1"/>
      <c r="G7429" s="1"/>
      <c r="H7429" s="1"/>
      <c r="I7429" s="1"/>
      <c r="J7429" s="1"/>
      <c r="K7429" s="1"/>
      <c r="L7429" s="1"/>
      <c r="M7429" s="1"/>
      <c r="N7429" s="1"/>
      <c r="O7429" s="1"/>
      <c r="P7429" s="1"/>
    </row>
    <row r="7430" spans="1:16" x14ac:dyDescent="0.25">
      <c r="A7430" s="1"/>
      <c r="B7430" s="1"/>
      <c r="C7430" s="1"/>
      <c r="D7430" s="1"/>
      <c r="E7430" s="1"/>
      <c r="F7430" s="1"/>
      <c r="G7430" s="1"/>
      <c r="H7430" s="1"/>
      <c r="I7430" s="1"/>
      <c r="J7430" s="1"/>
      <c r="K7430" s="1"/>
      <c r="L7430" s="1"/>
      <c r="M7430" s="1"/>
      <c r="N7430" s="1"/>
      <c r="O7430" s="1"/>
      <c r="P7430" s="1"/>
    </row>
    <row r="7431" spans="1:16" x14ac:dyDescent="0.25">
      <c r="A7431" s="1"/>
      <c r="B7431" s="1"/>
      <c r="C7431" s="1"/>
      <c r="D7431" s="1"/>
      <c r="E7431" s="1"/>
      <c r="F7431" s="1"/>
      <c r="G7431" s="1"/>
      <c r="H7431" s="1"/>
      <c r="I7431" s="1"/>
      <c r="J7431" s="1"/>
      <c r="K7431" s="1"/>
      <c r="L7431" s="1"/>
      <c r="M7431" s="1"/>
      <c r="N7431" s="1"/>
      <c r="O7431" s="1"/>
      <c r="P7431" s="1"/>
    </row>
    <row r="7432" spans="1:16" x14ac:dyDescent="0.25">
      <c r="A7432" s="1"/>
      <c r="B7432" s="1"/>
      <c r="C7432" s="1"/>
      <c r="D7432" s="1"/>
      <c r="E7432" s="1"/>
      <c r="F7432" s="1"/>
      <c r="G7432" s="1"/>
      <c r="H7432" s="1"/>
      <c r="I7432" s="1"/>
      <c r="J7432" s="1"/>
      <c r="K7432" s="1"/>
      <c r="L7432" s="1"/>
      <c r="M7432" s="1"/>
      <c r="N7432" s="1"/>
      <c r="O7432" s="1"/>
      <c r="P7432" s="1"/>
    </row>
    <row r="7433" spans="1:16" x14ac:dyDescent="0.25">
      <c r="A7433" s="1"/>
      <c r="B7433" s="1"/>
      <c r="C7433" s="1"/>
      <c r="D7433" s="1"/>
      <c r="E7433" s="1"/>
      <c r="F7433" s="1"/>
      <c r="G7433" s="1"/>
      <c r="H7433" s="1"/>
      <c r="I7433" s="1"/>
      <c r="J7433" s="1"/>
      <c r="K7433" s="1"/>
      <c r="L7433" s="1"/>
      <c r="M7433" s="1"/>
      <c r="N7433" s="1"/>
      <c r="O7433" s="1"/>
      <c r="P7433" s="1"/>
    </row>
    <row r="7434" spans="1:16" x14ac:dyDescent="0.25">
      <c r="A7434" s="1"/>
      <c r="B7434" s="1"/>
      <c r="C7434" s="1"/>
      <c r="D7434" s="1"/>
      <c r="E7434" s="1"/>
      <c r="F7434" s="1"/>
      <c r="G7434" s="1"/>
      <c r="H7434" s="1"/>
      <c r="I7434" s="1"/>
      <c r="J7434" s="1"/>
      <c r="K7434" s="1"/>
      <c r="L7434" s="1"/>
      <c r="M7434" s="1"/>
      <c r="N7434" s="1"/>
      <c r="O7434" s="1"/>
      <c r="P7434" s="1"/>
    </row>
    <row r="7435" spans="1:16" x14ac:dyDescent="0.25">
      <c r="A7435" s="1"/>
      <c r="B7435" s="1"/>
      <c r="C7435" s="1"/>
      <c r="D7435" s="1"/>
      <c r="E7435" s="1"/>
      <c r="F7435" s="1"/>
      <c r="G7435" s="1"/>
      <c r="H7435" s="1"/>
      <c r="I7435" s="1"/>
      <c r="J7435" s="1"/>
      <c r="K7435" s="1"/>
      <c r="L7435" s="1"/>
      <c r="M7435" s="1"/>
      <c r="N7435" s="1"/>
      <c r="O7435" s="1"/>
      <c r="P7435" s="1"/>
    </row>
    <row r="7436" spans="1:16" x14ac:dyDescent="0.25">
      <c r="A7436" s="1"/>
      <c r="B7436" s="1"/>
      <c r="C7436" s="1"/>
      <c r="D7436" s="1"/>
      <c r="E7436" s="1"/>
      <c r="F7436" s="1"/>
      <c r="G7436" s="1"/>
      <c r="H7436" s="1"/>
      <c r="I7436" s="1"/>
      <c r="J7436" s="1"/>
      <c r="K7436" s="1"/>
      <c r="L7436" s="1"/>
      <c r="M7436" s="1"/>
      <c r="N7436" s="1"/>
      <c r="O7436" s="1"/>
      <c r="P7436" s="1"/>
    </row>
    <row r="7437" spans="1:16" x14ac:dyDescent="0.25">
      <c r="A7437" s="1"/>
      <c r="B7437" s="1"/>
      <c r="C7437" s="1"/>
      <c r="D7437" s="1"/>
      <c r="E7437" s="1"/>
      <c r="F7437" s="1"/>
      <c r="G7437" s="1"/>
      <c r="H7437" s="1"/>
      <c r="I7437" s="1"/>
      <c r="J7437" s="1"/>
      <c r="K7437" s="1"/>
      <c r="L7437" s="1"/>
      <c r="M7437" s="1"/>
      <c r="N7437" s="1"/>
      <c r="O7437" s="1"/>
      <c r="P7437" s="1"/>
    </row>
    <row r="7438" spans="1:16" x14ac:dyDescent="0.25">
      <c r="A7438" s="1"/>
      <c r="B7438" s="1"/>
      <c r="C7438" s="1"/>
      <c r="D7438" s="1"/>
      <c r="E7438" s="1"/>
      <c r="F7438" s="1"/>
      <c r="G7438" s="1"/>
      <c r="H7438" s="1"/>
      <c r="I7438" s="1"/>
      <c r="J7438" s="1"/>
      <c r="K7438" s="1"/>
      <c r="L7438" s="1"/>
      <c r="M7438" s="1"/>
      <c r="N7438" s="1"/>
      <c r="O7438" s="1"/>
      <c r="P7438" s="1"/>
    </row>
    <row r="7439" spans="1:16" x14ac:dyDescent="0.25">
      <c r="A7439" s="1"/>
      <c r="B7439" s="1"/>
      <c r="C7439" s="1"/>
      <c r="D7439" s="1"/>
      <c r="E7439" s="1"/>
      <c r="F7439" s="1"/>
      <c r="G7439" s="1"/>
      <c r="H7439" s="1"/>
      <c r="I7439" s="1"/>
      <c r="J7439" s="1"/>
      <c r="K7439" s="1"/>
      <c r="L7439" s="1"/>
      <c r="M7439" s="1"/>
      <c r="N7439" s="1"/>
      <c r="O7439" s="1"/>
      <c r="P7439" s="1"/>
    </row>
    <row r="7440" spans="1:16" x14ac:dyDescent="0.25">
      <c r="A7440" s="1"/>
      <c r="B7440" s="1"/>
      <c r="C7440" s="1"/>
      <c r="D7440" s="1"/>
      <c r="E7440" s="1"/>
      <c r="F7440" s="1"/>
      <c r="G7440" s="1"/>
      <c r="H7440" s="1"/>
      <c r="I7440" s="1"/>
      <c r="J7440" s="1"/>
      <c r="K7440" s="1"/>
      <c r="L7440" s="1"/>
      <c r="M7440" s="1"/>
      <c r="N7440" s="1"/>
      <c r="O7440" s="1"/>
      <c r="P7440" s="1"/>
    </row>
    <row r="7441" spans="1:16" x14ac:dyDescent="0.25">
      <c r="A7441" s="1"/>
      <c r="B7441" s="1"/>
      <c r="C7441" s="1"/>
      <c r="D7441" s="1"/>
      <c r="E7441" s="1"/>
      <c r="F7441" s="1"/>
      <c r="G7441" s="1"/>
      <c r="H7441" s="1"/>
      <c r="I7441" s="1"/>
      <c r="J7441" s="1"/>
      <c r="K7441" s="1"/>
      <c r="L7441" s="1"/>
      <c r="M7441" s="1"/>
      <c r="N7441" s="1"/>
      <c r="O7441" s="1"/>
      <c r="P7441" s="1"/>
    </row>
    <row r="7442" spans="1:16" x14ac:dyDescent="0.25">
      <c r="A7442" s="1"/>
      <c r="B7442" s="1"/>
      <c r="C7442" s="1"/>
      <c r="D7442" s="1"/>
      <c r="E7442" s="1"/>
      <c r="F7442" s="1"/>
      <c r="G7442" s="1"/>
      <c r="H7442" s="1"/>
      <c r="I7442" s="1"/>
      <c r="J7442" s="1"/>
      <c r="K7442" s="1"/>
      <c r="L7442" s="1"/>
      <c r="M7442" s="1"/>
      <c r="N7442" s="1"/>
      <c r="O7442" s="1"/>
      <c r="P7442" s="1"/>
    </row>
    <row r="7443" spans="1:16" x14ac:dyDescent="0.25">
      <c r="A7443" s="1"/>
      <c r="B7443" s="1"/>
      <c r="C7443" s="1"/>
      <c r="D7443" s="1"/>
      <c r="E7443" s="1"/>
      <c r="F7443" s="1"/>
      <c r="G7443" s="1"/>
      <c r="H7443" s="1"/>
      <c r="I7443" s="1"/>
      <c r="J7443" s="1"/>
      <c r="K7443" s="1"/>
      <c r="L7443" s="1"/>
      <c r="M7443" s="1"/>
      <c r="N7443" s="1"/>
      <c r="O7443" s="1"/>
      <c r="P7443" s="1"/>
    </row>
    <row r="7444" spans="1:16" x14ac:dyDescent="0.25">
      <c r="A7444" s="1"/>
      <c r="B7444" s="1"/>
      <c r="C7444" s="1"/>
      <c r="D7444" s="1"/>
      <c r="E7444" s="1"/>
      <c r="F7444" s="1"/>
      <c r="G7444" s="1"/>
      <c r="H7444" s="1"/>
      <c r="I7444" s="1"/>
      <c r="J7444" s="1"/>
      <c r="K7444" s="1"/>
      <c r="L7444" s="1"/>
      <c r="M7444" s="1"/>
      <c r="N7444" s="1"/>
      <c r="O7444" s="1"/>
      <c r="P7444" s="1"/>
    </row>
    <row r="7445" spans="1:16" x14ac:dyDescent="0.25">
      <c r="A7445" s="1"/>
      <c r="B7445" s="1"/>
      <c r="C7445" s="1"/>
      <c r="D7445" s="1"/>
      <c r="E7445" s="1"/>
      <c r="F7445" s="1"/>
      <c r="G7445" s="1"/>
      <c r="H7445" s="1"/>
      <c r="I7445" s="1"/>
      <c r="J7445" s="1"/>
      <c r="K7445" s="1"/>
      <c r="L7445" s="1"/>
      <c r="M7445" s="1"/>
      <c r="N7445" s="1"/>
      <c r="O7445" s="1"/>
      <c r="P7445" s="1"/>
    </row>
    <row r="7446" spans="1:16" x14ac:dyDescent="0.25">
      <c r="A7446" s="1"/>
      <c r="B7446" s="1"/>
      <c r="C7446" s="1"/>
      <c r="D7446" s="1"/>
      <c r="E7446" s="1"/>
      <c r="F7446" s="1"/>
      <c r="G7446" s="1"/>
      <c r="H7446" s="1"/>
      <c r="I7446" s="1"/>
      <c r="J7446" s="1"/>
      <c r="K7446" s="1"/>
      <c r="L7446" s="1"/>
      <c r="M7446" s="1"/>
      <c r="N7446" s="1"/>
      <c r="O7446" s="1"/>
      <c r="P7446" s="1"/>
    </row>
    <row r="7447" spans="1:16" x14ac:dyDescent="0.25">
      <c r="A7447" s="1"/>
      <c r="B7447" s="1"/>
      <c r="C7447" s="1"/>
      <c r="D7447" s="1"/>
      <c r="E7447" s="1"/>
      <c r="F7447" s="1"/>
      <c r="G7447" s="1"/>
      <c r="H7447" s="1"/>
      <c r="I7447" s="1"/>
      <c r="J7447" s="1"/>
      <c r="K7447" s="1"/>
      <c r="L7447" s="1"/>
      <c r="M7447" s="1"/>
      <c r="N7447" s="1"/>
      <c r="O7447" s="1"/>
      <c r="P7447" s="1"/>
    </row>
    <row r="7448" spans="1:16" x14ac:dyDescent="0.25">
      <c r="A7448" s="1"/>
      <c r="B7448" s="1"/>
      <c r="C7448" s="1"/>
      <c r="D7448" s="1"/>
      <c r="E7448" s="1"/>
      <c r="F7448" s="1"/>
      <c r="G7448" s="1"/>
      <c r="H7448" s="1"/>
      <c r="I7448" s="1"/>
      <c r="J7448" s="1"/>
      <c r="K7448" s="1"/>
      <c r="L7448" s="1"/>
      <c r="M7448" s="1"/>
      <c r="N7448" s="1"/>
      <c r="O7448" s="1"/>
      <c r="P7448" s="1"/>
    </row>
    <row r="7449" spans="1:16" x14ac:dyDescent="0.25">
      <c r="A7449" s="1"/>
      <c r="B7449" s="1"/>
      <c r="C7449" s="1"/>
      <c r="D7449" s="1"/>
      <c r="E7449" s="1"/>
      <c r="F7449" s="1"/>
      <c r="G7449" s="1"/>
      <c r="H7449" s="1"/>
      <c r="I7449" s="1"/>
      <c r="J7449" s="1"/>
      <c r="K7449" s="1"/>
      <c r="L7449" s="1"/>
      <c r="M7449" s="1"/>
      <c r="N7449" s="1"/>
      <c r="O7449" s="1"/>
      <c r="P7449" s="1"/>
    </row>
    <row r="7450" spans="1:16" x14ac:dyDescent="0.25">
      <c r="A7450" s="1"/>
      <c r="B7450" s="1"/>
      <c r="C7450" s="1"/>
      <c r="D7450" s="1"/>
      <c r="E7450" s="1"/>
      <c r="F7450" s="1"/>
      <c r="G7450" s="1"/>
      <c r="H7450" s="1"/>
      <c r="I7450" s="1"/>
      <c r="J7450" s="1"/>
      <c r="K7450" s="1"/>
      <c r="L7450" s="1"/>
      <c r="M7450" s="1"/>
      <c r="N7450" s="1"/>
      <c r="O7450" s="1"/>
      <c r="P7450" s="1"/>
    </row>
    <row r="7451" spans="1:16" x14ac:dyDescent="0.25">
      <c r="A7451" s="1"/>
      <c r="B7451" s="1"/>
      <c r="C7451" s="1"/>
      <c r="D7451" s="1"/>
      <c r="E7451" s="1"/>
      <c r="F7451" s="1"/>
      <c r="G7451" s="1"/>
      <c r="H7451" s="1"/>
      <c r="I7451" s="1"/>
      <c r="J7451" s="1"/>
      <c r="K7451" s="1"/>
      <c r="L7451" s="1"/>
      <c r="M7451" s="1"/>
      <c r="N7451" s="1"/>
      <c r="O7451" s="1"/>
      <c r="P7451" s="1"/>
    </row>
    <row r="7452" spans="1:16" x14ac:dyDescent="0.25">
      <c r="A7452" s="1"/>
      <c r="B7452" s="1"/>
      <c r="C7452" s="1"/>
      <c r="D7452" s="1"/>
      <c r="E7452" s="1"/>
      <c r="F7452" s="1"/>
      <c r="G7452" s="1"/>
      <c r="H7452" s="1"/>
      <c r="I7452" s="1"/>
      <c r="J7452" s="1"/>
      <c r="K7452" s="1"/>
      <c r="L7452" s="1"/>
      <c r="M7452" s="1"/>
      <c r="N7452" s="1"/>
      <c r="O7452" s="1"/>
      <c r="P7452" s="1"/>
    </row>
    <row r="7453" spans="1:16" x14ac:dyDescent="0.25">
      <c r="A7453" s="1"/>
      <c r="B7453" s="1"/>
      <c r="C7453" s="1"/>
      <c r="D7453" s="1"/>
      <c r="E7453" s="1"/>
      <c r="F7453" s="1"/>
      <c r="G7453" s="1"/>
      <c r="H7453" s="1"/>
      <c r="I7453" s="1"/>
      <c r="J7453" s="1"/>
      <c r="K7453" s="1"/>
      <c r="L7453" s="1"/>
      <c r="M7453" s="1"/>
      <c r="N7453" s="1"/>
      <c r="O7453" s="1"/>
      <c r="P7453" s="1"/>
    </row>
    <row r="7454" spans="1:16" x14ac:dyDescent="0.25">
      <c r="A7454" s="1"/>
      <c r="B7454" s="1"/>
      <c r="C7454" s="1"/>
      <c r="D7454" s="1"/>
      <c r="E7454" s="1"/>
      <c r="F7454" s="1"/>
      <c r="G7454" s="1"/>
      <c r="H7454" s="1"/>
      <c r="I7454" s="1"/>
      <c r="J7454" s="1"/>
      <c r="K7454" s="1"/>
      <c r="L7454" s="1"/>
      <c r="M7454" s="1"/>
      <c r="N7454" s="1"/>
      <c r="O7454" s="1"/>
      <c r="P7454" s="1"/>
    </row>
    <row r="7455" spans="1:16" x14ac:dyDescent="0.25">
      <c r="A7455" s="1"/>
      <c r="B7455" s="1"/>
      <c r="C7455" s="1"/>
      <c r="D7455" s="1"/>
      <c r="E7455" s="1"/>
      <c r="F7455" s="1"/>
      <c r="G7455" s="1"/>
      <c r="H7455" s="1"/>
      <c r="I7455" s="1"/>
      <c r="J7455" s="1"/>
      <c r="K7455" s="1"/>
      <c r="L7455" s="1"/>
      <c r="M7455" s="1"/>
      <c r="N7455" s="1"/>
      <c r="O7455" s="1"/>
      <c r="P7455" s="1"/>
    </row>
    <row r="7456" spans="1:16" x14ac:dyDescent="0.25">
      <c r="A7456" s="1"/>
      <c r="B7456" s="1"/>
      <c r="C7456" s="1"/>
      <c r="D7456" s="1"/>
      <c r="E7456" s="1"/>
      <c r="F7456" s="1"/>
      <c r="G7456" s="1"/>
      <c r="H7456" s="1"/>
      <c r="I7456" s="1"/>
      <c r="J7456" s="1"/>
      <c r="K7456" s="1"/>
      <c r="L7456" s="1"/>
      <c r="M7456" s="1"/>
      <c r="N7456" s="1"/>
      <c r="O7456" s="1"/>
      <c r="P7456" s="1"/>
    </row>
    <row r="7457" spans="1:16" x14ac:dyDescent="0.25">
      <c r="A7457" s="1"/>
      <c r="B7457" s="1"/>
      <c r="C7457" s="1"/>
      <c r="D7457" s="1"/>
      <c r="E7457" s="1"/>
      <c r="F7457" s="1"/>
      <c r="G7457" s="1"/>
      <c r="H7457" s="1"/>
      <c r="I7457" s="1"/>
      <c r="J7457" s="1"/>
      <c r="K7457" s="1"/>
      <c r="L7457" s="1"/>
      <c r="M7457" s="1"/>
      <c r="N7457" s="1"/>
      <c r="O7457" s="1"/>
      <c r="P7457" s="1"/>
    </row>
    <row r="7458" spans="1:16" x14ac:dyDescent="0.25">
      <c r="A7458" s="1"/>
      <c r="B7458" s="1"/>
      <c r="C7458" s="1"/>
      <c r="D7458" s="1"/>
      <c r="E7458" s="1"/>
      <c r="F7458" s="1"/>
      <c r="G7458" s="1"/>
      <c r="H7458" s="1"/>
      <c r="I7458" s="1"/>
      <c r="J7458" s="1"/>
      <c r="K7458" s="1"/>
      <c r="L7458" s="1"/>
      <c r="M7458" s="1"/>
      <c r="N7458" s="1"/>
      <c r="O7458" s="1"/>
      <c r="P7458" s="1"/>
    </row>
    <row r="7459" spans="1:16" x14ac:dyDescent="0.25">
      <c r="A7459" s="1"/>
      <c r="B7459" s="1"/>
      <c r="C7459" s="1"/>
      <c r="D7459" s="1"/>
      <c r="E7459" s="1"/>
      <c r="F7459" s="1"/>
      <c r="G7459" s="1"/>
      <c r="H7459" s="1"/>
      <c r="I7459" s="1"/>
      <c r="J7459" s="1"/>
      <c r="K7459" s="1"/>
      <c r="L7459" s="1"/>
      <c r="M7459" s="1"/>
      <c r="N7459" s="1"/>
      <c r="O7459" s="1"/>
      <c r="P7459" s="1"/>
    </row>
    <row r="7460" spans="1:16" x14ac:dyDescent="0.25">
      <c r="A7460" s="1"/>
      <c r="B7460" s="1"/>
      <c r="C7460" s="1"/>
      <c r="D7460" s="1"/>
      <c r="E7460" s="1"/>
      <c r="F7460" s="1"/>
      <c r="G7460" s="1"/>
      <c r="H7460" s="1"/>
      <c r="I7460" s="1"/>
      <c r="J7460" s="1"/>
      <c r="K7460" s="1"/>
      <c r="L7460" s="1"/>
      <c r="M7460" s="1"/>
      <c r="N7460" s="1"/>
      <c r="O7460" s="1"/>
      <c r="P7460" s="1"/>
    </row>
    <row r="7461" spans="1:16" x14ac:dyDescent="0.25">
      <c r="A7461" s="1"/>
      <c r="B7461" s="1"/>
      <c r="C7461" s="1"/>
      <c r="D7461" s="1"/>
      <c r="E7461" s="1"/>
      <c r="F7461" s="1"/>
      <c r="G7461" s="1"/>
      <c r="H7461" s="1"/>
      <c r="I7461" s="1"/>
      <c r="J7461" s="1"/>
      <c r="K7461" s="1"/>
      <c r="L7461" s="1"/>
      <c r="M7461" s="1"/>
      <c r="N7461" s="1"/>
      <c r="O7461" s="1"/>
      <c r="P7461" s="1"/>
    </row>
    <row r="7462" spans="1:16" x14ac:dyDescent="0.25">
      <c r="A7462" s="1"/>
      <c r="B7462" s="1"/>
      <c r="C7462" s="1"/>
      <c r="D7462" s="1"/>
      <c r="E7462" s="1"/>
      <c r="F7462" s="1"/>
      <c r="G7462" s="1"/>
      <c r="H7462" s="1"/>
      <c r="I7462" s="1"/>
      <c r="J7462" s="1"/>
      <c r="K7462" s="1"/>
      <c r="L7462" s="1"/>
      <c r="M7462" s="1"/>
      <c r="N7462" s="1"/>
      <c r="O7462" s="1"/>
      <c r="P7462" s="1"/>
    </row>
    <row r="7463" spans="1:16" x14ac:dyDescent="0.25">
      <c r="A7463" s="1"/>
      <c r="B7463" s="1"/>
      <c r="C7463" s="1"/>
      <c r="D7463" s="1"/>
      <c r="E7463" s="1"/>
      <c r="F7463" s="1"/>
      <c r="G7463" s="1"/>
      <c r="H7463" s="1"/>
      <c r="I7463" s="1"/>
      <c r="J7463" s="1"/>
      <c r="K7463" s="1"/>
      <c r="L7463" s="1"/>
      <c r="M7463" s="1"/>
      <c r="N7463" s="1"/>
      <c r="O7463" s="1"/>
      <c r="P7463" s="1"/>
    </row>
    <row r="7464" spans="1:16" x14ac:dyDescent="0.25">
      <c r="A7464" s="1"/>
      <c r="B7464" s="1"/>
      <c r="C7464" s="1"/>
      <c r="D7464" s="1"/>
      <c r="E7464" s="1"/>
      <c r="F7464" s="1"/>
      <c r="G7464" s="1"/>
      <c r="H7464" s="1"/>
      <c r="I7464" s="1"/>
      <c r="J7464" s="1"/>
      <c r="K7464" s="1"/>
      <c r="L7464" s="1"/>
      <c r="M7464" s="1"/>
      <c r="N7464" s="1"/>
      <c r="O7464" s="1"/>
      <c r="P7464" s="1"/>
    </row>
    <row r="7465" spans="1:16" x14ac:dyDescent="0.25">
      <c r="A7465" s="1"/>
      <c r="B7465" s="1"/>
      <c r="C7465" s="1"/>
      <c r="D7465" s="1"/>
      <c r="E7465" s="1"/>
      <c r="F7465" s="1"/>
      <c r="G7465" s="1"/>
      <c r="H7465" s="1"/>
      <c r="I7465" s="1"/>
      <c r="J7465" s="1"/>
      <c r="K7465" s="1"/>
      <c r="L7465" s="1"/>
      <c r="M7465" s="1"/>
      <c r="N7465" s="1"/>
      <c r="O7465" s="1"/>
      <c r="P7465" s="1"/>
    </row>
    <row r="7466" spans="1:16" x14ac:dyDescent="0.25">
      <c r="A7466" s="1"/>
      <c r="B7466" s="1"/>
      <c r="C7466" s="1"/>
      <c r="D7466" s="1"/>
      <c r="E7466" s="1"/>
      <c r="F7466" s="1"/>
      <c r="G7466" s="1"/>
      <c r="H7466" s="1"/>
      <c r="I7466" s="1"/>
      <c r="J7466" s="1"/>
      <c r="K7466" s="1"/>
      <c r="L7466" s="1"/>
      <c r="M7466" s="1"/>
      <c r="N7466" s="1"/>
      <c r="O7466" s="1"/>
      <c r="P7466" s="1"/>
    </row>
    <row r="7467" spans="1:16" x14ac:dyDescent="0.25">
      <c r="A7467" s="1"/>
      <c r="B7467" s="1"/>
      <c r="C7467" s="1"/>
      <c r="D7467" s="1"/>
      <c r="E7467" s="1"/>
      <c r="F7467" s="1"/>
      <c r="G7467" s="1"/>
      <c r="H7467" s="1"/>
      <c r="I7467" s="1"/>
      <c r="J7467" s="1"/>
      <c r="K7467" s="1"/>
      <c r="L7467" s="1"/>
      <c r="M7467" s="1"/>
      <c r="N7467" s="1"/>
      <c r="O7467" s="1"/>
      <c r="P7467" s="1"/>
    </row>
    <row r="7468" spans="1:16" x14ac:dyDescent="0.25">
      <c r="A7468" s="1"/>
      <c r="B7468" s="1"/>
      <c r="C7468" s="1"/>
      <c r="D7468" s="1"/>
      <c r="E7468" s="1"/>
      <c r="F7468" s="1"/>
      <c r="G7468" s="1"/>
      <c r="H7468" s="1"/>
      <c r="I7468" s="1"/>
      <c r="J7468" s="1"/>
      <c r="K7468" s="1"/>
      <c r="L7468" s="1"/>
      <c r="M7468" s="1"/>
      <c r="N7468" s="1"/>
      <c r="O7468" s="1"/>
      <c r="P7468" s="1"/>
    </row>
    <row r="7469" spans="1:16" x14ac:dyDescent="0.25">
      <c r="A7469" s="1"/>
      <c r="B7469" s="1"/>
      <c r="C7469" s="1"/>
      <c r="D7469" s="1"/>
      <c r="E7469" s="1"/>
      <c r="F7469" s="1"/>
      <c r="G7469" s="1"/>
      <c r="H7469" s="1"/>
      <c r="I7469" s="1"/>
      <c r="J7469" s="1"/>
      <c r="K7469" s="1"/>
      <c r="L7469" s="1"/>
      <c r="M7469" s="1"/>
      <c r="N7469" s="1"/>
      <c r="O7469" s="1"/>
      <c r="P7469" s="1"/>
    </row>
    <row r="7470" spans="1:16" x14ac:dyDescent="0.25">
      <c r="A7470" s="1"/>
      <c r="B7470" s="1"/>
      <c r="C7470" s="1"/>
      <c r="D7470" s="1"/>
      <c r="E7470" s="1"/>
      <c r="F7470" s="1"/>
      <c r="G7470" s="1"/>
      <c r="H7470" s="1"/>
      <c r="I7470" s="1"/>
      <c r="J7470" s="1"/>
      <c r="K7470" s="1"/>
      <c r="L7470" s="1"/>
      <c r="M7470" s="1"/>
      <c r="N7470" s="1"/>
      <c r="O7470" s="1"/>
      <c r="P7470" s="1"/>
    </row>
    <row r="7471" spans="1:16" x14ac:dyDescent="0.25">
      <c r="A7471" s="1"/>
      <c r="B7471" s="1"/>
      <c r="C7471" s="1"/>
      <c r="D7471" s="1"/>
      <c r="E7471" s="1"/>
      <c r="F7471" s="1"/>
      <c r="G7471" s="1"/>
      <c r="H7471" s="1"/>
      <c r="I7471" s="1"/>
      <c r="J7471" s="1"/>
      <c r="K7471" s="1"/>
      <c r="L7471" s="1"/>
      <c r="M7471" s="1"/>
      <c r="N7471" s="1"/>
      <c r="O7471" s="1"/>
      <c r="P7471" s="1"/>
    </row>
    <row r="7472" spans="1:16" x14ac:dyDescent="0.25">
      <c r="A7472" s="1"/>
      <c r="B7472" s="1"/>
      <c r="C7472" s="1"/>
      <c r="D7472" s="1"/>
      <c r="E7472" s="1"/>
      <c r="F7472" s="1"/>
      <c r="G7472" s="1"/>
      <c r="H7472" s="1"/>
      <c r="I7472" s="1"/>
      <c r="J7472" s="1"/>
      <c r="K7472" s="1"/>
      <c r="L7472" s="1"/>
      <c r="M7472" s="1"/>
      <c r="N7472" s="1"/>
      <c r="O7472" s="1"/>
      <c r="P7472" s="1"/>
    </row>
    <row r="7473" spans="1:16" x14ac:dyDescent="0.25">
      <c r="A7473" s="1"/>
      <c r="B7473" s="1"/>
      <c r="C7473" s="1"/>
      <c r="D7473" s="1"/>
      <c r="E7473" s="1"/>
      <c r="F7473" s="1"/>
      <c r="G7473" s="1"/>
      <c r="H7473" s="1"/>
      <c r="I7473" s="1"/>
      <c r="J7473" s="1"/>
      <c r="K7473" s="1"/>
      <c r="L7473" s="1"/>
      <c r="M7473" s="1"/>
      <c r="N7473" s="1"/>
      <c r="O7473" s="1"/>
      <c r="P7473" s="1"/>
    </row>
    <row r="7474" spans="1:16" x14ac:dyDescent="0.25">
      <c r="A7474" s="1"/>
      <c r="B7474" s="1"/>
      <c r="C7474" s="1"/>
      <c r="D7474" s="1"/>
      <c r="E7474" s="1"/>
      <c r="F7474" s="1"/>
      <c r="G7474" s="1"/>
      <c r="H7474" s="1"/>
      <c r="I7474" s="1"/>
      <c r="J7474" s="1"/>
      <c r="K7474" s="1"/>
      <c r="L7474" s="1"/>
      <c r="M7474" s="1"/>
      <c r="N7474" s="1"/>
      <c r="O7474" s="1"/>
      <c r="P7474" s="1"/>
    </row>
    <row r="7475" spans="1:16" x14ac:dyDescent="0.25">
      <c r="A7475" s="1"/>
      <c r="B7475" s="1"/>
      <c r="C7475" s="1"/>
      <c r="D7475" s="1"/>
      <c r="E7475" s="1"/>
      <c r="F7475" s="1"/>
      <c r="G7475" s="1"/>
      <c r="H7475" s="1"/>
      <c r="I7475" s="1"/>
      <c r="J7475" s="1"/>
      <c r="K7475" s="1"/>
      <c r="L7475" s="1"/>
      <c r="M7475" s="1"/>
      <c r="N7475" s="1"/>
      <c r="O7475" s="1"/>
      <c r="P7475" s="1"/>
    </row>
    <row r="7476" spans="1:16" x14ac:dyDescent="0.25">
      <c r="A7476" s="1"/>
      <c r="B7476" s="1"/>
      <c r="C7476" s="1"/>
      <c r="D7476" s="1"/>
      <c r="E7476" s="1"/>
      <c r="F7476" s="1"/>
      <c r="G7476" s="1"/>
      <c r="H7476" s="1"/>
      <c r="I7476" s="1"/>
      <c r="J7476" s="1"/>
      <c r="K7476" s="1"/>
      <c r="L7476" s="1"/>
      <c r="M7476" s="1"/>
      <c r="N7476" s="1"/>
      <c r="O7476" s="1"/>
      <c r="P7476" s="1"/>
    </row>
    <row r="7477" spans="1:16" x14ac:dyDescent="0.25">
      <c r="A7477" s="1"/>
      <c r="B7477" s="1"/>
      <c r="C7477" s="1"/>
      <c r="D7477" s="1"/>
      <c r="E7477" s="1"/>
      <c r="F7477" s="1"/>
      <c r="G7477" s="1"/>
      <c r="H7477" s="1"/>
      <c r="I7477" s="1"/>
      <c r="J7477" s="1"/>
      <c r="K7477" s="1"/>
      <c r="L7477" s="1"/>
      <c r="M7477" s="1"/>
      <c r="N7477" s="1"/>
      <c r="O7477" s="1"/>
      <c r="P7477" s="1"/>
    </row>
    <row r="7478" spans="1:16" x14ac:dyDescent="0.25">
      <c r="A7478" s="1"/>
      <c r="B7478" s="1"/>
      <c r="C7478" s="1"/>
      <c r="D7478" s="1"/>
      <c r="E7478" s="1"/>
      <c r="F7478" s="1"/>
      <c r="G7478" s="1"/>
      <c r="H7478" s="1"/>
      <c r="I7478" s="1"/>
      <c r="J7478" s="1"/>
      <c r="K7478" s="1"/>
      <c r="L7478" s="1"/>
      <c r="M7478" s="1"/>
      <c r="N7478" s="1"/>
      <c r="O7478" s="1"/>
      <c r="P7478" s="1"/>
    </row>
    <row r="7479" spans="1:16" x14ac:dyDescent="0.25">
      <c r="A7479" s="1"/>
      <c r="B7479" s="1"/>
      <c r="C7479" s="1"/>
      <c r="D7479" s="1"/>
      <c r="E7479" s="1"/>
      <c r="F7479" s="1"/>
      <c r="G7479" s="1"/>
      <c r="H7479" s="1"/>
      <c r="I7479" s="1"/>
      <c r="J7479" s="1"/>
      <c r="K7479" s="1"/>
      <c r="L7479" s="1"/>
      <c r="M7479" s="1"/>
      <c r="N7479" s="1"/>
      <c r="O7479" s="1"/>
      <c r="P7479" s="1"/>
    </row>
    <row r="7480" spans="1:16" x14ac:dyDescent="0.25">
      <c r="A7480" s="1"/>
      <c r="B7480" s="1"/>
      <c r="C7480" s="1"/>
      <c r="D7480" s="1"/>
      <c r="E7480" s="1"/>
      <c r="F7480" s="1"/>
      <c r="G7480" s="1"/>
      <c r="H7480" s="1"/>
      <c r="I7480" s="1"/>
      <c r="J7480" s="1"/>
      <c r="K7480" s="1"/>
      <c r="L7480" s="1"/>
      <c r="M7480" s="1"/>
      <c r="N7480" s="1"/>
      <c r="O7480" s="1"/>
      <c r="P7480" s="1"/>
    </row>
    <row r="7481" spans="1:16" x14ac:dyDescent="0.25">
      <c r="A7481" s="1"/>
      <c r="B7481" s="1"/>
      <c r="C7481" s="1"/>
      <c r="D7481" s="1"/>
      <c r="E7481" s="1"/>
      <c r="F7481" s="1"/>
      <c r="G7481" s="1"/>
      <c r="H7481" s="1"/>
      <c r="I7481" s="1"/>
      <c r="J7481" s="1"/>
      <c r="K7481" s="1"/>
      <c r="L7481" s="1"/>
      <c r="M7481" s="1"/>
      <c r="N7481" s="1"/>
      <c r="O7481" s="1"/>
      <c r="P7481" s="1"/>
    </row>
    <row r="7482" spans="1:16" x14ac:dyDescent="0.25">
      <c r="A7482" s="1"/>
      <c r="B7482" s="1"/>
      <c r="C7482" s="1"/>
      <c r="D7482" s="1"/>
      <c r="E7482" s="1"/>
      <c r="F7482" s="1"/>
      <c r="G7482" s="1"/>
      <c r="H7482" s="1"/>
      <c r="I7482" s="1"/>
      <c r="J7482" s="1"/>
      <c r="K7482" s="1"/>
      <c r="L7482" s="1"/>
      <c r="M7482" s="1"/>
      <c r="N7482" s="1"/>
      <c r="O7482" s="1"/>
      <c r="P7482" s="1"/>
    </row>
    <row r="7483" spans="1:16" x14ac:dyDescent="0.25">
      <c r="A7483" s="1"/>
      <c r="B7483" s="1"/>
      <c r="C7483" s="1"/>
      <c r="D7483" s="1"/>
      <c r="E7483" s="1"/>
      <c r="F7483" s="1"/>
      <c r="G7483" s="1"/>
      <c r="H7483" s="1"/>
      <c r="I7483" s="1"/>
      <c r="J7483" s="1"/>
      <c r="K7483" s="1"/>
      <c r="L7483" s="1"/>
      <c r="M7483" s="1"/>
      <c r="N7483" s="1"/>
      <c r="O7483" s="1"/>
      <c r="P7483" s="1"/>
    </row>
    <row r="7484" spans="1:16" x14ac:dyDescent="0.25">
      <c r="A7484" s="1"/>
      <c r="B7484" s="1"/>
      <c r="C7484" s="1"/>
      <c r="D7484" s="1"/>
      <c r="E7484" s="1"/>
      <c r="F7484" s="1"/>
      <c r="G7484" s="1"/>
      <c r="H7484" s="1"/>
      <c r="I7484" s="1"/>
      <c r="J7484" s="1"/>
      <c r="K7484" s="1"/>
      <c r="L7484" s="1"/>
      <c r="M7484" s="1"/>
      <c r="N7484" s="1"/>
      <c r="O7484" s="1"/>
      <c r="P7484" s="1"/>
    </row>
    <row r="7485" spans="1:16" x14ac:dyDescent="0.25">
      <c r="A7485" s="1"/>
      <c r="B7485" s="1"/>
      <c r="C7485" s="1"/>
      <c r="D7485" s="1"/>
      <c r="E7485" s="1"/>
      <c r="F7485" s="1"/>
      <c r="G7485" s="1"/>
      <c r="H7485" s="1"/>
      <c r="I7485" s="1"/>
      <c r="J7485" s="1"/>
      <c r="K7485" s="1"/>
      <c r="L7485" s="1"/>
      <c r="M7485" s="1"/>
      <c r="N7485" s="1"/>
      <c r="O7485" s="1"/>
      <c r="P7485" s="1"/>
    </row>
    <row r="7486" spans="1:16" x14ac:dyDescent="0.25">
      <c r="A7486" s="1"/>
      <c r="B7486" s="1"/>
      <c r="C7486" s="1"/>
      <c r="D7486" s="1"/>
      <c r="E7486" s="1"/>
      <c r="F7486" s="1"/>
      <c r="G7486" s="1"/>
      <c r="H7486" s="1"/>
      <c r="I7486" s="1"/>
      <c r="J7486" s="1"/>
      <c r="K7486" s="1"/>
      <c r="L7486" s="1"/>
      <c r="M7486" s="1"/>
      <c r="N7486" s="1"/>
      <c r="O7486" s="1"/>
      <c r="P7486" s="1"/>
    </row>
    <row r="7487" spans="1:16" x14ac:dyDescent="0.25">
      <c r="A7487" s="1"/>
      <c r="B7487" s="1"/>
      <c r="C7487" s="1"/>
      <c r="D7487" s="1"/>
      <c r="E7487" s="1"/>
      <c r="F7487" s="1"/>
      <c r="G7487" s="1"/>
      <c r="H7487" s="1"/>
      <c r="I7487" s="1"/>
      <c r="J7487" s="1"/>
      <c r="K7487" s="1"/>
      <c r="L7487" s="1"/>
      <c r="M7487" s="1"/>
      <c r="N7487" s="1"/>
      <c r="O7487" s="1"/>
      <c r="P7487" s="1"/>
    </row>
    <row r="7488" spans="1:16" x14ac:dyDescent="0.25">
      <c r="A7488" s="1"/>
      <c r="B7488" s="1"/>
      <c r="C7488" s="1"/>
      <c r="D7488" s="1"/>
      <c r="E7488" s="1"/>
      <c r="F7488" s="1"/>
      <c r="G7488" s="1"/>
      <c r="H7488" s="1"/>
      <c r="I7488" s="1"/>
      <c r="J7488" s="1"/>
      <c r="K7488" s="1"/>
      <c r="L7488" s="1"/>
      <c r="M7488" s="1"/>
      <c r="N7488" s="1"/>
      <c r="O7488" s="1"/>
      <c r="P7488" s="1"/>
    </row>
    <row r="7489" spans="1:16" x14ac:dyDescent="0.25">
      <c r="A7489" s="1"/>
      <c r="B7489" s="1"/>
      <c r="C7489" s="1"/>
      <c r="D7489" s="1"/>
      <c r="E7489" s="1"/>
      <c r="F7489" s="1"/>
      <c r="G7489" s="1"/>
      <c r="H7489" s="1"/>
      <c r="I7489" s="1"/>
      <c r="J7489" s="1"/>
      <c r="K7489" s="1"/>
      <c r="L7489" s="1"/>
      <c r="M7489" s="1"/>
      <c r="N7489" s="1"/>
      <c r="O7489" s="1"/>
      <c r="P7489" s="1"/>
    </row>
    <row r="7490" spans="1:16" x14ac:dyDescent="0.25">
      <c r="A7490" s="1"/>
      <c r="B7490" s="1"/>
      <c r="C7490" s="1"/>
      <c r="D7490" s="1"/>
      <c r="E7490" s="1"/>
      <c r="F7490" s="1"/>
      <c r="G7490" s="1"/>
      <c r="H7490" s="1"/>
      <c r="I7490" s="1"/>
      <c r="J7490" s="1"/>
      <c r="K7490" s="1"/>
      <c r="L7490" s="1"/>
      <c r="M7490" s="1"/>
      <c r="N7490" s="1"/>
      <c r="O7490" s="1"/>
      <c r="P7490" s="1"/>
    </row>
    <row r="7491" spans="1:16" x14ac:dyDescent="0.25">
      <c r="A7491" s="1"/>
      <c r="B7491" s="1"/>
      <c r="C7491" s="1"/>
      <c r="D7491" s="1"/>
      <c r="E7491" s="1"/>
      <c r="F7491" s="1"/>
      <c r="G7491" s="1"/>
      <c r="H7491" s="1"/>
      <c r="I7491" s="1"/>
      <c r="J7491" s="1"/>
      <c r="K7491" s="1"/>
      <c r="L7491" s="1"/>
      <c r="M7491" s="1"/>
      <c r="N7491" s="1"/>
      <c r="O7491" s="1"/>
      <c r="P7491" s="1"/>
    </row>
    <row r="7492" spans="1:16" x14ac:dyDescent="0.25">
      <c r="A7492" s="1"/>
      <c r="B7492" s="1"/>
      <c r="C7492" s="1"/>
      <c r="D7492" s="1"/>
      <c r="E7492" s="1"/>
      <c r="F7492" s="1"/>
      <c r="G7492" s="1"/>
      <c r="H7492" s="1"/>
      <c r="I7492" s="1"/>
      <c r="J7492" s="1"/>
      <c r="K7492" s="1"/>
      <c r="L7492" s="1"/>
      <c r="M7492" s="1"/>
      <c r="N7492" s="1"/>
      <c r="O7492" s="1"/>
      <c r="P7492" s="1"/>
    </row>
    <row r="7493" spans="1:16" x14ac:dyDescent="0.25">
      <c r="A7493" s="1"/>
      <c r="B7493" s="1"/>
      <c r="C7493" s="1"/>
      <c r="D7493" s="1"/>
      <c r="E7493" s="1"/>
      <c r="F7493" s="1"/>
      <c r="G7493" s="1"/>
      <c r="H7493" s="1"/>
      <c r="I7493" s="1"/>
      <c r="J7493" s="1"/>
      <c r="K7493" s="1"/>
      <c r="L7493" s="1"/>
      <c r="M7493" s="1"/>
      <c r="N7493" s="1"/>
      <c r="O7493" s="1"/>
      <c r="P7493" s="1"/>
    </row>
    <row r="7494" spans="1:16" x14ac:dyDescent="0.25">
      <c r="A7494" s="1"/>
      <c r="B7494" s="1"/>
      <c r="C7494" s="1"/>
      <c r="D7494" s="1"/>
      <c r="E7494" s="1"/>
      <c r="F7494" s="1"/>
      <c r="G7494" s="1"/>
      <c r="H7494" s="1"/>
      <c r="I7494" s="1"/>
      <c r="J7494" s="1"/>
      <c r="K7494" s="1"/>
      <c r="L7494" s="1"/>
      <c r="M7494" s="1"/>
      <c r="N7494" s="1"/>
      <c r="O7494" s="1"/>
      <c r="P7494" s="1"/>
    </row>
    <row r="7495" spans="1:16" x14ac:dyDescent="0.25">
      <c r="A7495" s="1"/>
      <c r="B7495" s="1"/>
      <c r="C7495" s="1"/>
      <c r="D7495" s="1"/>
      <c r="E7495" s="1"/>
      <c r="F7495" s="1"/>
      <c r="G7495" s="1"/>
      <c r="H7495" s="1"/>
      <c r="I7495" s="1"/>
      <c r="J7495" s="1"/>
      <c r="K7495" s="1"/>
      <c r="L7495" s="1"/>
      <c r="M7495" s="1"/>
      <c r="N7495" s="1"/>
      <c r="O7495" s="1"/>
      <c r="P7495" s="1"/>
    </row>
    <row r="7496" spans="1:16" x14ac:dyDescent="0.25">
      <c r="A7496" s="1"/>
      <c r="B7496" s="1"/>
      <c r="C7496" s="1"/>
      <c r="D7496" s="1"/>
      <c r="E7496" s="1"/>
      <c r="F7496" s="1"/>
      <c r="G7496" s="1"/>
      <c r="H7496" s="1"/>
      <c r="I7496" s="1"/>
      <c r="J7496" s="1"/>
      <c r="K7496" s="1"/>
      <c r="L7496" s="1"/>
      <c r="M7496" s="1"/>
      <c r="N7496" s="1"/>
      <c r="O7496" s="1"/>
      <c r="P7496" s="1"/>
    </row>
    <row r="7497" spans="1:16" x14ac:dyDescent="0.25">
      <c r="A7497" s="1"/>
      <c r="B7497" s="1"/>
      <c r="C7497" s="1"/>
      <c r="D7497" s="1"/>
      <c r="E7497" s="1"/>
      <c r="F7497" s="1"/>
      <c r="G7497" s="1"/>
      <c r="H7497" s="1"/>
      <c r="I7497" s="1"/>
      <c r="J7497" s="1"/>
      <c r="K7497" s="1"/>
      <c r="L7497" s="1"/>
      <c r="M7497" s="1"/>
      <c r="N7497" s="1"/>
      <c r="O7497" s="1"/>
      <c r="P7497" s="1"/>
    </row>
    <row r="7498" spans="1:16" x14ac:dyDescent="0.25">
      <c r="A7498" s="1"/>
      <c r="B7498" s="1"/>
      <c r="C7498" s="1"/>
      <c r="D7498" s="1"/>
      <c r="E7498" s="1"/>
      <c r="F7498" s="1"/>
      <c r="G7498" s="1"/>
      <c r="H7498" s="1"/>
      <c r="I7498" s="1"/>
      <c r="J7498" s="1"/>
      <c r="K7498" s="1"/>
      <c r="L7498" s="1"/>
      <c r="M7498" s="1"/>
      <c r="N7498" s="1"/>
      <c r="O7498" s="1"/>
      <c r="P7498" s="1"/>
    </row>
    <row r="7499" spans="1:16" x14ac:dyDescent="0.25">
      <c r="A7499" s="1"/>
      <c r="B7499" s="1"/>
      <c r="C7499" s="1"/>
      <c r="D7499" s="1"/>
      <c r="E7499" s="1"/>
      <c r="F7499" s="1"/>
      <c r="G7499" s="1"/>
      <c r="H7499" s="1"/>
      <c r="I7499" s="1"/>
      <c r="J7499" s="1"/>
      <c r="K7499" s="1"/>
      <c r="L7499" s="1"/>
      <c r="M7499" s="1"/>
      <c r="N7499" s="1"/>
      <c r="O7499" s="1"/>
      <c r="P7499" s="1"/>
    </row>
    <row r="7500" spans="1:16" x14ac:dyDescent="0.25">
      <c r="A7500" s="1"/>
      <c r="B7500" s="1"/>
      <c r="C7500" s="1"/>
      <c r="D7500" s="1"/>
      <c r="E7500" s="1"/>
      <c r="F7500" s="1"/>
      <c r="G7500" s="1"/>
      <c r="H7500" s="1"/>
      <c r="I7500" s="1"/>
      <c r="J7500" s="1"/>
      <c r="K7500" s="1"/>
      <c r="L7500" s="1"/>
      <c r="M7500" s="1"/>
      <c r="N7500" s="1"/>
      <c r="O7500" s="1"/>
      <c r="P7500" s="1"/>
    </row>
    <row r="7501" spans="1:16" x14ac:dyDescent="0.25">
      <c r="A7501" s="1"/>
      <c r="B7501" s="1"/>
      <c r="C7501" s="1"/>
      <c r="D7501" s="1"/>
      <c r="E7501" s="1"/>
      <c r="F7501" s="1"/>
      <c r="G7501" s="1"/>
      <c r="H7501" s="1"/>
      <c r="I7501" s="1"/>
      <c r="J7501" s="1"/>
      <c r="K7501" s="1"/>
      <c r="L7501" s="1"/>
      <c r="M7501" s="1"/>
      <c r="N7501" s="1"/>
      <c r="O7501" s="1"/>
      <c r="P7501" s="1"/>
    </row>
    <row r="7502" spans="1:16" x14ac:dyDescent="0.25">
      <c r="A7502" s="1"/>
      <c r="B7502" s="1"/>
      <c r="C7502" s="1"/>
      <c r="D7502" s="1"/>
      <c r="E7502" s="1"/>
      <c r="F7502" s="1"/>
      <c r="G7502" s="1"/>
      <c r="H7502" s="1"/>
      <c r="I7502" s="1"/>
      <c r="J7502" s="1"/>
      <c r="K7502" s="1"/>
      <c r="L7502" s="1"/>
      <c r="M7502" s="1"/>
      <c r="N7502" s="1"/>
      <c r="O7502" s="1"/>
      <c r="P7502" s="1"/>
    </row>
    <row r="7503" spans="1:16" x14ac:dyDescent="0.25">
      <c r="A7503" s="1"/>
      <c r="B7503" s="1"/>
      <c r="C7503" s="1"/>
      <c r="D7503" s="1"/>
      <c r="E7503" s="1"/>
      <c r="F7503" s="1"/>
      <c r="G7503" s="1"/>
      <c r="H7503" s="1"/>
      <c r="I7503" s="1"/>
      <c r="J7503" s="1"/>
      <c r="K7503" s="1"/>
      <c r="L7503" s="1"/>
      <c r="M7503" s="1"/>
      <c r="N7503" s="1"/>
      <c r="O7503" s="1"/>
      <c r="P7503" s="1"/>
    </row>
    <row r="7504" spans="1:16" x14ac:dyDescent="0.25">
      <c r="A7504" s="1"/>
      <c r="B7504" s="1"/>
      <c r="C7504" s="1"/>
      <c r="D7504" s="1"/>
      <c r="E7504" s="1"/>
      <c r="F7504" s="1"/>
      <c r="G7504" s="1"/>
      <c r="H7504" s="1"/>
      <c r="I7504" s="1"/>
      <c r="J7504" s="1"/>
      <c r="K7504" s="1"/>
      <c r="L7504" s="1"/>
      <c r="M7504" s="1"/>
      <c r="N7504" s="1"/>
      <c r="O7504" s="1"/>
      <c r="P7504" s="1"/>
    </row>
    <row r="7505" spans="1:16" x14ac:dyDescent="0.25">
      <c r="A7505" s="1"/>
      <c r="B7505" s="1"/>
      <c r="C7505" s="1"/>
      <c r="D7505" s="1"/>
      <c r="E7505" s="1"/>
      <c r="F7505" s="1"/>
      <c r="G7505" s="1"/>
      <c r="H7505" s="1"/>
      <c r="I7505" s="1"/>
      <c r="J7505" s="1"/>
      <c r="K7505" s="1"/>
      <c r="L7505" s="1"/>
      <c r="M7505" s="1"/>
      <c r="N7505" s="1"/>
      <c r="O7505" s="1"/>
      <c r="P7505" s="1"/>
    </row>
    <row r="7506" spans="1:16" x14ac:dyDescent="0.25">
      <c r="A7506" s="1"/>
      <c r="B7506" s="1"/>
      <c r="C7506" s="1"/>
      <c r="D7506" s="1"/>
      <c r="E7506" s="1"/>
      <c r="F7506" s="1"/>
      <c r="G7506" s="1"/>
      <c r="H7506" s="1"/>
      <c r="I7506" s="1"/>
      <c r="J7506" s="1"/>
      <c r="K7506" s="1"/>
      <c r="L7506" s="1"/>
      <c r="M7506" s="1"/>
      <c r="N7506" s="1"/>
      <c r="O7506" s="1"/>
      <c r="P7506" s="1"/>
    </row>
    <row r="7507" spans="1:16" x14ac:dyDescent="0.25">
      <c r="A7507" s="1"/>
      <c r="B7507" s="1"/>
      <c r="C7507" s="1"/>
      <c r="D7507" s="1"/>
      <c r="E7507" s="1"/>
      <c r="F7507" s="1"/>
      <c r="G7507" s="1"/>
      <c r="H7507" s="1"/>
      <c r="I7507" s="1"/>
      <c r="J7507" s="1"/>
      <c r="K7507" s="1"/>
      <c r="L7507" s="1"/>
      <c r="M7507" s="1"/>
      <c r="N7507" s="1"/>
      <c r="O7507" s="1"/>
      <c r="P7507" s="1"/>
    </row>
    <row r="7508" spans="1:16" x14ac:dyDescent="0.25">
      <c r="A7508" s="1"/>
      <c r="B7508" s="1"/>
      <c r="C7508" s="1"/>
      <c r="D7508" s="1"/>
      <c r="E7508" s="1"/>
      <c r="F7508" s="1"/>
      <c r="G7508" s="1"/>
      <c r="H7508" s="1"/>
      <c r="I7508" s="1"/>
      <c r="J7508" s="1"/>
      <c r="K7508" s="1"/>
      <c r="L7508" s="1"/>
      <c r="M7508" s="1"/>
      <c r="N7508" s="1"/>
      <c r="O7508" s="1"/>
      <c r="P7508" s="1"/>
    </row>
    <row r="7509" spans="1:16" x14ac:dyDescent="0.25">
      <c r="A7509" s="1"/>
      <c r="B7509" s="1"/>
      <c r="C7509" s="1"/>
      <c r="D7509" s="1"/>
      <c r="E7509" s="1"/>
      <c r="F7509" s="1"/>
      <c r="G7509" s="1"/>
      <c r="H7509" s="1"/>
      <c r="I7509" s="1"/>
      <c r="J7509" s="1"/>
      <c r="K7509" s="1"/>
      <c r="L7509" s="1"/>
      <c r="M7509" s="1"/>
      <c r="N7509" s="1"/>
      <c r="O7509" s="1"/>
      <c r="P7509" s="1"/>
    </row>
    <row r="7510" spans="1:16" x14ac:dyDescent="0.25">
      <c r="A7510" s="1"/>
      <c r="B7510" s="1"/>
      <c r="C7510" s="1"/>
      <c r="D7510" s="1"/>
      <c r="E7510" s="1"/>
      <c r="F7510" s="1"/>
      <c r="G7510" s="1"/>
      <c r="H7510" s="1"/>
      <c r="I7510" s="1"/>
      <c r="J7510" s="1"/>
      <c r="K7510" s="1"/>
      <c r="L7510" s="1"/>
      <c r="M7510" s="1"/>
      <c r="N7510" s="1"/>
      <c r="O7510" s="1"/>
      <c r="P7510" s="1"/>
    </row>
    <row r="7511" spans="1:16" x14ac:dyDescent="0.25">
      <c r="A7511" s="1"/>
      <c r="B7511" s="1"/>
      <c r="C7511" s="1"/>
      <c r="D7511" s="1"/>
      <c r="E7511" s="1"/>
      <c r="F7511" s="1"/>
      <c r="G7511" s="1"/>
      <c r="H7511" s="1"/>
      <c r="I7511" s="1"/>
      <c r="J7511" s="1"/>
      <c r="K7511" s="1"/>
      <c r="L7511" s="1"/>
      <c r="M7511" s="1"/>
      <c r="N7511" s="1"/>
      <c r="O7511" s="1"/>
      <c r="P7511" s="1"/>
    </row>
    <row r="7512" spans="1:16" x14ac:dyDescent="0.25">
      <c r="A7512" s="1"/>
      <c r="B7512" s="1"/>
      <c r="C7512" s="1"/>
      <c r="D7512" s="1"/>
      <c r="E7512" s="1"/>
      <c r="F7512" s="1"/>
      <c r="G7512" s="1"/>
      <c r="H7512" s="1"/>
      <c r="I7512" s="1"/>
      <c r="J7512" s="1"/>
      <c r="K7512" s="1"/>
      <c r="L7512" s="1"/>
      <c r="M7512" s="1"/>
      <c r="N7512" s="1"/>
      <c r="O7512" s="1"/>
      <c r="P7512" s="1"/>
    </row>
    <row r="7513" spans="1:16" x14ac:dyDescent="0.25">
      <c r="A7513" s="1"/>
      <c r="B7513" s="1"/>
      <c r="C7513" s="1"/>
      <c r="D7513" s="1"/>
      <c r="E7513" s="1"/>
      <c r="F7513" s="1"/>
      <c r="G7513" s="1"/>
      <c r="H7513" s="1"/>
      <c r="I7513" s="1"/>
      <c r="J7513" s="1"/>
      <c r="K7513" s="1"/>
      <c r="L7513" s="1"/>
      <c r="M7513" s="1"/>
      <c r="N7513" s="1"/>
      <c r="O7513" s="1"/>
      <c r="P7513" s="1"/>
    </row>
    <row r="7514" spans="1:16" x14ac:dyDescent="0.25">
      <c r="A7514" s="1"/>
      <c r="B7514" s="1"/>
      <c r="C7514" s="1"/>
      <c r="D7514" s="1"/>
      <c r="E7514" s="1"/>
      <c r="F7514" s="1"/>
      <c r="G7514" s="1"/>
      <c r="H7514" s="1"/>
      <c r="I7514" s="1"/>
      <c r="J7514" s="1"/>
      <c r="K7514" s="1"/>
      <c r="L7514" s="1"/>
      <c r="M7514" s="1"/>
      <c r="N7514" s="1"/>
      <c r="O7514" s="1"/>
      <c r="P7514" s="1"/>
    </row>
    <row r="7515" spans="1:16" x14ac:dyDescent="0.25">
      <c r="A7515" s="1"/>
      <c r="B7515" s="1"/>
      <c r="C7515" s="1"/>
      <c r="D7515" s="1"/>
      <c r="E7515" s="1"/>
      <c r="F7515" s="1"/>
      <c r="G7515" s="1"/>
      <c r="H7515" s="1"/>
      <c r="I7515" s="1"/>
      <c r="J7515" s="1"/>
      <c r="K7515" s="1"/>
      <c r="L7515" s="1"/>
      <c r="M7515" s="1"/>
      <c r="N7515" s="1"/>
      <c r="O7515" s="1"/>
      <c r="P7515" s="1"/>
    </row>
    <row r="7516" spans="1:16" x14ac:dyDescent="0.25">
      <c r="A7516" s="1"/>
      <c r="B7516" s="1"/>
      <c r="C7516" s="1"/>
      <c r="D7516" s="1"/>
      <c r="E7516" s="1"/>
      <c r="F7516" s="1"/>
      <c r="G7516" s="1"/>
      <c r="H7516" s="1"/>
      <c r="I7516" s="1"/>
      <c r="J7516" s="1"/>
      <c r="K7516" s="1"/>
      <c r="L7516" s="1"/>
      <c r="M7516" s="1"/>
      <c r="N7516" s="1"/>
      <c r="O7516" s="1"/>
      <c r="P7516" s="1"/>
    </row>
    <row r="7517" spans="1:16" x14ac:dyDescent="0.25">
      <c r="A7517" s="1"/>
      <c r="B7517" s="1"/>
      <c r="C7517" s="1"/>
      <c r="D7517" s="1"/>
      <c r="E7517" s="1"/>
      <c r="F7517" s="1"/>
      <c r="G7517" s="1"/>
      <c r="H7517" s="1"/>
      <c r="I7517" s="1"/>
      <c r="J7517" s="1"/>
      <c r="K7517" s="1"/>
      <c r="L7517" s="1"/>
      <c r="M7517" s="1"/>
      <c r="N7517" s="1"/>
      <c r="O7517" s="1"/>
      <c r="P7517" s="1"/>
    </row>
    <row r="7518" spans="1:16" x14ac:dyDescent="0.25">
      <c r="A7518" s="1"/>
      <c r="B7518" s="1"/>
      <c r="C7518" s="1"/>
      <c r="D7518" s="1"/>
      <c r="E7518" s="1"/>
      <c r="F7518" s="1"/>
      <c r="G7518" s="1"/>
      <c r="H7518" s="1"/>
      <c r="I7518" s="1"/>
      <c r="J7518" s="1"/>
      <c r="K7518" s="1"/>
      <c r="L7518" s="1"/>
      <c r="M7518" s="1"/>
      <c r="N7518" s="1"/>
      <c r="O7518" s="1"/>
      <c r="P7518" s="1"/>
    </row>
    <row r="7519" spans="1:16" x14ac:dyDescent="0.25">
      <c r="A7519" s="1"/>
      <c r="B7519" s="1"/>
      <c r="C7519" s="1"/>
      <c r="D7519" s="1"/>
      <c r="E7519" s="1"/>
      <c r="F7519" s="1"/>
      <c r="G7519" s="1"/>
      <c r="H7519" s="1"/>
      <c r="I7519" s="1"/>
      <c r="J7519" s="1"/>
      <c r="K7519" s="1"/>
      <c r="L7519" s="1"/>
      <c r="M7519" s="1"/>
      <c r="N7519" s="1"/>
      <c r="O7519" s="1"/>
      <c r="P7519" s="1"/>
    </row>
    <row r="7520" spans="1:16" x14ac:dyDescent="0.25">
      <c r="A7520" s="1"/>
      <c r="B7520" s="1"/>
      <c r="C7520" s="1"/>
      <c r="D7520" s="1"/>
      <c r="E7520" s="1"/>
      <c r="F7520" s="1"/>
      <c r="G7520" s="1"/>
      <c r="H7520" s="1"/>
      <c r="I7520" s="1"/>
      <c r="J7520" s="1"/>
      <c r="K7520" s="1"/>
      <c r="L7520" s="1"/>
      <c r="M7520" s="1"/>
      <c r="N7520" s="1"/>
      <c r="O7520" s="1"/>
      <c r="P7520" s="1"/>
    </row>
    <row r="7521" spans="1:16" x14ac:dyDescent="0.25">
      <c r="A7521" s="1"/>
      <c r="B7521" s="1"/>
      <c r="C7521" s="1"/>
      <c r="D7521" s="1"/>
      <c r="E7521" s="1"/>
      <c r="F7521" s="1"/>
      <c r="G7521" s="1"/>
      <c r="H7521" s="1"/>
      <c r="I7521" s="1"/>
      <c r="J7521" s="1"/>
      <c r="K7521" s="1"/>
      <c r="L7521" s="1"/>
      <c r="M7521" s="1"/>
      <c r="N7521" s="1"/>
      <c r="O7521" s="1"/>
      <c r="P7521" s="1"/>
    </row>
    <row r="7522" spans="1:16" x14ac:dyDescent="0.25">
      <c r="A7522" s="1"/>
      <c r="B7522" s="1"/>
      <c r="C7522" s="1"/>
      <c r="D7522" s="1"/>
      <c r="E7522" s="1"/>
      <c r="F7522" s="1"/>
      <c r="G7522" s="1"/>
      <c r="H7522" s="1"/>
      <c r="I7522" s="1"/>
      <c r="J7522" s="1"/>
      <c r="K7522" s="1"/>
      <c r="L7522" s="1"/>
      <c r="M7522" s="1"/>
      <c r="N7522" s="1"/>
      <c r="O7522" s="1"/>
      <c r="P7522" s="1"/>
    </row>
    <row r="7523" spans="1:16" x14ac:dyDescent="0.25">
      <c r="A7523" s="1"/>
      <c r="B7523" s="1"/>
      <c r="C7523" s="1"/>
      <c r="D7523" s="1"/>
      <c r="E7523" s="1"/>
      <c r="F7523" s="1"/>
      <c r="G7523" s="1"/>
      <c r="H7523" s="1"/>
      <c r="I7523" s="1"/>
      <c r="J7523" s="1"/>
      <c r="K7523" s="1"/>
      <c r="L7523" s="1"/>
      <c r="M7523" s="1"/>
      <c r="N7523" s="1"/>
      <c r="O7523" s="1"/>
      <c r="P7523" s="1"/>
    </row>
    <row r="7524" spans="1:16" x14ac:dyDescent="0.25">
      <c r="A7524" s="1"/>
      <c r="B7524" s="1"/>
      <c r="C7524" s="1"/>
      <c r="D7524" s="1"/>
      <c r="E7524" s="1"/>
      <c r="F7524" s="1"/>
      <c r="G7524" s="1"/>
      <c r="H7524" s="1"/>
      <c r="I7524" s="1"/>
      <c r="J7524" s="1"/>
      <c r="K7524" s="1"/>
      <c r="L7524" s="1"/>
      <c r="M7524" s="1"/>
      <c r="N7524" s="1"/>
      <c r="O7524" s="1"/>
      <c r="P7524" s="1"/>
    </row>
    <row r="7525" spans="1:16" x14ac:dyDescent="0.25">
      <c r="A7525" s="1"/>
      <c r="B7525" s="1"/>
      <c r="C7525" s="1"/>
      <c r="D7525" s="1"/>
      <c r="E7525" s="1"/>
      <c r="F7525" s="1"/>
      <c r="G7525" s="1"/>
      <c r="H7525" s="1"/>
      <c r="I7525" s="1"/>
      <c r="J7525" s="1"/>
      <c r="K7525" s="1"/>
      <c r="L7525" s="1"/>
      <c r="M7525" s="1"/>
      <c r="N7525" s="1"/>
      <c r="O7525" s="1"/>
      <c r="P7525" s="1"/>
    </row>
    <row r="7526" spans="1:16" x14ac:dyDescent="0.25">
      <c r="A7526" s="1"/>
      <c r="B7526" s="1"/>
      <c r="C7526" s="1"/>
      <c r="D7526" s="1"/>
      <c r="E7526" s="1"/>
      <c r="F7526" s="1"/>
      <c r="G7526" s="1"/>
      <c r="H7526" s="1"/>
      <c r="I7526" s="1"/>
      <c r="J7526" s="1"/>
      <c r="K7526" s="1"/>
      <c r="L7526" s="1"/>
      <c r="M7526" s="1"/>
      <c r="N7526" s="1"/>
      <c r="O7526" s="1"/>
      <c r="P7526" s="1"/>
    </row>
    <row r="7527" spans="1:16" x14ac:dyDescent="0.25">
      <c r="A7527" s="1"/>
      <c r="B7527" s="1"/>
      <c r="C7527" s="1"/>
      <c r="D7527" s="1"/>
      <c r="E7527" s="1"/>
      <c r="F7527" s="1"/>
      <c r="G7527" s="1"/>
      <c r="H7527" s="1"/>
      <c r="I7527" s="1"/>
      <c r="J7527" s="1"/>
      <c r="K7527" s="1"/>
      <c r="L7527" s="1"/>
      <c r="M7527" s="1"/>
      <c r="N7527" s="1"/>
      <c r="O7527" s="1"/>
      <c r="P7527" s="1"/>
    </row>
    <row r="7528" spans="1:16" x14ac:dyDescent="0.25">
      <c r="A7528" s="1"/>
      <c r="B7528" s="1"/>
      <c r="C7528" s="1"/>
      <c r="D7528" s="1"/>
      <c r="E7528" s="1"/>
      <c r="F7528" s="1"/>
      <c r="G7528" s="1"/>
      <c r="H7528" s="1"/>
      <c r="I7528" s="1"/>
      <c r="J7528" s="1"/>
      <c r="K7528" s="1"/>
      <c r="L7528" s="1"/>
      <c r="M7528" s="1"/>
      <c r="N7528" s="1"/>
      <c r="O7528" s="1"/>
      <c r="P7528" s="1"/>
    </row>
    <row r="7529" spans="1:16" x14ac:dyDescent="0.25">
      <c r="A7529" s="1"/>
      <c r="B7529" s="1"/>
      <c r="C7529" s="1"/>
      <c r="D7529" s="1"/>
      <c r="E7529" s="1"/>
      <c r="F7529" s="1"/>
      <c r="G7529" s="1"/>
      <c r="H7529" s="1"/>
      <c r="I7529" s="1"/>
      <c r="J7529" s="1"/>
      <c r="K7529" s="1"/>
      <c r="L7529" s="1"/>
      <c r="M7529" s="1"/>
      <c r="N7529" s="1"/>
      <c r="O7529" s="1"/>
      <c r="P7529" s="1"/>
    </row>
    <row r="7530" spans="1:16" x14ac:dyDescent="0.25">
      <c r="A7530" s="1"/>
      <c r="B7530" s="1"/>
      <c r="C7530" s="1"/>
      <c r="D7530" s="1"/>
      <c r="E7530" s="1"/>
      <c r="F7530" s="1"/>
      <c r="G7530" s="1"/>
      <c r="H7530" s="1"/>
      <c r="I7530" s="1"/>
      <c r="J7530" s="1"/>
      <c r="K7530" s="1"/>
      <c r="L7530" s="1"/>
      <c r="M7530" s="1"/>
      <c r="N7530" s="1"/>
      <c r="O7530" s="1"/>
      <c r="P7530" s="1"/>
    </row>
    <row r="7531" spans="1:16" x14ac:dyDescent="0.25">
      <c r="A7531" s="1"/>
      <c r="B7531" s="1"/>
      <c r="C7531" s="1"/>
      <c r="D7531" s="1"/>
      <c r="E7531" s="1"/>
      <c r="F7531" s="1"/>
      <c r="G7531" s="1"/>
      <c r="H7531" s="1"/>
      <c r="I7531" s="1"/>
      <c r="J7531" s="1"/>
      <c r="K7531" s="1"/>
      <c r="L7531" s="1"/>
      <c r="M7531" s="1"/>
      <c r="N7531" s="1"/>
      <c r="O7531" s="1"/>
      <c r="P7531" s="1"/>
    </row>
    <row r="7532" spans="1:16" x14ac:dyDescent="0.25">
      <c r="A7532" s="1"/>
      <c r="B7532" s="1"/>
      <c r="C7532" s="1"/>
      <c r="D7532" s="1"/>
      <c r="E7532" s="1"/>
      <c r="F7532" s="1"/>
      <c r="G7532" s="1"/>
      <c r="H7532" s="1"/>
      <c r="I7532" s="1"/>
      <c r="J7532" s="1"/>
      <c r="K7532" s="1"/>
      <c r="L7532" s="1"/>
      <c r="M7532" s="1"/>
      <c r="N7532" s="1"/>
      <c r="O7532" s="1"/>
      <c r="P7532" s="1"/>
    </row>
    <row r="7533" spans="1:16" x14ac:dyDescent="0.25">
      <c r="A7533" s="1"/>
      <c r="B7533" s="1"/>
      <c r="C7533" s="1"/>
      <c r="D7533" s="1"/>
      <c r="E7533" s="1"/>
      <c r="F7533" s="1"/>
      <c r="G7533" s="1"/>
      <c r="H7533" s="1"/>
      <c r="I7533" s="1"/>
      <c r="J7533" s="1"/>
      <c r="K7533" s="1"/>
      <c r="L7533" s="1"/>
      <c r="M7533" s="1"/>
      <c r="N7533" s="1"/>
      <c r="O7533" s="1"/>
      <c r="P7533" s="1"/>
    </row>
    <row r="7534" spans="1:16" x14ac:dyDescent="0.25">
      <c r="A7534" s="1"/>
      <c r="B7534" s="1"/>
      <c r="C7534" s="1"/>
      <c r="D7534" s="1"/>
      <c r="E7534" s="1"/>
      <c r="F7534" s="1"/>
      <c r="G7534" s="1"/>
      <c r="H7534" s="1"/>
      <c r="I7534" s="1"/>
      <c r="J7534" s="1"/>
      <c r="K7534" s="1"/>
      <c r="L7534" s="1"/>
      <c r="M7534" s="1"/>
      <c r="N7534" s="1"/>
      <c r="O7534" s="1"/>
      <c r="P7534" s="1"/>
    </row>
    <row r="7535" spans="1:16" x14ac:dyDescent="0.25">
      <c r="A7535" s="1"/>
      <c r="B7535" s="1"/>
      <c r="C7535" s="1"/>
      <c r="D7535" s="1"/>
      <c r="E7535" s="1"/>
      <c r="F7535" s="1"/>
      <c r="G7535" s="1"/>
      <c r="H7535" s="1"/>
      <c r="I7535" s="1"/>
      <c r="J7535" s="1"/>
      <c r="K7535" s="1"/>
      <c r="L7535" s="1"/>
      <c r="M7535" s="1"/>
      <c r="N7535" s="1"/>
      <c r="O7535" s="1"/>
      <c r="P7535" s="1"/>
    </row>
    <row r="7536" spans="1:16" x14ac:dyDescent="0.25">
      <c r="A7536" s="1"/>
      <c r="B7536" s="1"/>
      <c r="C7536" s="1"/>
      <c r="D7536" s="1"/>
      <c r="E7536" s="1"/>
      <c r="F7536" s="1"/>
      <c r="G7536" s="1"/>
      <c r="H7536" s="1"/>
      <c r="I7536" s="1"/>
      <c r="J7536" s="1"/>
      <c r="K7536" s="1"/>
      <c r="L7536" s="1"/>
      <c r="M7536" s="1"/>
      <c r="N7536" s="1"/>
      <c r="O7536" s="1"/>
      <c r="P7536" s="1"/>
    </row>
    <row r="7537" spans="1:16" x14ac:dyDescent="0.25">
      <c r="A7537" s="1"/>
      <c r="B7537" s="1"/>
      <c r="C7537" s="1"/>
      <c r="D7537" s="1"/>
      <c r="E7537" s="1"/>
      <c r="F7537" s="1"/>
      <c r="G7537" s="1"/>
      <c r="H7537" s="1"/>
      <c r="I7537" s="1"/>
      <c r="J7537" s="1"/>
      <c r="K7537" s="1"/>
      <c r="L7537" s="1"/>
      <c r="M7537" s="1"/>
      <c r="N7537" s="1"/>
      <c r="O7537" s="1"/>
      <c r="P7537" s="1"/>
    </row>
    <row r="7538" spans="1:16" x14ac:dyDescent="0.25">
      <c r="A7538" s="1"/>
      <c r="B7538" s="1"/>
      <c r="C7538" s="1"/>
      <c r="D7538" s="1"/>
      <c r="E7538" s="1"/>
      <c r="F7538" s="1"/>
      <c r="G7538" s="1"/>
      <c r="H7538" s="1"/>
      <c r="I7538" s="1"/>
      <c r="J7538" s="1"/>
      <c r="K7538" s="1"/>
      <c r="L7538" s="1"/>
      <c r="M7538" s="1"/>
      <c r="N7538" s="1"/>
      <c r="O7538" s="1"/>
      <c r="P7538" s="1"/>
    </row>
    <row r="7539" spans="1:16" x14ac:dyDescent="0.25">
      <c r="A7539" s="1"/>
      <c r="B7539" s="1"/>
      <c r="C7539" s="1"/>
      <c r="D7539" s="1"/>
      <c r="E7539" s="1"/>
      <c r="F7539" s="1"/>
      <c r="G7539" s="1"/>
      <c r="H7539" s="1"/>
      <c r="I7539" s="1"/>
      <c r="J7539" s="1"/>
      <c r="K7539" s="1"/>
      <c r="L7539" s="1"/>
      <c r="M7539" s="1"/>
      <c r="N7539" s="1"/>
      <c r="O7539" s="1"/>
      <c r="P7539" s="1"/>
    </row>
    <row r="7540" spans="1:16" x14ac:dyDescent="0.25">
      <c r="A7540" s="1"/>
      <c r="B7540" s="1"/>
      <c r="C7540" s="1"/>
      <c r="D7540" s="1"/>
      <c r="E7540" s="1"/>
      <c r="F7540" s="1"/>
      <c r="G7540" s="1"/>
      <c r="H7540" s="1"/>
      <c r="I7540" s="1"/>
      <c r="J7540" s="1"/>
      <c r="K7540" s="1"/>
      <c r="L7540" s="1"/>
      <c r="M7540" s="1"/>
      <c r="N7540" s="1"/>
      <c r="O7540" s="1"/>
      <c r="P7540" s="1"/>
    </row>
    <row r="7541" spans="1:16" x14ac:dyDescent="0.25">
      <c r="A7541" s="1"/>
      <c r="B7541" s="1"/>
      <c r="C7541" s="1"/>
      <c r="D7541" s="1"/>
      <c r="E7541" s="1"/>
      <c r="F7541" s="1"/>
      <c r="G7541" s="1"/>
      <c r="H7541" s="1"/>
      <c r="I7541" s="1"/>
      <c r="J7541" s="1"/>
      <c r="K7541" s="1"/>
      <c r="L7541" s="1"/>
      <c r="M7541" s="1"/>
      <c r="N7541" s="1"/>
      <c r="O7541" s="1"/>
      <c r="P7541" s="1"/>
    </row>
    <row r="7542" spans="1:16" x14ac:dyDescent="0.25">
      <c r="A7542" s="1"/>
      <c r="B7542" s="1"/>
      <c r="C7542" s="1"/>
      <c r="D7542" s="1"/>
      <c r="E7542" s="1"/>
      <c r="F7542" s="1"/>
      <c r="G7542" s="1"/>
      <c r="H7542" s="1"/>
      <c r="I7542" s="1"/>
      <c r="J7542" s="1"/>
      <c r="K7542" s="1"/>
      <c r="L7542" s="1"/>
      <c r="M7542" s="1"/>
      <c r="N7542" s="1"/>
      <c r="O7542" s="1"/>
      <c r="P7542" s="1"/>
    </row>
    <row r="7543" spans="1:16" x14ac:dyDescent="0.25">
      <c r="A7543" s="1"/>
      <c r="B7543" s="1"/>
      <c r="C7543" s="1"/>
      <c r="D7543" s="1"/>
      <c r="E7543" s="1"/>
      <c r="F7543" s="1"/>
      <c r="G7543" s="1"/>
      <c r="H7543" s="1"/>
      <c r="I7543" s="1"/>
      <c r="J7543" s="1"/>
      <c r="K7543" s="1"/>
      <c r="L7543" s="1"/>
      <c r="M7543" s="1"/>
      <c r="N7543" s="1"/>
      <c r="O7543" s="1"/>
      <c r="P7543" s="1"/>
    </row>
    <row r="7544" spans="1:16" x14ac:dyDescent="0.25">
      <c r="A7544" s="1"/>
      <c r="B7544" s="1"/>
      <c r="C7544" s="1"/>
      <c r="D7544" s="1"/>
      <c r="E7544" s="1"/>
      <c r="F7544" s="1"/>
      <c r="G7544" s="1"/>
      <c r="H7544" s="1"/>
      <c r="I7544" s="1"/>
      <c r="J7544" s="1"/>
      <c r="K7544" s="1"/>
      <c r="L7544" s="1"/>
      <c r="M7544" s="1"/>
      <c r="N7544" s="1"/>
      <c r="O7544" s="1"/>
      <c r="P7544" s="1"/>
    </row>
    <row r="7545" spans="1:16" x14ac:dyDescent="0.25">
      <c r="A7545" s="1"/>
      <c r="B7545" s="1"/>
      <c r="C7545" s="1"/>
      <c r="D7545" s="1"/>
      <c r="E7545" s="1"/>
      <c r="F7545" s="1"/>
      <c r="G7545" s="1"/>
      <c r="H7545" s="1"/>
      <c r="I7545" s="1"/>
      <c r="J7545" s="1"/>
      <c r="K7545" s="1"/>
      <c r="L7545" s="1"/>
      <c r="M7545" s="1"/>
      <c r="N7545" s="1"/>
      <c r="O7545" s="1"/>
      <c r="P7545" s="1"/>
    </row>
    <row r="7546" spans="1:16" x14ac:dyDescent="0.25">
      <c r="A7546" s="1"/>
      <c r="B7546" s="1"/>
      <c r="C7546" s="1"/>
      <c r="D7546" s="1"/>
      <c r="E7546" s="1"/>
      <c r="F7546" s="1"/>
      <c r="G7546" s="1"/>
      <c r="H7546" s="1"/>
      <c r="I7546" s="1"/>
      <c r="J7546" s="1"/>
      <c r="K7546" s="1"/>
      <c r="L7546" s="1"/>
      <c r="M7546" s="1"/>
      <c r="N7546" s="1"/>
      <c r="O7546" s="1"/>
      <c r="P7546" s="1"/>
    </row>
    <row r="7547" spans="1:16" x14ac:dyDescent="0.25">
      <c r="A7547" s="1"/>
      <c r="B7547" s="1"/>
      <c r="C7547" s="1"/>
      <c r="D7547" s="1"/>
      <c r="E7547" s="1"/>
      <c r="F7547" s="1"/>
      <c r="G7547" s="1"/>
      <c r="H7547" s="1"/>
      <c r="I7547" s="1"/>
      <c r="J7547" s="1"/>
      <c r="K7547" s="1"/>
      <c r="L7547" s="1"/>
      <c r="M7547" s="1"/>
      <c r="N7547" s="1"/>
      <c r="O7547" s="1"/>
      <c r="P7547" s="1"/>
    </row>
    <row r="7548" spans="1:16" x14ac:dyDescent="0.25">
      <c r="A7548" s="1"/>
      <c r="B7548" s="1"/>
      <c r="C7548" s="1"/>
      <c r="D7548" s="1"/>
      <c r="E7548" s="1"/>
      <c r="F7548" s="1"/>
      <c r="G7548" s="1"/>
      <c r="H7548" s="1"/>
      <c r="I7548" s="1"/>
      <c r="J7548" s="1"/>
      <c r="K7548" s="1"/>
      <c r="L7548" s="1"/>
      <c r="M7548" s="1"/>
      <c r="N7548" s="1"/>
      <c r="O7548" s="1"/>
      <c r="P7548" s="1"/>
    </row>
    <row r="7549" spans="1:16" x14ac:dyDescent="0.25">
      <c r="A7549" s="1"/>
      <c r="B7549" s="1"/>
      <c r="C7549" s="1"/>
      <c r="D7549" s="1"/>
      <c r="E7549" s="1"/>
      <c r="F7549" s="1"/>
      <c r="G7549" s="1"/>
      <c r="H7549" s="1"/>
      <c r="I7549" s="1"/>
      <c r="J7549" s="1"/>
      <c r="K7549" s="1"/>
      <c r="L7549" s="1"/>
      <c r="M7549" s="1"/>
      <c r="N7549" s="1"/>
      <c r="O7549" s="1"/>
      <c r="P7549" s="1"/>
    </row>
    <row r="7550" spans="1:16" x14ac:dyDescent="0.25">
      <c r="A7550" s="1"/>
      <c r="B7550" s="1"/>
      <c r="C7550" s="1"/>
      <c r="D7550" s="1"/>
      <c r="E7550" s="1"/>
      <c r="F7550" s="1"/>
      <c r="G7550" s="1"/>
      <c r="H7550" s="1"/>
      <c r="I7550" s="1"/>
      <c r="J7550" s="1"/>
      <c r="K7550" s="1"/>
      <c r="L7550" s="1"/>
      <c r="M7550" s="1"/>
      <c r="N7550" s="1"/>
      <c r="O7550" s="1"/>
      <c r="P7550" s="1"/>
    </row>
    <row r="7551" spans="1:16" x14ac:dyDescent="0.25">
      <c r="A7551" s="1"/>
      <c r="B7551" s="1"/>
      <c r="C7551" s="1"/>
      <c r="D7551" s="1"/>
      <c r="E7551" s="1"/>
      <c r="F7551" s="1"/>
      <c r="G7551" s="1"/>
      <c r="H7551" s="1"/>
      <c r="I7551" s="1"/>
      <c r="J7551" s="1"/>
      <c r="K7551" s="1"/>
      <c r="L7551" s="1"/>
      <c r="M7551" s="1"/>
      <c r="N7551" s="1"/>
      <c r="O7551" s="1"/>
      <c r="P7551" s="1"/>
    </row>
    <row r="7552" spans="1:16" x14ac:dyDescent="0.25">
      <c r="A7552" s="1"/>
      <c r="B7552" s="1"/>
      <c r="C7552" s="1"/>
      <c r="D7552" s="1"/>
      <c r="E7552" s="1"/>
      <c r="F7552" s="1"/>
      <c r="G7552" s="1"/>
      <c r="H7552" s="1"/>
      <c r="I7552" s="1"/>
      <c r="J7552" s="1"/>
      <c r="K7552" s="1"/>
      <c r="L7552" s="1"/>
      <c r="M7552" s="1"/>
      <c r="N7552" s="1"/>
      <c r="O7552" s="1"/>
      <c r="P7552" s="1"/>
    </row>
    <row r="7553" spans="1:16" x14ac:dyDescent="0.25">
      <c r="A7553" s="1"/>
      <c r="B7553" s="1"/>
      <c r="C7553" s="1"/>
      <c r="D7553" s="1"/>
      <c r="E7553" s="1"/>
      <c r="F7553" s="1"/>
      <c r="G7553" s="1"/>
      <c r="H7553" s="1"/>
      <c r="I7553" s="1"/>
      <c r="J7553" s="1"/>
      <c r="K7553" s="1"/>
      <c r="L7553" s="1"/>
      <c r="M7553" s="1"/>
      <c r="N7553" s="1"/>
      <c r="O7553" s="1"/>
      <c r="P7553" s="1"/>
    </row>
    <row r="7554" spans="1:16" x14ac:dyDescent="0.25">
      <c r="A7554" s="1"/>
      <c r="B7554" s="1"/>
      <c r="C7554" s="1"/>
      <c r="D7554" s="1"/>
      <c r="E7554" s="1"/>
      <c r="F7554" s="1"/>
      <c r="G7554" s="1"/>
      <c r="H7554" s="1"/>
      <c r="I7554" s="1"/>
      <c r="J7554" s="1"/>
      <c r="K7554" s="1"/>
      <c r="L7554" s="1"/>
      <c r="M7554" s="1"/>
      <c r="N7554" s="1"/>
      <c r="O7554" s="1"/>
      <c r="P7554" s="1"/>
    </row>
    <row r="7555" spans="1:16" x14ac:dyDescent="0.25">
      <c r="A7555" s="1"/>
      <c r="B7555" s="1"/>
      <c r="C7555" s="1"/>
      <c r="D7555" s="1"/>
      <c r="E7555" s="1"/>
      <c r="F7555" s="1"/>
      <c r="G7555" s="1"/>
      <c r="H7555" s="1"/>
      <c r="I7555" s="1"/>
      <c r="J7555" s="1"/>
      <c r="K7555" s="1"/>
      <c r="L7555" s="1"/>
      <c r="M7555" s="1"/>
      <c r="N7555" s="1"/>
      <c r="O7555" s="1"/>
      <c r="P7555" s="1"/>
    </row>
    <row r="7556" spans="1:16" x14ac:dyDescent="0.25">
      <c r="A7556" s="1"/>
      <c r="B7556" s="1"/>
      <c r="C7556" s="1"/>
      <c r="D7556" s="1"/>
      <c r="E7556" s="1"/>
      <c r="F7556" s="1"/>
      <c r="G7556" s="1"/>
      <c r="H7556" s="1"/>
      <c r="I7556" s="1"/>
      <c r="J7556" s="1"/>
      <c r="K7556" s="1"/>
      <c r="L7556" s="1"/>
      <c r="M7556" s="1"/>
      <c r="N7556" s="1"/>
      <c r="O7556" s="1"/>
      <c r="P7556" s="1"/>
    </row>
    <row r="7557" spans="1:16" x14ac:dyDescent="0.25">
      <c r="A7557" s="1"/>
      <c r="B7557" s="1"/>
      <c r="C7557" s="1"/>
      <c r="D7557" s="1"/>
      <c r="E7557" s="1"/>
      <c r="F7557" s="1"/>
      <c r="G7557" s="1"/>
      <c r="H7557" s="1"/>
      <c r="I7557" s="1"/>
      <c r="J7557" s="1"/>
      <c r="K7557" s="1"/>
      <c r="L7557" s="1"/>
      <c r="M7557" s="1"/>
      <c r="N7557" s="1"/>
      <c r="O7557" s="1"/>
      <c r="P7557" s="1"/>
    </row>
    <row r="7558" spans="1:16" x14ac:dyDescent="0.25">
      <c r="A7558" s="1"/>
      <c r="B7558" s="1"/>
      <c r="C7558" s="1"/>
      <c r="D7558" s="1"/>
      <c r="E7558" s="1"/>
      <c r="F7558" s="1"/>
      <c r="G7558" s="1"/>
      <c r="H7558" s="1"/>
      <c r="I7558" s="1"/>
      <c r="J7558" s="1"/>
      <c r="K7558" s="1"/>
      <c r="L7558" s="1"/>
      <c r="M7558" s="1"/>
      <c r="N7558" s="1"/>
      <c r="O7558" s="1"/>
      <c r="P7558" s="1"/>
    </row>
    <row r="7559" spans="1:16" x14ac:dyDescent="0.25">
      <c r="A7559" s="1"/>
      <c r="B7559" s="1"/>
      <c r="C7559" s="1"/>
      <c r="D7559" s="1"/>
      <c r="E7559" s="1"/>
      <c r="F7559" s="1"/>
      <c r="G7559" s="1"/>
      <c r="H7559" s="1"/>
      <c r="I7559" s="1"/>
      <c r="J7559" s="1"/>
      <c r="K7559" s="1"/>
      <c r="L7559" s="1"/>
      <c r="M7559" s="1"/>
      <c r="N7559" s="1"/>
      <c r="O7559" s="1"/>
      <c r="P7559" s="1"/>
    </row>
    <row r="7560" spans="1:16" x14ac:dyDescent="0.25">
      <c r="A7560" s="1"/>
      <c r="B7560" s="1"/>
      <c r="C7560" s="1"/>
      <c r="D7560" s="1"/>
      <c r="E7560" s="1"/>
      <c r="F7560" s="1"/>
      <c r="G7560" s="1"/>
      <c r="H7560" s="1"/>
      <c r="I7560" s="1"/>
      <c r="J7560" s="1"/>
      <c r="K7560" s="1"/>
      <c r="L7560" s="1"/>
      <c r="M7560" s="1"/>
      <c r="N7560" s="1"/>
      <c r="O7560" s="1"/>
      <c r="P7560" s="1"/>
    </row>
    <row r="7561" spans="1:16" x14ac:dyDescent="0.25">
      <c r="A7561" s="1"/>
      <c r="B7561" s="1"/>
      <c r="C7561" s="1"/>
      <c r="D7561" s="1"/>
      <c r="E7561" s="1"/>
      <c r="F7561" s="1"/>
      <c r="G7561" s="1"/>
      <c r="H7561" s="1"/>
      <c r="I7561" s="1"/>
      <c r="J7561" s="1"/>
      <c r="K7561" s="1"/>
      <c r="L7561" s="1"/>
      <c r="M7561" s="1"/>
      <c r="N7561" s="1"/>
      <c r="O7561" s="1"/>
      <c r="P7561" s="1"/>
    </row>
    <row r="7562" spans="1:16" x14ac:dyDescent="0.25">
      <c r="A7562" s="1"/>
      <c r="B7562" s="1"/>
      <c r="C7562" s="1"/>
      <c r="D7562" s="1"/>
      <c r="E7562" s="1"/>
      <c r="F7562" s="1"/>
      <c r="G7562" s="1"/>
      <c r="H7562" s="1"/>
      <c r="I7562" s="1"/>
      <c r="J7562" s="1"/>
      <c r="K7562" s="1"/>
      <c r="L7562" s="1"/>
      <c r="M7562" s="1"/>
      <c r="N7562" s="1"/>
      <c r="O7562" s="1"/>
      <c r="P7562" s="1"/>
    </row>
    <row r="7563" spans="1:16" x14ac:dyDescent="0.25">
      <c r="A7563" s="1"/>
      <c r="B7563" s="1"/>
      <c r="C7563" s="1"/>
      <c r="D7563" s="1"/>
      <c r="E7563" s="1"/>
      <c r="F7563" s="1"/>
      <c r="G7563" s="1"/>
      <c r="H7563" s="1"/>
      <c r="I7563" s="1"/>
      <c r="J7563" s="1"/>
      <c r="K7563" s="1"/>
      <c r="L7563" s="1"/>
      <c r="M7563" s="1"/>
      <c r="N7563" s="1"/>
      <c r="O7563" s="1"/>
      <c r="P7563" s="1"/>
    </row>
    <row r="7564" spans="1:16" x14ac:dyDescent="0.25">
      <c r="A7564" s="1"/>
      <c r="B7564" s="1"/>
      <c r="C7564" s="1"/>
      <c r="D7564" s="1"/>
      <c r="E7564" s="1"/>
      <c r="F7564" s="1"/>
      <c r="G7564" s="1"/>
      <c r="H7564" s="1"/>
      <c r="I7564" s="1"/>
      <c r="J7564" s="1"/>
      <c r="K7564" s="1"/>
      <c r="L7564" s="1"/>
      <c r="M7564" s="1"/>
      <c r="N7564" s="1"/>
      <c r="O7564" s="1"/>
      <c r="P7564" s="1"/>
    </row>
    <row r="7565" spans="1:16" x14ac:dyDescent="0.25">
      <c r="A7565" s="1"/>
      <c r="B7565" s="1"/>
      <c r="C7565" s="1"/>
      <c r="D7565" s="1"/>
      <c r="E7565" s="1"/>
      <c r="F7565" s="1"/>
      <c r="G7565" s="1"/>
      <c r="H7565" s="1"/>
      <c r="I7565" s="1"/>
      <c r="J7565" s="1"/>
      <c r="K7565" s="1"/>
      <c r="L7565" s="1"/>
      <c r="M7565" s="1"/>
      <c r="N7565" s="1"/>
      <c r="O7565" s="1"/>
      <c r="P7565" s="1"/>
    </row>
    <row r="7566" spans="1:16" x14ac:dyDescent="0.25">
      <c r="A7566" s="1"/>
      <c r="B7566" s="1"/>
      <c r="C7566" s="1"/>
      <c r="D7566" s="1"/>
      <c r="E7566" s="1"/>
      <c r="F7566" s="1"/>
      <c r="G7566" s="1"/>
      <c r="H7566" s="1"/>
      <c r="I7566" s="1"/>
      <c r="J7566" s="1"/>
      <c r="K7566" s="1"/>
      <c r="L7566" s="1"/>
      <c r="M7566" s="1"/>
      <c r="N7566" s="1"/>
      <c r="O7566" s="1"/>
      <c r="P7566" s="1"/>
    </row>
    <row r="7567" spans="1:16" x14ac:dyDescent="0.25">
      <c r="A7567" s="1"/>
      <c r="B7567" s="1"/>
      <c r="C7567" s="1"/>
      <c r="D7567" s="1"/>
      <c r="E7567" s="1"/>
      <c r="F7567" s="1"/>
      <c r="G7567" s="1"/>
      <c r="H7567" s="1"/>
      <c r="I7567" s="1"/>
      <c r="J7567" s="1"/>
      <c r="K7567" s="1"/>
      <c r="L7567" s="1"/>
      <c r="M7567" s="1"/>
      <c r="N7567" s="1"/>
      <c r="O7567" s="1"/>
      <c r="P7567" s="1"/>
    </row>
    <row r="7568" spans="1:16" x14ac:dyDescent="0.25">
      <c r="A7568" s="1"/>
      <c r="B7568" s="1"/>
      <c r="C7568" s="1"/>
      <c r="D7568" s="1"/>
      <c r="E7568" s="1"/>
      <c r="F7568" s="1"/>
      <c r="G7568" s="1"/>
      <c r="H7568" s="1"/>
      <c r="I7568" s="1"/>
      <c r="J7568" s="1"/>
      <c r="K7568" s="1"/>
      <c r="L7568" s="1"/>
      <c r="M7568" s="1"/>
      <c r="N7568" s="1"/>
      <c r="O7568" s="1"/>
      <c r="P7568" s="1"/>
    </row>
    <row r="7569" spans="1:16" x14ac:dyDescent="0.25">
      <c r="A7569" s="1"/>
      <c r="B7569" s="1"/>
      <c r="C7569" s="1"/>
      <c r="D7569" s="1"/>
      <c r="E7569" s="1"/>
      <c r="F7569" s="1"/>
      <c r="G7569" s="1"/>
      <c r="H7569" s="1"/>
      <c r="I7569" s="1"/>
      <c r="J7569" s="1"/>
      <c r="K7569" s="1"/>
      <c r="L7569" s="1"/>
      <c r="M7569" s="1"/>
      <c r="N7569" s="1"/>
      <c r="O7569" s="1"/>
      <c r="P7569" s="1"/>
    </row>
    <row r="7570" spans="1:16" x14ac:dyDescent="0.25">
      <c r="A7570" s="1"/>
      <c r="B7570" s="1"/>
      <c r="C7570" s="1"/>
      <c r="D7570" s="1"/>
      <c r="E7570" s="1"/>
      <c r="F7570" s="1"/>
      <c r="G7570" s="1"/>
      <c r="H7570" s="1"/>
      <c r="I7570" s="1"/>
      <c r="J7570" s="1"/>
      <c r="K7570" s="1"/>
      <c r="L7570" s="1"/>
      <c r="M7570" s="1"/>
      <c r="N7570" s="1"/>
      <c r="O7570" s="1"/>
      <c r="P7570" s="1"/>
    </row>
    <row r="7571" spans="1:16" x14ac:dyDescent="0.25">
      <c r="A7571" s="1"/>
      <c r="B7571" s="1"/>
      <c r="C7571" s="1"/>
      <c r="D7571" s="1"/>
      <c r="E7571" s="1"/>
      <c r="F7571" s="1"/>
      <c r="G7571" s="1"/>
      <c r="H7571" s="1"/>
      <c r="I7571" s="1"/>
      <c r="J7571" s="1"/>
      <c r="K7571" s="1"/>
      <c r="L7571" s="1"/>
      <c r="M7571" s="1"/>
      <c r="N7571" s="1"/>
      <c r="O7571" s="1"/>
      <c r="P7571" s="1"/>
    </row>
    <row r="7572" spans="1:16" x14ac:dyDescent="0.25">
      <c r="A7572" s="1"/>
      <c r="B7572" s="1"/>
      <c r="C7572" s="1"/>
      <c r="D7572" s="1"/>
      <c r="E7572" s="1"/>
      <c r="F7572" s="1"/>
      <c r="G7572" s="1"/>
      <c r="H7572" s="1"/>
      <c r="I7572" s="1"/>
      <c r="J7572" s="1"/>
      <c r="K7572" s="1"/>
      <c r="L7572" s="1"/>
      <c r="M7572" s="1"/>
      <c r="N7572" s="1"/>
      <c r="O7572" s="1"/>
      <c r="P7572" s="1"/>
    </row>
    <row r="7573" spans="1:16" x14ac:dyDescent="0.25">
      <c r="A7573" s="1"/>
      <c r="B7573" s="1"/>
      <c r="C7573" s="1"/>
      <c r="D7573" s="1"/>
      <c r="E7573" s="1"/>
      <c r="F7573" s="1"/>
      <c r="G7573" s="1"/>
      <c r="H7573" s="1"/>
      <c r="I7573" s="1"/>
      <c r="J7573" s="1"/>
      <c r="K7573" s="1"/>
      <c r="L7573" s="1"/>
      <c r="M7573" s="1"/>
      <c r="N7573" s="1"/>
      <c r="O7573" s="1"/>
      <c r="P7573" s="1"/>
    </row>
    <row r="7574" spans="1:16" x14ac:dyDescent="0.25">
      <c r="A7574" s="1"/>
      <c r="B7574" s="1"/>
      <c r="C7574" s="1"/>
      <c r="D7574" s="1"/>
      <c r="E7574" s="1"/>
      <c r="F7574" s="1"/>
      <c r="G7574" s="1"/>
      <c r="H7574" s="1"/>
      <c r="I7574" s="1"/>
      <c r="J7574" s="1"/>
      <c r="K7574" s="1"/>
      <c r="L7574" s="1"/>
      <c r="M7574" s="1"/>
      <c r="N7574" s="1"/>
      <c r="O7574" s="1"/>
      <c r="P7574" s="1"/>
    </row>
    <row r="7575" spans="1:16" x14ac:dyDescent="0.25">
      <c r="A7575" s="1"/>
      <c r="B7575" s="1"/>
      <c r="C7575" s="1"/>
      <c r="D7575" s="1"/>
      <c r="E7575" s="1"/>
      <c r="F7575" s="1"/>
      <c r="G7575" s="1"/>
      <c r="H7575" s="1"/>
      <c r="I7575" s="1"/>
      <c r="J7575" s="1"/>
      <c r="K7575" s="1"/>
      <c r="L7575" s="1"/>
      <c r="M7575" s="1"/>
      <c r="N7575" s="1"/>
      <c r="O7575" s="1"/>
      <c r="P7575" s="1"/>
    </row>
    <row r="7576" spans="1:16" x14ac:dyDescent="0.25">
      <c r="A7576" s="1"/>
      <c r="B7576" s="1"/>
      <c r="C7576" s="1"/>
      <c r="D7576" s="1"/>
      <c r="E7576" s="1"/>
      <c r="F7576" s="1"/>
      <c r="G7576" s="1"/>
      <c r="H7576" s="1"/>
      <c r="I7576" s="1"/>
      <c r="J7576" s="1"/>
      <c r="K7576" s="1"/>
      <c r="L7576" s="1"/>
      <c r="M7576" s="1"/>
      <c r="N7576" s="1"/>
      <c r="O7576" s="1"/>
      <c r="P7576" s="1"/>
    </row>
    <row r="7577" spans="1:16" x14ac:dyDescent="0.25">
      <c r="A7577" s="1"/>
      <c r="B7577" s="1"/>
      <c r="C7577" s="1"/>
      <c r="D7577" s="1"/>
      <c r="E7577" s="1"/>
      <c r="F7577" s="1"/>
      <c r="G7577" s="1"/>
      <c r="H7577" s="1"/>
      <c r="I7577" s="1"/>
      <c r="J7577" s="1"/>
      <c r="K7577" s="1"/>
      <c r="L7577" s="1"/>
      <c r="M7577" s="1"/>
      <c r="N7577" s="1"/>
      <c r="O7577" s="1"/>
      <c r="P7577" s="1"/>
    </row>
    <row r="7578" spans="1:16" x14ac:dyDescent="0.25">
      <c r="A7578" s="1"/>
      <c r="B7578" s="1"/>
      <c r="C7578" s="1"/>
      <c r="D7578" s="1"/>
      <c r="E7578" s="1"/>
      <c r="F7578" s="1"/>
      <c r="G7578" s="1"/>
      <c r="H7578" s="1"/>
      <c r="I7578" s="1"/>
      <c r="J7578" s="1"/>
      <c r="K7578" s="1"/>
      <c r="L7578" s="1"/>
      <c r="M7578" s="1"/>
      <c r="N7578" s="1"/>
      <c r="O7578" s="1"/>
      <c r="P7578" s="1"/>
    </row>
    <row r="7579" spans="1:16" x14ac:dyDescent="0.25">
      <c r="A7579" s="1"/>
      <c r="B7579" s="1"/>
      <c r="C7579" s="1"/>
      <c r="D7579" s="1"/>
      <c r="E7579" s="1"/>
      <c r="F7579" s="1"/>
      <c r="G7579" s="1"/>
      <c r="H7579" s="1"/>
      <c r="I7579" s="1"/>
      <c r="J7579" s="1"/>
      <c r="K7579" s="1"/>
      <c r="L7579" s="1"/>
      <c r="M7579" s="1"/>
      <c r="N7579" s="1"/>
      <c r="O7579" s="1"/>
      <c r="P7579" s="1"/>
    </row>
    <row r="7580" spans="1:16" x14ac:dyDescent="0.25">
      <c r="A7580" s="1"/>
      <c r="B7580" s="1"/>
      <c r="C7580" s="1"/>
      <c r="D7580" s="1"/>
      <c r="E7580" s="1"/>
      <c r="F7580" s="1"/>
      <c r="G7580" s="1"/>
      <c r="H7580" s="1"/>
      <c r="I7580" s="1"/>
      <c r="J7580" s="1"/>
      <c r="K7580" s="1"/>
      <c r="L7580" s="1"/>
      <c r="M7580" s="1"/>
      <c r="N7580" s="1"/>
      <c r="O7580" s="1"/>
      <c r="P7580" s="1"/>
    </row>
    <row r="7581" spans="1:16" x14ac:dyDescent="0.25">
      <c r="A7581" s="1"/>
      <c r="B7581" s="1"/>
      <c r="C7581" s="1"/>
      <c r="D7581" s="1"/>
      <c r="E7581" s="1"/>
      <c r="F7581" s="1"/>
      <c r="G7581" s="1"/>
      <c r="H7581" s="1"/>
      <c r="I7581" s="1"/>
      <c r="J7581" s="1"/>
      <c r="K7581" s="1"/>
      <c r="L7581" s="1"/>
      <c r="M7581" s="1"/>
      <c r="N7581" s="1"/>
      <c r="O7581" s="1"/>
      <c r="P7581" s="1"/>
    </row>
    <row r="7582" spans="1:16" x14ac:dyDescent="0.25">
      <c r="A7582" s="1"/>
      <c r="B7582" s="1"/>
      <c r="C7582" s="1"/>
      <c r="D7582" s="1"/>
      <c r="E7582" s="1"/>
      <c r="F7582" s="1"/>
      <c r="G7582" s="1"/>
      <c r="H7582" s="1"/>
      <c r="I7582" s="1"/>
      <c r="J7582" s="1"/>
      <c r="K7582" s="1"/>
      <c r="L7582" s="1"/>
      <c r="M7582" s="1"/>
      <c r="N7582" s="1"/>
      <c r="O7582" s="1"/>
      <c r="P7582" s="1"/>
    </row>
    <row r="7583" spans="1:16" x14ac:dyDescent="0.25">
      <c r="A7583" s="1"/>
      <c r="B7583" s="1"/>
      <c r="C7583" s="1"/>
      <c r="D7583" s="1"/>
      <c r="E7583" s="1"/>
      <c r="F7583" s="1"/>
      <c r="G7583" s="1"/>
      <c r="H7583" s="1"/>
      <c r="I7583" s="1"/>
      <c r="J7583" s="1"/>
      <c r="K7583" s="1"/>
      <c r="L7583" s="1"/>
      <c r="M7583" s="1"/>
      <c r="N7583" s="1"/>
      <c r="O7583" s="1"/>
      <c r="P7583" s="1"/>
    </row>
    <row r="7584" spans="1:16" x14ac:dyDescent="0.25">
      <c r="A7584" s="1"/>
      <c r="B7584" s="1"/>
      <c r="C7584" s="1"/>
      <c r="D7584" s="1"/>
      <c r="E7584" s="1"/>
      <c r="F7584" s="1"/>
      <c r="G7584" s="1"/>
      <c r="H7584" s="1"/>
      <c r="I7584" s="1"/>
      <c r="J7584" s="1"/>
      <c r="K7584" s="1"/>
      <c r="L7584" s="1"/>
      <c r="M7584" s="1"/>
      <c r="N7584" s="1"/>
      <c r="O7584" s="1"/>
      <c r="P7584" s="1"/>
    </row>
    <row r="7585" spans="1:16" x14ac:dyDescent="0.25">
      <c r="A7585" s="1"/>
      <c r="B7585" s="1"/>
      <c r="C7585" s="1"/>
      <c r="D7585" s="1"/>
      <c r="E7585" s="1"/>
      <c r="F7585" s="1"/>
      <c r="G7585" s="1"/>
      <c r="H7585" s="1"/>
      <c r="I7585" s="1"/>
      <c r="J7585" s="1"/>
      <c r="K7585" s="1"/>
      <c r="L7585" s="1"/>
      <c r="M7585" s="1"/>
      <c r="N7585" s="1"/>
      <c r="O7585" s="1"/>
      <c r="P7585" s="1"/>
    </row>
    <row r="7586" spans="1:16" x14ac:dyDescent="0.25">
      <c r="A7586" s="1"/>
      <c r="B7586" s="1"/>
      <c r="C7586" s="1"/>
      <c r="D7586" s="1"/>
      <c r="E7586" s="1"/>
      <c r="F7586" s="1"/>
      <c r="G7586" s="1"/>
      <c r="H7586" s="1"/>
      <c r="I7586" s="1"/>
      <c r="J7586" s="1"/>
      <c r="K7586" s="1"/>
      <c r="L7586" s="1"/>
      <c r="M7586" s="1"/>
      <c r="N7586" s="1"/>
      <c r="O7586" s="1"/>
      <c r="P7586" s="1"/>
    </row>
    <row r="7587" spans="1:16" x14ac:dyDescent="0.25">
      <c r="A7587" s="1"/>
      <c r="B7587" s="1"/>
      <c r="C7587" s="1"/>
      <c r="D7587" s="1"/>
      <c r="E7587" s="1"/>
      <c r="F7587" s="1"/>
      <c r="G7587" s="1"/>
      <c r="H7587" s="1"/>
      <c r="I7587" s="1"/>
      <c r="J7587" s="1"/>
      <c r="K7587" s="1"/>
      <c r="L7587" s="1"/>
      <c r="M7587" s="1"/>
      <c r="N7587" s="1"/>
      <c r="O7587" s="1"/>
      <c r="P7587" s="1"/>
    </row>
    <row r="7588" spans="1:16" x14ac:dyDescent="0.25">
      <c r="A7588" s="1"/>
      <c r="B7588" s="1"/>
      <c r="C7588" s="1"/>
      <c r="D7588" s="1"/>
      <c r="E7588" s="1"/>
      <c r="F7588" s="1"/>
      <c r="G7588" s="1"/>
      <c r="H7588" s="1"/>
      <c r="I7588" s="1"/>
      <c r="J7588" s="1"/>
      <c r="K7588" s="1"/>
      <c r="L7588" s="1"/>
      <c r="M7588" s="1"/>
      <c r="N7588" s="1"/>
      <c r="O7588" s="1"/>
      <c r="P7588" s="1"/>
    </row>
    <row r="7589" spans="1:16" x14ac:dyDescent="0.25">
      <c r="A7589" s="1"/>
      <c r="B7589" s="1"/>
      <c r="C7589" s="1"/>
      <c r="D7589" s="1"/>
      <c r="E7589" s="1"/>
      <c r="F7589" s="1"/>
      <c r="G7589" s="1"/>
      <c r="H7589" s="1"/>
      <c r="I7589" s="1"/>
      <c r="J7589" s="1"/>
      <c r="K7589" s="1"/>
      <c r="L7589" s="1"/>
      <c r="M7589" s="1"/>
      <c r="N7589" s="1"/>
      <c r="O7589" s="1"/>
      <c r="P7589" s="1"/>
    </row>
    <row r="7590" spans="1:16" x14ac:dyDescent="0.25">
      <c r="A7590" s="1"/>
      <c r="B7590" s="1"/>
      <c r="C7590" s="1"/>
      <c r="D7590" s="1"/>
      <c r="E7590" s="1"/>
      <c r="F7590" s="1"/>
      <c r="G7590" s="1"/>
      <c r="H7590" s="1"/>
      <c r="I7590" s="1"/>
      <c r="J7590" s="1"/>
      <c r="K7590" s="1"/>
      <c r="L7590" s="1"/>
      <c r="M7590" s="1"/>
      <c r="N7590" s="1"/>
      <c r="O7590" s="1"/>
      <c r="P7590" s="1"/>
    </row>
    <row r="7591" spans="1:16" x14ac:dyDescent="0.25">
      <c r="A7591" s="1"/>
      <c r="B7591" s="1"/>
      <c r="C7591" s="1"/>
      <c r="D7591" s="1"/>
      <c r="E7591" s="1"/>
      <c r="F7591" s="1"/>
      <c r="G7591" s="1"/>
      <c r="H7591" s="1"/>
      <c r="I7591" s="1"/>
      <c r="J7591" s="1"/>
      <c r="K7591" s="1"/>
      <c r="L7591" s="1"/>
      <c r="M7591" s="1"/>
      <c r="N7591" s="1"/>
      <c r="O7591" s="1"/>
      <c r="P7591" s="1"/>
    </row>
    <row r="7592" spans="1:16" x14ac:dyDescent="0.25">
      <c r="A7592" s="1"/>
      <c r="B7592" s="1"/>
      <c r="C7592" s="1"/>
      <c r="D7592" s="1"/>
      <c r="E7592" s="1"/>
      <c r="F7592" s="1"/>
      <c r="G7592" s="1"/>
      <c r="H7592" s="1"/>
      <c r="I7592" s="1"/>
      <c r="J7592" s="1"/>
      <c r="K7592" s="1"/>
      <c r="L7592" s="1"/>
      <c r="M7592" s="1"/>
      <c r="N7592" s="1"/>
      <c r="O7592" s="1"/>
      <c r="P7592" s="1"/>
    </row>
    <row r="7593" spans="1:16" x14ac:dyDescent="0.25">
      <c r="A7593" s="1"/>
      <c r="B7593" s="1"/>
      <c r="C7593" s="1"/>
      <c r="D7593" s="1"/>
      <c r="E7593" s="1"/>
      <c r="F7593" s="1"/>
      <c r="G7593" s="1"/>
      <c r="H7593" s="1"/>
      <c r="I7593" s="1"/>
      <c r="J7593" s="1"/>
      <c r="K7593" s="1"/>
      <c r="L7593" s="1"/>
      <c r="M7593" s="1"/>
      <c r="N7593" s="1"/>
      <c r="O7593" s="1"/>
      <c r="P7593" s="1"/>
    </row>
    <row r="7594" spans="1:16" x14ac:dyDescent="0.25">
      <c r="A7594" s="1"/>
      <c r="B7594" s="1"/>
      <c r="C7594" s="1"/>
      <c r="D7594" s="1"/>
      <c r="E7594" s="1"/>
      <c r="F7594" s="1"/>
      <c r="G7594" s="1"/>
      <c r="H7594" s="1"/>
      <c r="I7594" s="1"/>
      <c r="J7594" s="1"/>
      <c r="K7594" s="1"/>
      <c r="L7594" s="1"/>
      <c r="M7594" s="1"/>
      <c r="N7594" s="1"/>
      <c r="O7594" s="1"/>
      <c r="P7594" s="1"/>
    </row>
    <row r="7595" spans="1:16" x14ac:dyDescent="0.25">
      <c r="A7595" s="1"/>
      <c r="B7595" s="1"/>
      <c r="C7595" s="1"/>
      <c r="D7595" s="1"/>
      <c r="E7595" s="1"/>
      <c r="F7595" s="1"/>
      <c r="G7595" s="1"/>
      <c r="H7595" s="1"/>
      <c r="I7595" s="1"/>
      <c r="J7595" s="1"/>
      <c r="K7595" s="1"/>
      <c r="L7595" s="1"/>
      <c r="M7595" s="1"/>
      <c r="N7595" s="1"/>
      <c r="O7595" s="1"/>
      <c r="P7595" s="1"/>
    </row>
    <row r="7596" spans="1:16" x14ac:dyDescent="0.25">
      <c r="A7596" s="1"/>
      <c r="B7596" s="1"/>
      <c r="C7596" s="1"/>
      <c r="D7596" s="1"/>
      <c r="E7596" s="1"/>
      <c r="F7596" s="1"/>
      <c r="G7596" s="1"/>
      <c r="H7596" s="1"/>
      <c r="I7596" s="1"/>
      <c r="J7596" s="1"/>
      <c r="K7596" s="1"/>
      <c r="L7596" s="1"/>
      <c r="M7596" s="1"/>
      <c r="N7596" s="1"/>
      <c r="O7596" s="1"/>
      <c r="P7596" s="1"/>
    </row>
    <row r="7597" spans="1:16" x14ac:dyDescent="0.25">
      <c r="A7597" s="1"/>
      <c r="B7597" s="1"/>
      <c r="C7597" s="1"/>
      <c r="D7597" s="1"/>
      <c r="E7597" s="1"/>
      <c r="F7597" s="1"/>
      <c r="G7597" s="1"/>
      <c r="H7597" s="1"/>
      <c r="I7597" s="1"/>
      <c r="J7597" s="1"/>
      <c r="K7597" s="1"/>
      <c r="L7597" s="1"/>
      <c r="M7597" s="1"/>
      <c r="N7597" s="1"/>
      <c r="O7597" s="1"/>
      <c r="P7597" s="1"/>
    </row>
    <row r="7598" spans="1:16" x14ac:dyDescent="0.25">
      <c r="A7598" s="1"/>
      <c r="B7598" s="1"/>
      <c r="C7598" s="1"/>
      <c r="D7598" s="1"/>
      <c r="E7598" s="1"/>
      <c r="F7598" s="1"/>
      <c r="G7598" s="1"/>
      <c r="H7598" s="1"/>
      <c r="I7598" s="1"/>
      <c r="J7598" s="1"/>
      <c r="K7598" s="1"/>
      <c r="L7598" s="1"/>
      <c r="M7598" s="1"/>
      <c r="N7598" s="1"/>
      <c r="O7598" s="1"/>
      <c r="P7598" s="1"/>
    </row>
    <row r="7599" spans="1:16" x14ac:dyDescent="0.25">
      <c r="A7599" s="1"/>
      <c r="B7599" s="1"/>
      <c r="C7599" s="1"/>
      <c r="D7599" s="1"/>
      <c r="E7599" s="1"/>
      <c r="F7599" s="1"/>
      <c r="G7599" s="1"/>
      <c r="H7599" s="1"/>
      <c r="I7599" s="1"/>
      <c r="J7599" s="1"/>
      <c r="K7599" s="1"/>
      <c r="L7599" s="1"/>
      <c r="M7599" s="1"/>
      <c r="N7599" s="1"/>
      <c r="O7599" s="1"/>
      <c r="P7599" s="1"/>
    </row>
    <row r="7600" spans="1:16" x14ac:dyDescent="0.25">
      <c r="A7600" s="1"/>
      <c r="B7600" s="1"/>
      <c r="C7600" s="1"/>
      <c r="D7600" s="1"/>
      <c r="E7600" s="1"/>
      <c r="F7600" s="1"/>
      <c r="G7600" s="1"/>
      <c r="H7600" s="1"/>
      <c r="I7600" s="1"/>
      <c r="J7600" s="1"/>
      <c r="K7600" s="1"/>
      <c r="L7600" s="1"/>
      <c r="M7600" s="1"/>
      <c r="N7600" s="1"/>
      <c r="O7600" s="1"/>
      <c r="P7600" s="1"/>
    </row>
    <row r="7601" spans="1:16" x14ac:dyDescent="0.25">
      <c r="A7601" s="1"/>
      <c r="B7601" s="1"/>
      <c r="C7601" s="1"/>
      <c r="D7601" s="1"/>
      <c r="E7601" s="1"/>
      <c r="F7601" s="1"/>
      <c r="G7601" s="1"/>
      <c r="H7601" s="1"/>
      <c r="I7601" s="1"/>
      <c r="J7601" s="1"/>
      <c r="K7601" s="1"/>
      <c r="L7601" s="1"/>
      <c r="M7601" s="1"/>
      <c r="N7601" s="1"/>
      <c r="O7601" s="1"/>
      <c r="P7601" s="1"/>
    </row>
    <row r="7602" spans="1:16" x14ac:dyDescent="0.25">
      <c r="A7602" s="1"/>
      <c r="B7602" s="1"/>
      <c r="C7602" s="1"/>
      <c r="D7602" s="1"/>
      <c r="E7602" s="1"/>
      <c r="F7602" s="1"/>
      <c r="G7602" s="1"/>
      <c r="H7602" s="1"/>
      <c r="I7602" s="1"/>
      <c r="J7602" s="1"/>
      <c r="K7602" s="1"/>
      <c r="L7602" s="1"/>
      <c r="M7602" s="1"/>
      <c r="N7602" s="1"/>
      <c r="O7602" s="1"/>
      <c r="P7602" s="1"/>
    </row>
    <row r="7603" spans="1:16" x14ac:dyDescent="0.25">
      <c r="A7603" s="1"/>
      <c r="B7603" s="1"/>
      <c r="C7603" s="1"/>
      <c r="D7603" s="1"/>
      <c r="E7603" s="1"/>
      <c r="F7603" s="1"/>
      <c r="G7603" s="1"/>
      <c r="H7603" s="1"/>
      <c r="I7603" s="1"/>
      <c r="J7603" s="1"/>
      <c r="K7603" s="1"/>
      <c r="L7603" s="1"/>
      <c r="M7603" s="1"/>
      <c r="N7603" s="1"/>
      <c r="O7603" s="1"/>
      <c r="P7603" s="1"/>
    </row>
    <row r="7604" spans="1:16" x14ac:dyDescent="0.25">
      <c r="A7604" s="1"/>
      <c r="B7604" s="1"/>
      <c r="C7604" s="1"/>
      <c r="D7604" s="1"/>
      <c r="E7604" s="1"/>
      <c r="F7604" s="1"/>
      <c r="G7604" s="1"/>
      <c r="H7604" s="1"/>
      <c r="I7604" s="1"/>
      <c r="J7604" s="1"/>
      <c r="K7604" s="1"/>
      <c r="L7604" s="1"/>
      <c r="M7604" s="1"/>
      <c r="N7604" s="1"/>
      <c r="O7604" s="1"/>
      <c r="P7604" s="1"/>
    </row>
    <row r="7605" spans="1:16" x14ac:dyDescent="0.25">
      <c r="A7605" s="1"/>
      <c r="B7605" s="1"/>
      <c r="C7605" s="1"/>
      <c r="D7605" s="1"/>
      <c r="E7605" s="1"/>
      <c r="F7605" s="1"/>
      <c r="G7605" s="1"/>
      <c r="H7605" s="1"/>
      <c r="I7605" s="1"/>
      <c r="J7605" s="1"/>
      <c r="K7605" s="1"/>
      <c r="L7605" s="1"/>
      <c r="M7605" s="1"/>
      <c r="N7605" s="1"/>
      <c r="O7605" s="1"/>
      <c r="P7605" s="1"/>
    </row>
    <row r="7606" spans="1:16" x14ac:dyDescent="0.25">
      <c r="A7606" s="1"/>
      <c r="B7606" s="1"/>
      <c r="C7606" s="1"/>
      <c r="D7606" s="1"/>
      <c r="E7606" s="1"/>
      <c r="F7606" s="1"/>
      <c r="G7606" s="1"/>
      <c r="H7606" s="1"/>
      <c r="I7606" s="1"/>
      <c r="J7606" s="1"/>
      <c r="K7606" s="1"/>
      <c r="L7606" s="1"/>
      <c r="M7606" s="1"/>
      <c r="N7606" s="1"/>
      <c r="O7606" s="1"/>
      <c r="P7606" s="1"/>
    </row>
    <row r="7607" spans="1:16" x14ac:dyDescent="0.25">
      <c r="A7607" s="1"/>
      <c r="B7607" s="1"/>
      <c r="C7607" s="1"/>
      <c r="D7607" s="1"/>
      <c r="E7607" s="1"/>
      <c r="F7607" s="1"/>
      <c r="G7607" s="1"/>
      <c r="H7607" s="1"/>
      <c r="I7607" s="1"/>
      <c r="J7607" s="1"/>
      <c r="K7607" s="1"/>
      <c r="L7607" s="1"/>
      <c r="M7607" s="1"/>
      <c r="N7607" s="1"/>
      <c r="O7607" s="1"/>
      <c r="P7607" s="1"/>
    </row>
    <row r="7608" spans="1:16" x14ac:dyDescent="0.25">
      <c r="A7608" s="1"/>
      <c r="B7608" s="1"/>
      <c r="C7608" s="1"/>
      <c r="D7608" s="1"/>
      <c r="E7608" s="1"/>
      <c r="F7608" s="1"/>
      <c r="G7608" s="1"/>
      <c r="H7608" s="1"/>
      <c r="I7608" s="1"/>
      <c r="J7608" s="1"/>
      <c r="K7608" s="1"/>
      <c r="L7608" s="1"/>
      <c r="M7608" s="1"/>
      <c r="N7608" s="1"/>
      <c r="O7608" s="1"/>
      <c r="P7608" s="1"/>
    </row>
    <row r="7609" spans="1:16" x14ac:dyDescent="0.25">
      <c r="A7609" s="1"/>
      <c r="B7609" s="1"/>
      <c r="C7609" s="1"/>
      <c r="D7609" s="1"/>
      <c r="E7609" s="1"/>
      <c r="F7609" s="1"/>
      <c r="G7609" s="1"/>
      <c r="H7609" s="1"/>
      <c r="I7609" s="1"/>
      <c r="J7609" s="1"/>
      <c r="K7609" s="1"/>
      <c r="L7609" s="1"/>
      <c r="M7609" s="1"/>
      <c r="N7609" s="1"/>
      <c r="O7609" s="1"/>
      <c r="P7609" s="1"/>
    </row>
    <row r="7610" spans="1:16" x14ac:dyDescent="0.25">
      <c r="A7610" s="1"/>
      <c r="B7610" s="1"/>
      <c r="C7610" s="1"/>
      <c r="D7610" s="1"/>
      <c r="E7610" s="1"/>
      <c r="F7610" s="1"/>
      <c r="G7610" s="1"/>
      <c r="H7610" s="1"/>
      <c r="I7610" s="1"/>
      <c r="J7610" s="1"/>
      <c r="K7610" s="1"/>
      <c r="L7610" s="1"/>
      <c r="M7610" s="1"/>
      <c r="N7610" s="1"/>
      <c r="O7610" s="1"/>
      <c r="P7610" s="1"/>
    </row>
    <row r="7611" spans="1:16" x14ac:dyDescent="0.25">
      <c r="A7611" s="1"/>
      <c r="B7611" s="1"/>
      <c r="C7611" s="1"/>
      <c r="D7611" s="1"/>
      <c r="E7611" s="1"/>
      <c r="F7611" s="1"/>
      <c r="G7611" s="1"/>
      <c r="H7611" s="1"/>
      <c r="I7611" s="1"/>
      <c r="J7611" s="1"/>
      <c r="K7611" s="1"/>
      <c r="L7611" s="1"/>
      <c r="M7611" s="1"/>
      <c r="N7611" s="1"/>
      <c r="O7611" s="1"/>
      <c r="P7611" s="1"/>
    </row>
    <row r="7612" spans="1:16" x14ac:dyDescent="0.25">
      <c r="A7612" s="1"/>
      <c r="B7612" s="1"/>
      <c r="C7612" s="1"/>
      <c r="D7612" s="1"/>
      <c r="E7612" s="1"/>
      <c r="F7612" s="1"/>
      <c r="G7612" s="1"/>
      <c r="H7612" s="1"/>
      <c r="I7612" s="1"/>
      <c r="J7612" s="1"/>
      <c r="K7612" s="1"/>
      <c r="L7612" s="1"/>
      <c r="M7612" s="1"/>
      <c r="N7612" s="1"/>
      <c r="O7612" s="1"/>
      <c r="P7612" s="1"/>
    </row>
    <row r="7613" spans="1:16" x14ac:dyDescent="0.25">
      <c r="A7613" s="1"/>
      <c r="B7613" s="1"/>
      <c r="C7613" s="1"/>
      <c r="D7613" s="1"/>
      <c r="E7613" s="1"/>
      <c r="F7613" s="1"/>
      <c r="G7613" s="1"/>
      <c r="H7613" s="1"/>
      <c r="I7613" s="1"/>
      <c r="J7613" s="1"/>
      <c r="K7613" s="1"/>
      <c r="L7613" s="1"/>
      <c r="M7613" s="1"/>
      <c r="N7613" s="1"/>
      <c r="O7613" s="1"/>
      <c r="P7613" s="1"/>
    </row>
    <row r="7614" spans="1:16" x14ac:dyDescent="0.25">
      <c r="A7614" s="1"/>
      <c r="B7614" s="1"/>
      <c r="C7614" s="1"/>
      <c r="D7614" s="1"/>
      <c r="E7614" s="1"/>
      <c r="F7614" s="1"/>
      <c r="G7614" s="1"/>
      <c r="H7614" s="1"/>
      <c r="I7614" s="1"/>
      <c r="J7614" s="1"/>
      <c r="K7614" s="1"/>
      <c r="L7614" s="1"/>
      <c r="M7614" s="1"/>
      <c r="N7614" s="1"/>
      <c r="O7614" s="1"/>
      <c r="P7614" s="1"/>
    </row>
    <row r="7615" spans="1:16" x14ac:dyDescent="0.25">
      <c r="A7615" s="1"/>
      <c r="B7615" s="1"/>
      <c r="C7615" s="1"/>
      <c r="D7615" s="1"/>
      <c r="E7615" s="1"/>
      <c r="F7615" s="1"/>
      <c r="G7615" s="1"/>
      <c r="H7615" s="1"/>
      <c r="I7615" s="1"/>
      <c r="J7615" s="1"/>
      <c r="K7615" s="1"/>
      <c r="L7615" s="1"/>
      <c r="M7615" s="1"/>
      <c r="N7615" s="1"/>
      <c r="O7615" s="1"/>
      <c r="P7615" s="1"/>
    </row>
    <row r="7616" spans="1:16" x14ac:dyDescent="0.25">
      <c r="A7616" s="1"/>
      <c r="B7616" s="1"/>
      <c r="C7616" s="1"/>
      <c r="D7616" s="1"/>
      <c r="E7616" s="1"/>
      <c r="F7616" s="1"/>
      <c r="G7616" s="1"/>
      <c r="H7616" s="1"/>
      <c r="I7616" s="1"/>
      <c r="J7616" s="1"/>
      <c r="K7616" s="1"/>
      <c r="L7616" s="1"/>
      <c r="M7616" s="1"/>
      <c r="N7616" s="1"/>
      <c r="O7616" s="1"/>
      <c r="P7616" s="1"/>
    </row>
    <row r="7617" spans="1:16" x14ac:dyDescent="0.25">
      <c r="A7617" s="1"/>
      <c r="B7617" s="1"/>
      <c r="C7617" s="1"/>
      <c r="D7617" s="1"/>
      <c r="E7617" s="1"/>
      <c r="F7617" s="1"/>
      <c r="G7617" s="1"/>
      <c r="H7617" s="1"/>
      <c r="I7617" s="1"/>
      <c r="J7617" s="1"/>
      <c r="K7617" s="1"/>
      <c r="L7617" s="1"/>
      <c r="M7617" s="1"/>
      <c r="N7617" s="1"/>
      <c r="O7617" s="1"/>
      <c r="P7617" s="1"/>
    </row>
    <row r="7618" spans="1:16" x14ac:dyDescent="0.25">
      <c r="A7618" s="1"/>
      <c r="B7618" s="1"/>
      <c r="C7618" s="1"/>
      <c r="D7618" s="1"/>
      <c r="E7618" s="1"/>
      <c r="F7618" s="1"/>
      <c r="G7618" s="1"/>
      <c r="H7618" s="1"/>
      <c r="I7618" s="1"/>
      <c r="J7618" s="1"/>
      <c r="K7618" s="1"/>
      <c r="L7618" s="1"/>
      <c r="M7618" s="1"/>
      <c r="N7618" s="1"/>
      <c r="O7618" s="1"/>
      <c r="P7618" s="1"/>
    </row>
    <row r="7619" spans="1:16" x14ac:dyDescent="0.25">
      <c r="A7619" s="1"/>
      <c r="B7619" s="1"/>
      <c r="C7619" s="1"/>
      <c r="D7619" s="1"/>
      <c r="E7619" s="1"/>
      <c r="F7619" s="1"/>
      <c r="G7619" s="1"/>
      <c r="H7619" s="1"/>
      <c r="I7619" s="1"/>
      <c r="J7619" s="1"/>
      <c r="K7619" s="1"/>
      <c r="L7619" s="1"/>
      <c r="M7619" s="1"/>
      <c r="N7619" s="1"/>
      <c r="O7619" s="1"/>
      <c r="P7619" s="1"/>
    </row>
    <row r="7620" spans="1:16" x14ac:dyDescent="0.25">
      <c r="A7620" s="1"/>
      <c r="B7620" s="1"/>
      <c r="C7620" s="1"/>
      <c r="D7620" s="1"/>
      <c r="E7620" s="1"/>
      <c r="F7620" s="1"/>
      <c r="G7620" s="1"/>
      <c r="H7620" s="1"/>
      <c r="I7620" s="1"/>
      <c r="J7620" s="1"/>
      <c r="K7620" s="1"/>
      <c r="L7620" s="1"/>
      <c r="M7620" s="1"/>
      <c r="N7620" s="1"/>
      <c r="O7620" s="1"/>
      <c r="P7620" s="1"/>
    </row>
    <row r="7621" spans="1:16" x14ac:dyDescent="0.25">
      <c r="A7621" s="1"/>
      <c r="B7621" s="1"/>
      <c r="C7621" s="1"/>
      <c r="D7621" s="1"/>
      <c r="E7621" s="1"/>
      <c r="F7621" s="1"/>
      <c r="G7621" s="1"/>
      <c r="H7621" s="1"/>
      <c r="I7621" s="1"/>
      <c r="J7621" s="1"/>
      <c r="K7621" s="1"/>
      <c r="L7621" s="1"/>
      <c r="M7621" s="1"/>
      <c r="N7621" s="1"/>
      <c r="O7621" s="1"/>
      <c r="P7621" s="1"/>
    </row>
    <row r="7622" spans="1:16" x14ac:dyDescent="0.25">
      <c r="A7622" s="1"/>
      <c r="B7622" s="1"/>
      <c r="C7622" s="1"/>
      <c r="D7622" s="1"/>
      <c r="E7622" s="1"/>
      <c r="F7622" s="1"/>
      <c r="G7622" s="1"/>
      <c r="H7622" s="1"/>
      <c r="I7622" s="1"/>
      <c r="J7622" s="1"/>
      <c r="K7622" s="1"/>
      <c r="L7622" s="1"/>
      <c r="M7622" s="1"/>
      <c r="N7622" s="1"/>
      <c r="O7622" s="1"/>
      <c r="P7622" s="1"/>
    </row>
    <row r="7623" spans="1:16" x14ac:dyDescent="0.25">
      <c r="A7623" s="1"/>
      <c r="B7623" s="1"/>
      <c r="C7623" s="1"/>
      <c r="D7623" s="1"/>
      <c r="E7623" s="1"/>
      <c r="F7623" s="1"/>
      <c r="G7623" s="1"/>
      <c r="H7623" s="1"/>
      <c r="I7623" s="1"/>
      <c r="J7623" s="1"/>
      <c r="K7623" s="1"/>
      <c r="L7623" s="1"/>
      <c r="M7623" s="1"/>
      <c r="N7623" s="1"/>
      <c r="O7623" s="1"/>
      <c r="P7623" s="1"/>
    </row>
    <row r="7624" spans="1:16" x14ac:dyDescent="0.25">
      <c r="A7624" s="1"/>
      <c r="B7624" s="1"/>
      <c r="C7624" s="1"/>
      <c r="D7624" s="1"/>
      <c r="E7624" s="1"/>
      <c r="F7624" s="1"/>
      <c r="G7624" s="1"/>
      <c r="H7624" s="1"/>
      <c r="I7624" s="1"/>
      <c r="J7624" s="1"/>
      <c r="K7624" s="1"/>
      <c r="L7624" s="1"/>
      <c r="M7624" s="1"/>
      <c r="N7624" s="1"/>
      <c r="O7624" s="1"/>
      <c r="P7624" s="1"/>
    </row>
    <row r="7625" spans="1:16" x14ac:dyDescent="0.25">
      <c r="A7625" s="1"/>
      <c r="B7625" s="1"/>
      <c r="C7625" s="1"/>
      <c r="D7625" s="1"/>
      <c r="E7625" s="1"/>
      <c r="F7625" s="1"/>
      <c r="G7625" s="1"/>
      <c r="H7625" s="1"/>
      <c r="I7625" s="1"/>
      <c r="J7625" s="1"/>
      <c r="K7625" s="1"/>
      <c r="L7625" s="1"/>
      <c r="M7625" s="1"/>
      <c r="N7625" s="1"/>
      <c r="O7625" s="1"/>
      <c r="P7625" s="1"/>
    </row>
    <row r="7626" spans="1:16" x14ac:dyDescent="0.25">
      <c r="A7626" s="1"/>
      <c r="B7626" s="1"/>
      <c r="C7626" s="1"/>
      <c r="D7626" s="1"/>
      <c r="E7626" s="1"/>
      <c r="F7626" s="1"/>
      <c r="G7626" s="1"/>
      <c r="H7626" s="1"/>
      <c r="I7626" s="1"/>
      <c r="J7626" s="1"/>
      <c r="K7626" s="1"/>
      <c r="L7626" s="1"/>
      <c r="M7626" s="1"/>
      <c r="N7626" s="1"/>
      <c r="O7626" s="1"/>
      <c r="P7626" s="1"/>
    </row>
    <row r="7627" spans="1:16" x14ac:dyDescent="0.25">
      <c r="A7627" s="1"/>
      <c r="B7627" s="1"/>
      <c r="C7627" s="1"/>
      <c r="D7627" s="1"/>
      <c r="E7627" s="1"/>
      <c r="F7627" s="1"/>
      <c r="G7627" s="1"/>
      <c r="H7627" s="1"/>
      <c r="I7627" s="1"/>
      <c r="J7627" s="1"/>
      <c r="K7627" s="1"/>
      <c r="L7627" s="1"/>
      <c r="M7627" s="1"/>
      <c r="N7627" s="1"/>
      <c r="O7627" s="1"/>
      <c r="P7627" s="1"/>
    </row>
    <row r="7628" spans="1:16" x14ac:dyDescent="0.25">
      <c r="A7628" s="1"/>
      <c r="B7628" s="1"/>
      <c r="C7628" s="1"/>
      <c r="D7628" s="1"/>
      <c r="E7628" s="1"/>
      <c r="F7628" s="1"/>
      <c r="G7628" s="1"/>
      <c r="H7628" s="1"/>
      <c r="I7628" s="1"/>
      <c r="J7628" s="1"/>
      <c r="K7628" s="1"/>
      <c r="L7628" s="1"/>
      <c r="M7628" s="1"/>
      <c r="N7628" s="1"/>
      <c r="O7628" s="1"/>
      <c r="P7628" s="1"/>
    </row>
    <row r="7629" spans="1:16" x14ac:dyDescent="0.25">
      <c r="A7629" s="1"/>
      <c r="B7629" s="1"/>
      <c r="C7629" s="1"/>
      <c r="D7629" s="1"/>
      <c r="E7629" s="1"/>
      <c r="F7629" s="1"/>
      <c r="G7629" s="1"/>
      <c r="H7629" s="1"/>
      <c r="I7629" s="1"/>
      <c r="J7629" s="1"/>
      <c r="K7629" s="1"/>
      <c r="L7629" s="1"/>
      <c r="M7629" s="1"/>
      <c r="N7629" s="1"/>
      <c r="O7629" s="1"/>
      <c r="P7629" s="1"/>
    </row>
    <row r="7630" spans="1:16" x14ac:dyDescent="0.25">
      <c r="A7630" s="1"/>
      <c r="B7630" s="1"/>
      <c r="C7630" s="1"/>
      <c r="D7630" s="1"/>
      <c r="E7630" s="1"/>
      <c r="F7630" s="1"/>
      <c r="G7630" s="1"/>
      <c r="H7630" s="1"/>
      <c r="I7630" s="1"/>
      <c r="J7630" s="1"/>
      <c r="K7630" s="1"/>
      <c r="L7630" s="1"/>
      <c r="M7630" s="1"/>
      <c r="N7630" s="1"/>
      <c r="O7630" s="1"/>
      <c r="P7630" s="1"/>
    </row>
    <row r="7631" spans="1:16" x14ac:dyDescent="0.25">
      <c r="A7631" s="1"/>
      <c r="B7631" s="1"/>
      <c r="C7631" s="1"/>
      <c r="D7631" s="1"/>
      <c r="E7631" s="1"/>
      <c r="F7631" s="1"/>
      <c r="G7631" s="1"/>
      <c r="H7631" s="1"/>
      <c r="I7631" s="1"/>
      <c r="J7631" s="1"/>
      <c r="K7631" s="1"/>
      <c r="L7631" s="1"/>
      <c r="M7631" s="1"/>
      <c r="N7631" s="1"/>
      <c r="O7631" s="1"/>
      <c r="P7631" s="1"/>
    </row>
    <row r="7632" spans="1:16" x14ac:dyDescent="0.25">
      <c r="A7632" s="1"/>
      <c r="B7632" s="1"/>
      <c r="C7632" s="1"/>
      <c r="D7632" s="1"/>
      <c r="E7632" s="1"/>
      <c r="F7632" s="1"/>
      <c r="G7632" s="1"/>
      <c r="H7632" s="1"/>
      <c r="I7632" s="1"/>
      <c r="J7632" s="1"/>
      <c r="K7632" s="1"/>
      <c r="L7632" s="1"/>
      <c r="M7632" s="1"/>
      <c r="N7632" s="1"/>
      <c r="O7632" s="1"/>
      <c r="P7632" s="1"/>
    </row>
    <row r="7633" spans="1:16" x14ac:dyDescent="0.25">
      <c r="A7633" s="1"/>
      <c r="B7633" s="1"/>
      <c r="C7633" s="1"/>
      <c r="D7633" s="1"/>
      <c r="E7633" s="1"/>
      <c r="F7633" s="1"/>
      <c r="G7633" s="1"/>
      <c r="H7633" s="1"/>
      <c r="I7633" s="1"/>
      <c r="J7633" s="1"/>
      <c r="K7633" s="1"/>
      <c r="L7633" s="1"/>
      <c r="M7633" s="1"/>
      <c r="N7633" s="1"/>
      <c r="O7633" s="1"/>
      <c r="P7633" s="1"/>
    </row>
    <row r="7634" spans="1:16" x14ac:dyDescent="0.25">
      <c r="A7634" s="1"/>
      <c r="B7634" s="1"/>
      <c r="C7634" s="1"/>
      <c r="D7634" s="1"/>
      <c r="E7634" s="1"/>
      <c r="F7634" s="1"/>
      <c r="G7634" s="1"/>
      <c r="H7634" s="1"/>
      <c r="I7634" s="1"/>
      <c r="J7634" s="1"/>
      <c r="K7634" s="1"/>
      <c r="L7634" s="1"/>
      <c r="M7634" s="1"/>
      <c r="N7634" s="1"/>
      <c r="O7634" s="1"/>
      <c r="P7634" s="1"/>
    </row>
    <row r="7635" spans="1:16" x14ac:dyDescent="0.25">
      <c r="A7635" s="1"/>
      <c r="B7635" s="1"/>
      <c r="C7635" s="1"/>
      <c r="D7635" s="1"/>
      <c r="E7635" s="1"/>
      <c r="F7635" s="1"/>
      <c r="G7635" s="1"/>
      <c r="H7635" s="1"/>
      <c r="I7635" s="1"/>
      <c r="J7635" s="1"/>
      <c r="K7635" s="1"/>
      <c r="L7635" s="1"/>
      <c r="M7635" s="1"/>
      <c r="N7635" s="1"/>
      <c r="O7635" s="1"/>
      <c r="P7635" s="1"/>
    </row>
    <row r="7636" spans="1:16" x14ac:dyDescent="0.25">
      <c r="A7636" s="1"/>
      <c r="B7636" s="1"/>
      <c r="C7636" s="1"/>
      <c r="D7636" s="1"/>
      <c r="E7636" s="1"/>
      <c r="F7636" s="1"/>
      <c r="G7636" s="1"/>
      <c r="H7636" s="1"/>
      <c r="I7636" s="1"/>
      <c r="J7636" s="1"/>
      <c r="K7636" s="1"/>
      <c r="L7636" s="1"/>
      <c r="M7636" s="1"/>
      <c r="N7636" s="1"/>
      <c r="O7636" s="1"/>
      <c r="P7636" s="1"/>
    </row>
    <row r="7637" spans="1:16" x14ac:dyDescent="0.25">
      <c r="A7637" s="1"/>
      <c r="B7637" s="1"/>
      <c r="C7637" s="1"/>
      <c r="D7637" s="1"/>
      <c r="E7637" s="1"/>
      <c r="F7637" s="1"/>
      <c r="G7637" s="1"/>
      <c r="H7637" s="1"/>
      <c r="I7637" s="1"/>
      <c r="J7637" s="1"/>
      <c r="K7637" s="1"/>
      <c r="L7637" s="1"/>
      <c r="M7637" s="1"/>
      <c r="N7637" s="1"/>
      <c r="O7637" s="1"/>
      <c r="P7637" s="1"/>
    </row>
    <row r="7638" spans="1:16" x14ac:dyDescent="0.25">
      <c r="A7638" s="1"/>
      <c r="B7638" s="1"/>
      <c r="C7638" s="1"/>
      <c r="D7638" s="1"/>
      <c r="E7638" s="1"/>
      <c r="F7638" s="1"/>
      <c r="G7638" s="1"/>
      <c r="H7638" s="1"/>
      <c r="I7638" s="1"/>
      <c r="J7638" s="1"/>
      <c r="K7638" s="1"/>
      <c r="L7638" s="1"/>
      <c r="M7638" s="1"/>
      <c r="N7638" s="1"/>
      <c r="O7638" s="1"/>
      <c r="P7638" s="1"/>
    </row>
    <row r="7639" spans="1:16" x14ac:dyDescent="0.25">
      <c r="A7639" s="1"/>
      <c r="B7639" s="1"/>
      <c r="C7639" s="1"/>
      <c r="D7639" s="1"/>
      <c r="E7639" s="1"/>
      <c r="F7639" s="1"/>
      <c r="G7639" s="1"/>
      <c r="H7639" s="1"/>
      <c r="I7639" s="1"/>
      <c r="J7639" s="1"/>
      <c r="K7639" s="1"/>
      <c r="L7639" s="1"/>
      <c r="M7639" s="1"/>
      <c r="N7639" s="1"/>
      <c r="O7639" s="1"/>
      <c r="P7639" s="1"/>
    </row>
    <row r="7640" spans="1:16" x14ac:dyDescent="0.25">
      <c r="A7640" s="1"/>
      <c r="B7640" s="1"/>
      <c r="C7640" s="1"/>
      <c r="D7640" s="1"/>
      <c r="E7640" s="1"/>
      <c r="F7640" s="1"/>
      <c r="G7640" s="1"/>
      <c r="H7640" s="1"/>
      <c r="I7640" s="1"/>
      <c r="J7640" s="1"/>
      <c r="K7640" s="1"/>
      <c r="L7640" s="1"/>
      <c r="M7640" s="1"/>
      <c r="N7640" s="1"/>
      <c r="O7640" s="1"/>
      <c r="P7640" s="1"/>
    </row>
    <row r="7641" spans="1:16" x14ac:dyDescent="0.25">
      <c r="A7641" s="1"/>
      <c r="B7641" s="1"/>
      <c r="C7641" s="1"/>
      <c r="D7641" s="1"/>
      <c r="E7641" s="1"/>
      <c r="F7641" s="1"/>
      <c r="G7641" s="1"/>
      <c r="H7641" s="1"/>
      <c r="I7641" s="1"/>
      <c r="J7641" s="1"/>
      <c r="K7641" s="1"/>
      <c r="L7641" s="1"/>
      <c r="M7641" s="1"/>
      <c r="N7641" s="1"/>
      <c r="O7641" s="1"/>
      <c r="P7641" s="1"/>
    </row>
    <row r="7642" spans="1:16" x14ac:dyDescent="0.25">
      <c r="A7642" s="1"/>
      <c r="B7642" s="1"/>
      <c r="C7642" s="1"/>
      <c r="D7642" s="1"/>
      <c r="E7642" s="1"/>
      <c r="F7642" s="1"/>
      <c r="G7642" s="1"/>
      <c r="H7642" s="1"/>
      <c r="I7642" s="1"/>
      <c r="J7642" s="1"/>
      <c r="K7642" s="1"/>
      <c r="L7642" s="1"/>
      <c r="M7642" s="1"/>
      <c r="N7642" s="1"/>
      <c r="O7642" s="1"/>
      <c r="P7642" s="1"/>
    </row>
    <row r="7643" spans="1:16" x14ac:dyDescent="0.25">
      <c r="A7643" s="1"/>
      <c r="B7643" s="1"/>
      <c r="C7643" s="1"/>
      <c r="D7643" s="1"/>
      <c r="E7643" s="1"/>
      <c r="F7643" s="1"/>
      <c r="G7643" s="1"/>
      <c r="H7643" s="1"/>
      <c r="I7643" s="1"/>
      <c r="J7643" s="1"/>
      <c r="K7643" s="1"/>
      <c r="L7643" s="1"/>
      <c r="M7643" s="1"/>
      <c r="N7643" s="1"/>
      <c r="O7643" s="1"/>
      <c r="P7643" s="1"/>
    </row>
    <row r="7644" spans="1:16" x14ac:dyDescent="0.25">
      <c r="A7644" s="1"/>
      <c r="B7644" s="1"/>
      <c r="C7644" s="1"/>
      <c r="D7644" s="1"/>
      <c r="E7644" s="1"/>
      <c r="F7644" s="1"/>
      <c r="G7644" s="1"/>
      <c r="H7644" s="1"/>
      <c r="I7644" s="1"/>
      <c r="J7644" s="1"/>
      <c r="K7644" s="1"/>
      <c r="L7644" s="1"/>
      <c r="M7644" s="1"/>
      <c r="N7644" s="1"/>
      <c r="O7644" s="1"/>
      <c r="P7644" s="1"/>
    </row>
    <row r="7645" spans="1:16" x14ac:dyDescent="0.25">
      <c r="A7645" s="1"/>
      <c r="B7645" s="1"/>
      <c r="C7645" s="1"/>
      <c r="D7645" s="1"/>
      <c r="E7645" s="1"/>
      <c r="F7645" s="1"/>
      <c r="G7645" s="1"/>
      <c r="H7645" s="1"/>
      <c r="I7645" s="1"/>
      <c r="J7645" s="1"/>
      <c r="K7645" s="1"/>
      <c r="L7645" s="1"/>
      <c r="M7645" s="1"/>
      <c r="N7645" s="1"/>
      <c r="O7645" s="1"/>
      <c r="P7645" s="1"/>
    </row>
    <row r="7646" spans="1:16" x14ac:dyDescent="0.25">
      <c r="A7646" s="1"/>
      <c r="B7646" s="1"/>
      <c r="C7646" s="1"/>
      <c r="D7646" s="1"/>
      <c r="E7646" s="1"/>
      <c r="F7646" s="1"/>
      <c r="G7646" s="1"/>
      <c r="H7646" s="1"/>
      <c r="I7646" s="1"/>
      <c r="J7646" s="1"/>
      <c r="K7646" s="1"/>
      <c r="L7646" s="1"/>
      <c r="M7646" s="1"/>
      <c r="N7646" s="1"/>
      <c r="O7646" s="1"/>
      <c r="P7646" s="1"/>
    </row>
    <row r="7647" spans="1:16" x14ac:dyDescent="0.25">
      <c r="A7647" s="1"/>
      <c r="B7647" s="1"/>
      <c r="C7647" s="1"/>
      <c r="D7647" s="1"/>
      <c r="E7647" s="1"/>
      <c r="F7647" s="1"/>
      <c r="G7647" s="1"/>
      <c r="H7647" s="1"/>
      <c r="I7647" s="1"/>
      <c r="J7647" s="1"/>
      <c r="K7647" s="1"/>
      <c r="L7647" s="1"/>
      <c r="M7647" s="1"/>
      <c r="N7647" s="1"/>
      <c r="O7647" s="1"/>
      <c r="P7647" s="1"/>
    </row>
    <row r="7648" spans="1:16" x14ac:dyDescent="0.25">
      <c r="A7648" s="1"/>
      <c r="B7648" s="1"/>
      <c r="C7648" s="1"/>
      <c r="D7648" s="1"/>
      <c r="E7648" s="1"/>
      <c r="F7648" s="1"/>
      <c r="G7648" s="1"/>
      <c r="H7648" s="1"/>
      <c r="I7648" s="1"/>
      <c r="J7648" s="1"/>
      <c r="K7648" s="1"/>
      <c r="L7648" s="1"/>
      <c r="M7648" s="1"/>
      <c r="N7648" s="1"/>
      <c r="O7648" s="1"/>
      <c r="P7648" s="1"/>
    </row>
    <row r="7649" spans="1:16" x14ac:dyDescent="0.25">
      <c r="A7649" s="1"/>
      <c r="B7649" s="1"/>
      <c r="C7649" s="1"/>
      <c r="D7649" s="1"/>
      <c r="E7649" s="1"/>
      <c r="F7649" s="1"/>
      <c r="G7649" s="1"/>
      <c r="H7649" s="1"/>
      <c r="I7649" s="1"/>
      <c r="J7649" s="1"/>
      <c r="K7649" s="1"/>
      <c r="L7649" s="1"/>
      <c r="M7649" s="1"/>
      <c r="N7649" s="1"/>
      <c r="O7649" s="1"/>
      <c r="P7649" s="1"/>
    </row>
    <row r="7650" spans="1:16" x14ac:dyDescent="0.25">
      <c r="A7650" s="1"/>
      <c r="B7650" s="1"/>
      <c r="C7650" s="1"/>
      <c r="D7650" s="1"/>
      <c r="E7650" s="1"/>
      <c r="F7650" s="1"/>
      <c r="G7650" s="1"/>
      <c r="H7650" s="1"/>
      <c r="I7650" s="1"/>
      <c r="J7650" s="1"/>
      <c r="K7650" s="1"/>
      <c r="L7650" s="1"/>
      <c r="M7650" s="1"/>
      <c r="N7650" s="1"/>
      <c r="O7650" s="1"/>
      <c r="P7650" s="1"/>
    </row>
    <row r="7651" spans="1:16" x14ac:dyDescent="0.25">
      <c r="A7651" s="1"/>
      <c r="B7651" s="1"/>
      <c r="C7651" s="1"/>
      <c r="D7651" s="1"/>
      <c r="E7651" s="1"/>
      <c r="F7651" s="1"/>
      <c r="G7651" s="1"/>
      <c r="H7651" s="1"/>
      <c r="I7651" s="1"/>
      <c r="J7651" s="1"/>
      <c r="K7651" s="1"/>
      <c r="L7651" s="1"/>
      <c r="M7651" s="1"/>
      <c r="N7651" s="1"/>
      <c r="O7651" s="1"/>
      <c r="P7651" s="1"/>
    </row>
    <row r="7652" spans="1:16" x14ac:dyDescent="0.25">
      <c r="A7652" s="1"/>
      <c r="B7652" s="1"/>
      <c r="C7652" s="1"/>
      <c r="D7652" s="1"/>
      <c r="E7652" s="1"/>
      <c r="F7652" s="1"/>
      <c r="G7652" s="1"/>
      <c r="H7652" s="1"/>
      <c r="I7652" s="1"/>
      <c r="J7652" s="1"/>
      <c r="K7652" s="1"/>
      <c r="L7652" s="1"/>
      <c r="M7652" s="1"/>
      <c r="N7652" s="1"/>
      <c r="O7652" s="1"/>
      <c r="P7652" s="1"/>
    </row>
    <row r="7653" spans="1:16" x14ac:dyDescent="0.25">
      <c r="A7653" s="1"/>
      <c r="B7653" s="1"/>
      <c r="C7653" s="1"/>
      <c r="D7653" s="1"/>
      <c r="E7653" s="1"/>
      <c r="F7653" s="1"/>
      <c r="G7653" s="1"/>
      <c r="H7653" s="1"/>
      <c r="I7653" s="1"/>
      <c r="J7653" s="1"/>
      <c r="K7653" s="1"/>
      <c r="L7653" s="1"/>
      <c r="M7653" s="1"/>
      <c r="N7653" s="1"/>
      <c r="O7653" s="1"/>
      <c r="P7653" s="1"/>
    </row>
    <row r="7654" spans="1:16" x14ac:dyDescent="0.25">
      <c r="A7654" s="1"/>
      <c r="B7654" s="1"/>
      <c r="C7654" s="1"/>
      <c r="D7654" s="1"/>
      <c r="E7654" s="1"/>
      <c r="F7654" s="1"/>
      <c r="G7654" s="1"/>
      <c r="H7654" s="1"/>
      <c r="I7654" s="1"/>
      <c r="J7654" s="1"/>
      <c r="K7654" s="1"/>
      <c r="L7654" s="1"/>
      <c r="M7654" s="1"/>
      <c r="N7654" s="1"/>
      <c r="O7654" s="1"/>
      <c r="P7654" s="1"/>
    </row>
    <row r="7655" spans="1:16" x14ac:dyDescent="0.25">
      <c r="A7655" s="1"/>
      <c r="B7655" s="1"/>
      <c r="C7655" s="1"/>
      <c r="D7655" s="1"/>
      <c r="E7655" s="1"/>
      <c r="F7655" s="1"/>
      <c r="G7655" s="1"/>
      <c r="H7655" s="1"/>
      <c r="I7655" s="1"/>
      <c r="J7655" s="1"/>
      <c r="K7655" s="1"/>
      <c r="L7655" s="1"/>
      <c r="M7655" s="1"/>
      <c r="N7655" s="1"/>
      <c r="O7655" s="1"/>
      <c r="P7655" s="1"/>
    </row>
    <row r="7656" spans="1:16" x14ac:dyDescent="0.25">
      <c r="A7656" s="1"/>
      <c r="B7656" s="1"/>
      <c r="C7656" s="1"/>
      <c r="D7656" s="1"/>
      <c r="E7656" s="1"/>
      <c r="F7656" s="1"/>
      <c r="G7656" s="1"/>
      <c r="H7656" s="1"/>
      <c r="I7656" s="1"/>
      <c r="J7656" s="1"/>
      <c r="K7656" s="1"/>
      <c r="L7656" s="1"/>
      <c r="M7656" s="1"/>
      <c r="N7656" s="1"/>
      <c r="O7656" s="1"/>
      <c r="P7656" s="1"/>
    </row>
    <row r="7657" spans="1:16" x14ac:dyDescent="0.25">
      <c r="A7657" s="1"/>
      <c r="B7657" s="1"/>
      <c r="C7657" s="1"/>
      <c r="D7657" s="1"/>
      <c r="E7657" s="1"/>
      <c r="F7657" s="1"/>
      <c r="G7657" s="1"/>
      <c r="H7657" s="1"/>
      <c r="I7657" s="1"/>
      <c r="J7657" s="1"/>
      <c r="K7657" s="1"/>
      <c r="L7657" s="1"/>
      <c r="M7657" s="1"/>
      <c r="N7657" s="1"/>
      <c r="O7657" s="1"/>
      <c r="P7657" s="1"/>
    </row>
    <row r="7658" spans="1:16" x14ac:dyDescent="0.25">
      <c r="A7658" s="1"/>
      <c r="B7658" s="1"/>
      <c r="C7658" s="1"/>
      <c r="D7658" s="1"/>
      <c r="E7658" s="1"/>
      <c r="F7658" s="1"/>
      <c r="G7658" s="1"/>
      <c r="H7658" s="1"/>
      <c r="I7658" s="1"/>
      <c r="J7658" s="1"/>
      <c r="K7658" s="1"/>
      <c r="L7658" s="1"/>
      <c r="M7658" s="1"/>
      <c r="N7658" s="1"/>
      <c r="O7658" s="1"/>
      <c r="P7658" s="1"/>
    </row>
    <row r="7659" spans="1:16" x14ac:dyDescent="0.25">
      <c r="A7659" s="1"/>
      <c r="B7659" s="1"/>
      <c r="C7659" s="1"/>
      <c r="D7659" s="1"/>
      <c r="E7659" s="1"/>
      <c r="F7659" s="1"/>
      <c r="G7659" s="1"/>
      <c r="H7659" s="1"/>
      <c r="I7659" s="1"/>
      <c r="J7659" s="1"/>
      <c r="K7659" s="1"/>
      <c r="L7659" s="1"/>
      <c r="M7659" s="1"/>
      <c r="N7659" s="1"/>
      <c r="O7659" s="1"/>
      <c r="P7659" s="1"/>
    </row>
    <row r="7660" spans="1:16" x14ac:dyDescent="0.25">
      <c r="A7660" s="1"/>
      <c r="B7660" s="1"/>
      <c r="C7660" s="1"/>
      <c r="D7660" s="1"/>
      <c r="E7660" s="1"/>
      <c r="F7660" s="1"/>
      <c r="G7660" s="1"/>
      <c r="H7660" s="1"/>
      <c r="I7660" s="1"/>
      <c r="J7660" s="1"/>
      <c r="K7660" s="1"/>
      <c r="L7660" s="1"/>
      <c r="M7660" s="1"/>
      <c r="N7660" s="1"/>
      <c r="O7660" s="1"/>
      <c r="P7660" s="1"/>
    </row>
    <row r="7661" spans="1:16" x14ac:dyDescent="0.25">
      <c r="A7661" s="1"/>
      <c r="B7661" s="1"/>
      <c r="C7661" s="1"/>
      <c r="D7661" s="1"/>
      <c r="E7661" s="1"/>
      <c r="F7661" s="1"/>
      <c r="G7661" s="1"/>
      <c r="H7661" s="1"/>
      <c r="I7661" s="1"/>
      <c r="J7661" s="1"/>
      <c r="K7661" s="1"/>
      <c r="L7661" s="1"/>
      <c r="M7661" s="1"/>
      <c r="N7661" s="1"/>
      <c r="O7661" s="1"/>
      <c r="P7661" s="1"/>
    </row>
    <row r="7662" spans="1:16" x14ac:dyDescent="0.25">
      <c r="A7662" s="1"/>
      <c r="B7662" s="1"/>
      <c r="C7662" s="1"/>
      <c r="D7662" s="1"/>
      <c r="E7662" s="1"/>
      <c r="F7662" s="1"/>
      <c r="G7662" s="1"/>
      <c r="H7662" s="1"/>
      <c r="I7662" s="1"/>
      <c r="J7662" s="1"/>
      <c r="K7662" s="1"/>
      <c r="L7662" s="1"/>
      <c r="M7662" s="1"/>
      <c r="N7662" s="1"/>
      <c r="O7662" s="1"/>
      <c r="P7662" s="1"/>
    </row>
    <row r="7663" spans="1:16" x14ac:dyDescent="0.25">
      <c r="A7663" s="1"/>
      <c r="B7663" s="1"/>
      <c r="C7663" s="1"/>
      <c r="D7663" s="1"/>
      <c r="E7663" s="1"/>
      <c r="F7663" s="1"/>
      <c r="G7663" s="1"/>
      <c r="H7663" s="1"/>
      <c r="I7663" s="1"/>
      <c r="J7663" s="1"/>
      <c r="K7663" s="1"/>
      <c r="L7663" s="1"/>
      <c r="M7663" s="1"/>
      <c r="N7663" s="1"/>
      <c r="O7663" s="1"/>
      <c r="P7663" s="1"/>
    </row>
    <row r="7664" spans="1:16" x14ac:dyDescent="0.25">
      <c r="A7664" s="1"/>
      <c r="B7664" s="1"/>
      <c r="C7664" s="1"/>
      <c r="D7664" s="1"/>
      <c r="E7664" s="1"/>
      <c r="F7664" s="1"/>
      <c r="G7664" s="1"/>
      <c r="H7664" s="1"/>
      <c r="I7664" s="1"/>
      <c r="J7664" s="1"/>
      <c r="K7664" s="1"/>
      <c r="L7664" s="1"/>
      <c r="M7664" s="1"/>
      <c r="N7664" s="1"/>
      <c r="O7664" s="1"/>
      <c r="P7664" s="1"/>
    </row>
    <row r="7665" spans="1:16" x14ac:dyDescent="0.25">
      <c r="A7665" s="1"/>
      <c r="B7665" s="1"/>
      <c r="C7665" s="1"/>
      <c r="D7665" s="1"/>
      <c r="E7665" s="1"/>
      <c r="F7665" s="1"/>
      <c r="G7665" s="1"/>
      <c r="H7665" s="1"/>
      <c r="I7665" s="1"/>
      <c r="J7665" s="1"/>
      <c r="K7665" s="1"/>
      <c r="L7665" s="1"/>
      <c r="M7665" s="1"/>
      <c r="N7665" s="1"/>
      <c r="O7665" s="1"/>
      <c r="P7665" s="1"/>
    </row>
    <row r="7666" spans="1:16" x14ac:dyDescent="0.25">
      <c r="A7666" s="1"/>
      <c r="B7666" s="1"/>
      <c r="C7666" s="1"/>
      <c r="D7666" s="1"/>
      <c r="E7666" s="1"/>
      <c r="F7666" s="1"/>
      <c r="G7666" s="1"/>
      <c r="H7666" s="1"/>
      <c r="I7666" s="1"/>
      <c r="J7666" s="1"/>
      <c r="K7666" s="1"/>
      <c r="L7666" s="1"/>
      <c r="M7666" s="1"/>
      <c r="N7666" s="1"/>
      <c r="O7666" s="1"/>
      <c r="P7666" s="1"/>
    </row>
    <row r="7667" spans="1:16" x14ac:dyDescent="0.25">
      <c r="A7667" s="1"/>
      <c r="B7667" s="1"/>
      <c r="C7667" s="1"/>
      <c r="D7667" s="1"/>
      <c r="E7667" s="1"/>
      <c r="F7667" s="1"/>
      <c r="G7667" s="1"/>
      <c r="H7667" s="1"/>
      <c r="I7667" s="1"/>
      <c r="J7667" s="1"/>
      <c r="K7667" s="1"/>
      <c r="L7667" s="1"/>
      <c r="M7667" s="1"/>
      <c r="N7667" s="1"/>
      <c r="O7667" s="1"/>
      <c r="P7667" s="1"/>
    </row>
    <row r="7668" spans="1:16" x14ac:dyDescent="0.25">
      <c r="A7668" s="1"/>
      <c r="B7668" s="1"/>
      <c r="C7668" s="1"/>
      <c r="D7668" s="1"/>
      <c r="E7668" s="1"/>
      <c r="F7668" s="1"/>
      <c r="G7668" s="1"/>
      <c r="H7668" s="1"/>
      <c r="I7668" s="1"/>
      <c r="J7668" s="1"/>
      <c r="K7668" s="1"/>
      <c r="L7668" s="1"/>
      <c r="M7668" s="1"/>
      <c r="N7668" s="1"/>
      <c r="O7668" s="1"/>
      <c r="P7668" s="1"/>
    </row>
    <row r="7669" spans="1:16" x14ac:dyDescent="0.25">
      <c r="A7669" s="1"/>
      <c r="B7669" s="1"/>
      <c r="C7669" s="1"/>
      <c r="D7669" s="1"/>
      <c r="E7669" s="1"/>
      <c r="F7669" s="1"/>
      <c r="G7669" s="1"/>
      <c r="H7669" s="1"/>
      <c r="I7669" s="1"/>
      <c r="J7669" s="1"/>
      <c r="K7669" s="1"/>
      <c r="L7669" s="1"/>
      <c r="M7669" s="1"/>
      <c r="N7669" s="1"/>
      <c r="O7669" s="1"/>
      <c r="P7669" s="1"/>
    </row>
    <row r="7670" spans="1:16" x14ac:dyDescent="0.25">
      <c r="A7670" s="1"/>
      <c r="B7670" s="1"/>
      <c r="C7670" s="1"/>
      <c r="D7670" s="1"/>
      <c r="E7670" s="1"/>
      <c r="F7670" s="1"/>
      <c r="G7670" s="1"/>
      <c r="H7670" s="1"/>
      <c r="I7670" s="1"/>
      <c r="J7670" s="1"/>
      <c r="K7670" s="1"/>
      <c r="L7670" s="1"/>
      <c r="M7670" s="1"/>
      <c r="N7670" s="1"/>
      <c r="O7670" s="1"/>
      <c r="P7670" s="1"/>
    </row>
    <row r="7671" spans="1:16" x14ac:dyDescent="0.25">
      <c r="A7671" s="1"/>
      <c r="B7671" s="1"/>
      <c r="C7671" s="1"/>
      <c r="D7671" s="1"/>
      <c r="E7671" s="1"/>
      <c r="F7671" s="1"/>
      <c r="G7671" s="1"/>
      <c r="H7671" s="1"/>
      <c r="I7671" s="1"/>
      <c r="J7671" s="1"/>
      <c r="K7671" s="1"/>
      <c r="L7671" s="1"/>
      <c r="M7671" s="1"/>
      <c r="N7671" s="1"/>
      <c r="O7671" s="1"/>
      <c r="P7671" s="1"/>
    </row>
    <row r="7672" spans="1:16" x14ac:dyDescent="0.25">
      <c r="A7672" s="1"/>
      <c r="B7672" s="1"/>
      <c r="C7672" s="1"/>
      <c r="D7672" s="1"/>
      <c r="E7672" s="1"/>
      <c r="F7672" s="1"/>
      <c r="G7672" s="1"/>
      <c r="H7672" s="1"/>
      <c r="I7672" s="1"/>
      <c r="J7672" s="1"/>
      <c r="K7672" s="1"/>
      <c r="L7672" s="1"/>
      <c r="M7672" s="1"/>
      <c r="N7672" s="1"/>
      <c r="O7672" s="1"/>
      <c r="P7672" s="1"/>
    </row>
    <row r="7673" spans="1:16" x14ac:dyDescent="0.25">
      <c r="A7673" s="1"/>
      <c r="B7673" s="1"/>
      <c r="C7673" s="1"/>
      <c r="D7673" s="1"/>
      <c r="E7673" s="1"/>
      <c r="F7673" s="1"/>
      <c r="G7673" s="1"/>
      <c r="H7673" s="1"/>
      <c r="I7673" s="1"/>
      <c r="J7673" s="1"/>
      <c r="K7673" s="1"/>
      <c r="L7673" s="1"/>
      <c r="M7673" s="1"/>
      <c r="N7673" s="1"/>
      <c r="O7673" s="1"/>
      <c r="P7673" s="1"/>
    </row>
    <row r="7674" spans="1:16" x14ac:dyDescent="0.25">
      <c r="A7674" s="1"/>
      <c r="B7674" s="1"/>
      <c r="C7674" s="1"/>
      <c r="D7674" s="1"/>
      <c r="E7674" s="1"/>
      <c r="F7674" s="1"/>
      <c r="G7674" s="1"/>
      <c r="H7674" s="1"/>
      <c r="I7674" s="1"/>
      <c r="J7674" s="1"/>
      <c r="K7674" s="1"/>
      <c r="L7674" s="1"/>
      <c r="M7674" s="1"/>
      <c r="N7674" s="1"/>
      <c r="O7674" s="1"/>
      <c r="P7674" s="1"/>
    </row>
    <row r="7675" spans="1:16" x14ac:dyDescent="0.25">
      <c r="A7675" s="1"/>
      <c r="B7675" s="1"/>
      <c r="C7675" s="1"/>
      <c r="D7675" s="1"/>
      <c r="E7675" s="1"/>
      <c r="F7675" s="1"/>
      <c r="G7675" s="1"/>
      <c r="H7675" s="1"/>
      <c r="I7675" s="1"/>
      <c r="J7675" s="1"/>
      <c r="K7675" s="1"/>
      <c r="L7675" s="1"/>
      <c r="M7675" s="1"/>
      <c r="N7675" s="1"/>
      <c r="O7675" s="1"/>
      <c r="P7675" s="1"/>
    </row>
    <row r="7676" spans="1:16" x14ac:dyDescent="0.25">
      <c r="A7676" s="1"/>
      <c r="B7676" s="1"/>
      <c r="C7676" s="1"/>
      <c r="D7676" s="1"/>
      <c r="E7676" s="1"/>
      <c r="F7676" s="1"/>
      <c r="G7676" s="1"/>
      <c r="H7676" s="1"/>
      <c r="I7676" s="1"/>
      <c r="J7676" s="1"/>
      <c r="K7676" s="1"/>
      <c r="L7676" s="1"/>
      <c r="M7676" s="1"/>
      <c r="N7676" s="1"/>
      <c r="O7676" s="1"/>
      <c r="P7676" s="1"/>
    </row>
    <row r="7677" spans="1:16" x14ac:dyDescent="0.25">
      <c r="A7677" s="1"/>
      <c r="B7677" s="1"/>
      <c r="C7677" s="1"/>
      <c r="D7677" s="1"/>
      <c r="E7677" s="1"/>
      <c r="F7677" s="1"/>
      <c r="G7677" s="1"/>
      <c r="H7677" s="1"/>
      <c r="I7677" s="1"/>
      <c r="J7677" s="1"/>
      <c r="K7677" s="1"/>
      <c r="L7677" s="1"/>
      <c r="M7677" s="1"/>
      <c r="N7677" s="1"/>
      <c r="O7677" s="1"/>
      <c r="P7677" s="1"/>
    </row>
    <row r="7678" spans="1:16" x14ac:dyDescent="0.25">
      <c r="A7678" s="1"/>
      <c r="B7678" s="1"/>
      <c r="C7678" s="1"/>
      <c r="D7678" s="1"/>
      <c r="E7678" s="1"/>
      <c r="F7678" s="1"/>
      <c r="G7678" s="1"/>
      <c r="H7678" s="1"/>
      <c r="I7678" s="1"/>
      <c r="J7678" s="1"/>
      <c r="K7678" s="1"/>
      <c r="L7678" s="1"/>
      <c r="M7678" s="1"/>
      <c r="N7678" s="1"/>
      <c r="O7678" s="1"/>
      <c r="P7678" s="1"/>
    </row>
    <row r="7679" spans="1:16" x14ac:dyDescent="0.25">
      <c r="A7679" s="1"/>
      <c r="B7679" s="1"/>
      <c r="C7679" s="1"/>
      <c r="D7679" s="1"/>
      <c r="E7679" s="1"/>
      <c r="F7679" s="1"/>
      <c r="G7679" s="1"/>
      <c r="H7679" s="1"/>
      <c r="I7679" s="1"/>
      <c r="J7679" s="1"/>
      <c r="K7679" s="1"/>
      <c r="L7679" s="1"/>
      <c r="M7679" s="1"/>
      <c r="N7679" s="1"/>
      <c r="O7679" s="1"/>
      <c r="P7679" s="1"/>
    </row>
    <row r="7680" spans="1:16" x14ac:dyDescent="0.25">
      <c r="A7680" s="1"/>
      <c r="B7680" s="1"/>
      <c r="C7680" s="1"/>
      <c r="D7680" s="1"/>
      <c r="E7680" s="1"/>
      <c r="F7680" s="1"/>
      <c r="G7680" s="1"/>
      <c r="H7680" s="1"/>
      <c r="I7680" s="1"/>
      <c r="J7680" s="1"/>
      <c r="K7680" s="1"/>
      <c r="L7680" s="1"/>
      <c r="M7680" s="1"/>
      <c r="N7680" s="1"/>
      <c r="O7680" s="1"/>
      <c r="P7680" s="1"/>
    </row>
    <row r="7681" spans="1:16" x14ac:dyDescent="0.25">
      <c r="A7681" s="1"/>
      <c r="B7681" s="1"/>
      <c r="C7681" s="1"/>
      <c r="D7681" s="1"/>
      <c r="E7681" s="1"/>
      <c r="F7681" s="1"/>
      <c r="G7681" s="1"/>
      <c r="H7681" s="1"/>
      <c r="I7681" s="1"/>
      <c r="J7681" s="1"/>
      <c r="K7681" s="1"/>
      <c r="L7681" s="1"/>
      <c r="M7681" s="1"/>
      <c r="N7681" s="1"/>
      <c r="O7681" s="1"/>
      <c r="P7681" s="1"/>
    </row>
    <row r="7682" spans="1:16" x14ac:dyDescent="0.25">
      <c r="A7682" s="1"/>
      <c r="B7682" s="1"/>
      <c r="C7682" s="1"/>
      <c r="D7682" s="1"/>
      <c r="E7682" s="1"/>
      <c r="F7682" s="1"/>
      <c r="G7682" s="1"/>
      <c r="H7682" s="1"/>
      <c r="I7682" s="1"/>
      <c r="J7682" s="1"/>
      <c r="K7682" s="1"/>
      <c r="L7682" s="1"/>
      <c r="M7682" s="1"/>
      <c r="N7682" s="1"/>
      <c r="O7682" s="1"/>
      <c r="P7682" s="1"/>
    </row>
    <row r="7683" spans="1:16" x14ac:dyDescent="0.25">
      <c r="A7683" s="1"/>
      <c r="B7683" s="1"/>
      <c r="C7683" s="1"/>
      <c r="D7683" s="1"/>
      <c r="E7683" s="1"/>
      <c r="F7683" s="1"/>
      <c r="G7683" s="1"/>
      <c r="H7683" s="1"/>
      <c r="I7683" s="1"/>
      <c r="J7683" s="1"/>
      <c r="K7683" s="1"/>
      <c r="L7683" s="1"/>
      <c r="M7683" s="1"/>
      <c r="N7683" s="1"/>
      <c r="O7683" s="1"/>
      <c r="P7683" s="1"/>
    </row>
    <row r="7684" spans="1:16" x14ac:dyDescent="0.25">
      <c r="A7684" s="1"/>
      <c r="B7684" s="1"/>
      <c r="C7684" s="1"/>
      <c r="D7684" s="1"/>
      <c r="E7684" s="1"/>
      <c r="F7684" s="1"/>
      <c r="G7684" s="1"/>
      <c r="H7684" s="1"/>
      <c r="I7684" s="1"/>
      <c r="J7684" s="1"/>
      <c r="K7684" s="1"/>
      <c r="L7684" s="1"/>
      <c r="M7684" s="1"/>
      <c r="N7684" s="1"/>
      <c r="O7684" s="1"/>
      <c r="P7684" s="1"/>
    </row>
    <row r="7685" spans="1:16" x14ac:dyDescent="0.25">
      <c r="A7685" s="1"/>
      <c r="B7685" s="1"/>
      <c r="C7685" s="1"/>
      <c r="D7685" s="1"/>
      <c r="E7685" s="1"/>
      <c r="F7685" s="1"/>
      <c r="G7685" s="1"/>
      <c r="H7685" s="1"/>
      <c r="I7685" s="1"/>
      <c r="J7685" s="1"/>
      <c r="K7685" s="1"/>
      <c r="L7685" s="1"/>
      <c r="M7685" s="1"/>
      <c r="N7685" s="1"/>
      <c r="O7685" s="1"/>
      <c r="P7685" s="1"/>
    </row>
    <row r="7686" spans="1:16" x14ac:dyDescent="0.25">
      <c r="A7686" s="1"/>
      <c r="B7686" s="1"/>
      <c r="C7686" s="1"/>
      <c r="D7686" s="1"/>
      <c r="E7686" s="1"/>
      <c r="F7686" s="1"/>
      <c r="G7686" s="1"/>
      <c r="H7686" s="1"/>
      <c r="I7686" s="1"/>
      <c r="J7686" s="1"/>
      <c r="K7686" s="1"/>
      <c r="L7686" s="1"/>
      <c r="M7686" s="1"/>
      <c r="N7686" s="1"/>
      <c r="O7686" s="1"/>
      <c r="P7686" s="1"/>
    </row>
    <row r="7687" spans="1:16" x14ac:dyDescent="0.25">
      <c r="A7687" s="1"/>
      <c r="B7687" s="1"/>
      <c r="C7687" s="1"/>
      <c r="D7687" s="1"/>
      <c r="E7687" s="1"/>
      <c r="F7687" s="1"/>
      <c r="G7687" s="1"/>
      <c r="H7687" s="1"/>
      <c r="I7687" s="1"/>
      <c r="J7687" s="1"/>
      <c r="K7687" s="1"/>
      <c r="L7687" s="1"/>
      <c r="M7687" s="1"/>
      <c r="N7687" s="1"/>
      <c r="O7687" s="1"/>
      <c r="P7687" s="1"/>
    </row>
    <row r="7688" spans="1:16" x14ac:dyDescent="0.25">
      <c r="A7688" s="1"/>
      <c r="B7688" s="1"/>
      <c r="C7688" s="1"/>
      <c r="D7688" s="1"/>
      <c r="E7688" s="1"/>
      <c r="F7688" s="1"/>
      <c r="G7688" s="1"/>
      <c r="H7688" s="1"/>
      <c r="I7688" s="1"/>
      <c r="J7688" s="1"/>
      <c r="K7688" s="1"/>
      <c r="L7688" s="1"/>
      <c r="M7688" s="1"/>
      <c r="N7688" s="1"/>
      <c r="O7688" s="1"/>
      <c r="P7688" s="1"/>
    </row>
    <row r="7689" spans="1:16" x14ac:dyDescent="0.25">
      <c r="A7689" s="1"/>
      <c r="B7689" s="1"/>
      <c r="C7689" s="1"/>
      <c r="D7689" s="1"/>
      <c r="E7689" s="1"/>
      <c r="F7689" s="1"/>
      <c r="G7689" s="1"/>
      <c r="H7689" s="1"/>
      <c r="I7689" s="1"/>
      <c r="J7689" s="1"/>
      <c r="K7689" s="1"/>
      <c r="L7689" s="1"/>
      <c r="M7689" s="1"/>
      <c r="N7689" s="1"/>
      <c r="O7689" s="1"/>
      <c r="P7689" s="1"/>
    </row>
    <row r="7690" spans="1:16" x14ac:dyDescent="0.25">
      <c r="A7690" s="1"/>
      <c r="B7690" s="1"/>
      <c r="C7690" s="1"/>
      <c r="D7690" s="1"/>
      <c r="E7690" s="1"/>
      <c r="F7690" s="1"/>
      <c r="G7690" s="1"/>
      <c r="H7690" s="1"/>
      <c r="I7690" s="1"/>
      <c r="J7690" s="1"/>
      <c r="K7690" s="1"/>
      <c r="L7690" s="1"/>
      <c r="M7690" s="1"/>
      <c r="N7690" s="1"/>
      <c r="O7690" s="1"/>
      <c r="P7690" s="1"/>
    </row>
    <row r="7691" spans="1:16" x14ac:dyDescent="0.25">
      <c r="A7691" s="1"/>
      <c r="B7691" s="1"/>
      <c r="C7691" s="1"/>
      <c r="D7691" s="1"/>
      <c r="E7691" s="1"/>
      <c r="F7691" s="1"/>
      <c r="G7691" s="1"/>
      <c r="H7691" s="1"/>
      <c r="I7691" s="1"/>
      <c r="J7691" s="1"/>
      <c r="K7691" s="1"/>
      <c r="L7691" s="1"/>
      <c r="M7691" s="1"/>
      <c r="N7691" s="1"/>
      <c r="O7691" s="1"/>
      <c r="P7691" s="1"/>
    </row>
    <row r="7692" spans="1:16" x14ac:dyDescent="0.25">
      <c r="A7692" s="1"/>
      <c r="B7692" s="1"/>
      <c r="C7692" s="1"/>
      <c r="D7692" s="1"/>
      <c r="E7692" s="1"/>
      <c r="F7692" s="1"/>
      <c r="G7692" s="1"/>
      <c r="H7692" s="1"/>
      <c r="I7692" s="1"/>
      <c r="J7692" s="1"/>
      <c r="K7692" s="1"/>
      <c r="L7692" s="1"/>
      <c r="M7692" s="1"/>
      <c r="N7692" s="1"/>
      <c r="O7692" s="1"/>
      <c r="P7692" s="1"/>
    </row>
    <row r="7693" spans="1:16" x14ac:dyDescent="0.25">
      <c r="A7693" s="1"/>
      <c r="B7693" s="1"/>
      <c r="C7693" s="1"/>
      <c r="D7693" s="1"/>
      <c r="E7693" s="1"/>
      <c r="F7693" s="1"/>
      <c r="G7693" s="1"/>
      <c r="H7693" s="1"/>
      <c r="I7693" s="1"/>
      <c r="J7693" s="1"/>
      <c r="K7693" s="1"/>
      <c r="L7693" s="1"/>
      <c r="M7693" s="1"/>
      <c r="N7693" s="1"/>
      <c r="O7693" s="1"/>
      <c r="P7693" s="1"/>
    </row>
    <row r="7694" spans="1:16" x14ac:dyDescent="0.25">
      <c r="A7694" s="1"/>
      <c r="B7694" s="1"/>
      <c r="C7694" s="1"/>
      <c r="D7694" s="1"/>
      <c r="E7694" s="1"/>
      <c r="F7694" s="1"/>
      <c r="G7694" s="1"/>
      <c r="H7694" s="1"/>
      <c r="I7694" s="1"/>
      <c r="J7694" s="1"/>
      <c r="K7694" s="1"/>
      <c r="L7694" s="1"/>
      <c r="M7694" s="1"/>
      <c r="N7694" s="1"/>
      <c r="O7694" s="1"/>
      <c r="P7694" s="1"/>
    </row>
    <row r="7695" spans="1:16" x14ac:dyDescent="0.25">
      <c r="A7695" s="1"/>
      <c r="B7695" s="1"/>
      <c r="C7695" s="1"/>
      <c r="D7695" s="1"/>
      <c r="E7695" s="1"/>
      <c r="F7695" s="1"/>
      <c r="G7695" s="1"/>
      <c r="H7695" s="1"/>
      <c r="I7695" s="1"/>
      <c r="J7695" s="1"/>
      <c r="K7695" s="1"/>
      <c r="L7695" s="1"/>
      <c r="M7695" s="1"/>
      <c r="N7695" s="1"/>
      <c r="O7695" s="1"/>
      <c r="P7695" s="1"/>
    </row>
    <row r="7696" spans="1:16" x14ac:dyDescent="0.25">
      <c r="A7696" s="1"/>
      <c r="B7696" s="1"/>
      <c r="C7696" s="1"/>
      <c r="D7696" s="1"/>
      <c r="E7696" s="1"/>
      <c r="F7696" s="1"/>
      <c r="G7696" s="1"/>
      <c r="H7696" s="1"/>
      <c r="I7696" s="1"/>
      <c r="J7696" s="1"/>
      <c r="K7696" s="1"/>
      <c r="L7696" s="1"/>
      <c r="M7696" s="1"/>
      <c r="N7696" s="1"/>
      <c r="O7696" s="1"/>
      <c r="P7696" s="1"/>
    </row>
    <row r="7697" spans="1:16" x14ac:dyDescent="0.25">
      <c r="A7697" s="1"/>
      <c r="B7697" s="1"/>
      <c r="C7697" s="1"/>
      <c r="D7697" s="1"/>
      <c r="E7697" s="1"/>
      <c r="F7697" s="1"/>
      <c r="G7697" s="1"/>
      <c r="H7697" s="1"/>
      <c r="I7697" s="1"/>
      <c r="J7697" s="1"/>
      <c r="K7697" s="1"/>
      <c r="L7697" s="1"/>
      <c r="M7697" s="1"/>
      <c r="N7697" s="1"/>
      <c r="O7697" s="1"/>
      <c r="P7697" s="1"/>
    </row>
    <row r="7698" spans="1:16" x14ac:dyDescent="0.25">
      <c r="A7698" s="1"/>
      <c r="B7698" s="1"/>
      <c r="C7698" s="1"/>
      <c r="D7698" s="1"/>
      <c r="E7698" s="1"/>
      <c r="F7698" s="1"/>
      <c r="G7698" s="1"/>
      <c r="H7698" s="1"/>
      <c r="I7698" s="1"/>
      <c r="J7698" s="1"/>
      <c r="K7698" s="1"/>
      <c r="L7698" s="1"/>
      <c r="M7698" s="1"/>
      <c r="N7698" s="1"/>
      <c r="O7698" s="1"/>
      <c r="P7698" s="1"/>
    </row>
    <row r="7699" spans="1:16" x14ac:dyDescent="0.25">
      <c r="A7699" s="1"/>
      <c r="B7699" s="1"/>
      <c r="C7699" s="1"/>
      <c r="D7699" s="1"/>
      <c r="E7699" s="1"/>
      <c r="F7699" s="1"/>
      <c r="G7699" s="1"/>
      <c r="H7699" s="1"/>
      <c r="I7699" s="1"/>
      <c r="J7699" s="1"/>
      <c r="K7699" s="1"/>
      <c r="L7699" s="1"/>
      <c r="M7699" s="1"/>
      <c r="N7699" s="1"/>
      <c r="O7699" s="1"/>
      <c r="P7699" s="1"/>
    </row>
    <row r="7700" spans="1:16" x14ac:dyDescent="0.25">
      <c r="A7700" s="1"/>
      <c r="B7700" s="1"/>
      <c r="C7700" s="1"/>
      <c r="D7700" s="1"/>
      <c r="E7700" s="1"/>
      <c r="F7700" s="1"/>
      <c r="G7700" s="1"/>
      <c r="H7700" s="1"/>
      <c r="I7700" s="1"/>
      <c r="J7700" s="1"/>
      <c r="K7700" s="1"/>
      <c r="L7700" s="1"/>
      <c r="M7700" s="1"/>
      <c r="N7700" s="1"/>
      <c r="O7700" s="1"/>
      <c r="P7700" s="1"/>
    </row>
    <row r="7701" spans="1:16" x14ac:dyDescent="0.25">
      <c r="A7701" s="1"/>
      <c r="B7701" s="1"/>
      <c r="C7701" s="1"/>
      <c r="D7701" s="1"/>
      <c r="E7701" s="1"/>
      <c r="F7701" s="1"/>
      <c r="G7701" s="1"/>
      <c r="H7701" s="1"/>
      <c r="I7701" s="1"/>
      <c r="J7701" s="1"/>
      <c r="K7701" s="1"/>
      <c r="L7701" s="1"/>
      <c r="M7701" s="1"/>
      <c r="N7701" s="1"/>
      <c r="O7701" s="1"/>
      <c r="P7701" s="1"/>
    </row>
    <row r="7702" spans="1:16" x14ac:dyDescent="0.25">
      <c r="A7702" s="1"/>
      <c r="B7702" s="1"/>
      <c r="C7702" s="1"/>
      <c r="D7702" s="1"/>
      <c r="E7702" s="1"/>
      <c r="F7702" s="1"/>
      <c r="G7702" s="1"/>
      <c r="H7702" s="1"/>
      <c r="I7702" s="1"/>
      <c r="J7702" s="1"/>
      <c r="K7702" s="1"/>
      <c r="L7702" s="1"/>
      <c r="M7702" s="1"/>
      <c r="N7702" s="1"/>
      <c r="O7702" s="1"/>
      <c r="P7702" s="1"/>
    </row>
    <row r="7703" spans="1:16" x14ac:dyDescent="0.25">
      <c r="A7703" s="1"/>
      <c r="B7703" s="1"/>
      <c r="C7703" s="1"/>
      <c r="D7703" s="1"/>
      <c r="E7703" s="1"/>
      <c r="F7703" s="1"/>
      <c r="G7703" s="1"/>
      <c r="H7703" s="1"/>
      <c r="I7703" s="1"/>
      <c r="J7703" s="1"/>
      <c r="K7703" s="1"/>
      <c r="L7703" s="1"/>
      <c r="M7703" s="1"/>
      <c r="N7703" s="1"/>
      <c r="O7703" s="1"/>
      <c r="P7703" s="1"/>
    </row>
    <row r="7704" spans="1:16" x14ac:dyDescent="0.25">
      <c r="A7704" s="1"/>
      <c r="B7704" s="1"/>
      <c r="C7704" s="1"/>
      <c r="D7704" s="1"/>
      <c r="E7704" s="1"/>
      <c r="F7704" s="1"/>
      <c r="G7704" s="1"/>
      <c r="H7704" s="1"/>
      <c r="I7704" s="1"/>
      <c r="J7704" s="1"/>
      <c r="K7704" s="1"/>
      <c r="L7704" s="1"/>
      <c r="M7704" s="1"/>
      <c r="N7704" s="1"/>
      <c r="O7704" s="1"/>
      <c r="P7704" s="1"/>
    </row>
    <row r="7705" spans="1:16" x14ac:dyDescent="0.25">
      <c r="A7705" s="1"/>
      <c r="B7705" s="1"/>
      <c r="C7705" s="1"/>
      <c r="D7705" s="1"/>
      <c r="E7705" s="1"/>
      <c r="F7705" s="1"/>
      <c r="G7705" s="1"/>
      <c r="H7705" s="1"/>
      <c r="I7705" s="1"/>
      <c r="J7705" s="1"/>
      <c r="K7705" s="1"/>
      <c r="L7705" s="1"/>
      <c r="M7705" s="1"/>
      <c r="N7705" s="1"/>
      <c r="O7705" s="1"/>
      <c r="P7705" s="1"/>
    </row>
    <row r="7706" spans="1:16" x14ac:dyDescent="0.25">
      <c r="A7706" s="1"/>
      <c r="B7706" s="1"/>
      <c r="C7706" s="1"/>
      <c r="D7706" s="1"/>
      <c r="E7706" s="1"/>
      <c r="F7706" s="1"/>
      <c r="G7706" s="1"/>
      <c r="H7706" s="1"/>
      <c r="I7706" s="1"/>
      <c r="J7706" s="1"/>
      <c r="K7706" s="1"/>
      <c r="L7706" s="1"/>
      <c r="M7706" s="1"/>
      <c r="N7706" s="1"/>
      <c r="O7706" s="1"/>
      <c r="P7706" s="1"/>
    </row>
    <row r="7707" spans="1:16" x14ac:dyDescent="0.25">
      <c r="A7707" s="1"/>
      <c r="B7707" s="1"/>
      <c r="C7707" s="1"/>
      <c r="D7707" s="1"/>
      <c r="E7707" s="1"/>
      <c r="F7707" s="1"/>
      <c r="G7707" s="1"/>
      <c r="H7707" s="1"/>
      <c r="I7707" s="1"/>
      <c r="J7707" s="1"/>
      <c r="K7707" s="1"/>
      <c r="L7707" s="1"/>
      <c r="M7707" s="1"/>
      <c r="N7707" s="1"/>
      <c r="O7707" s="1"/>
      <c r="P7707" s="1"/>
    </row>
    <row r="7708" spans="1:16" x14ac:dyDescent="0.25">
      <c r="A7708" s="1"/>
      <c r="B7708" s="1"/>
      <c r="C7708" s="1"/>
      <c r="D7708" s="1"/>
      <c r="E7708" s="1"/>
      <c r="F7708" s="1"/>
      <c r="G7708" s="1"/>
      <c r="H7708" s="1"/>
      <c r="I7708" s="1"/>
      <c r="J7708" s="1"/>
      <c r="K7708" s="1"/>
      <c r="L7708" s="1"/>
      <c r="M7708" s="1"/>
      <c r="N7708" s="1"/>
      <c r="O7708" s="1"/>
      <c r="P7708" s="1"/>
    </row>
    <row r="7709" spans="1:16" x14ac:dyDescent="0.25">
      <c r="A7709" s="1"/>
      <c r="B7709" s="1"/>
      <c r="C7709" s="1"/>
      <c r="D7709" s="1"/>
      <c r="E7709" s="1"/>
      <c r="F7709" s="1"/>
      <c r="G7709" s="1"/>
      <c r="H7709" s="1"/>
      <c r="I7709" s="1"/>
      <c r="J7709" s="1"/>
      <c r="K7709" s="1"/>
      <c r="L7709" s="1"/>
      <c r="M7709" s="1"/>
      <c r="N7709" s="1"/>
      <c r="O7709" s="1"/>
      <c r="P7709" s="1"/>
    </row>
    <row r="7710" spans="1:16" x14ac:dyDescent="0.25">
      <c r="A7710" s="1"/>
      <c r="B7710" s="1"/>
      <c r="C7710" s="1"/>
      <c r="D7710" s="1"/>
      <c r="E7710" s="1"/>
      <c r="F7710" s="1"/>
      <c r="G7710" s="1"/>
      <c r="H7710" s="1"/>
      <c r="I7710" s="1"/>
      <c r="J7710" s="1"/>
      <c r="K7710" s="1"/>
      <c r="L7710" s="1"/>
      <c r="M7710" s="1"/>
      <c r="N7710" s="1"/>
      <c r="O7710" s="1"/>
      <c r="P7710" s="1"/>
    </row>
    <row r="7711" spans="1:16" x14ac:dyDescent="0.25">
      <c r="A7711" s="1"/>
      <c r="B7711" s="1"/>
      <c r="C7711" s="1"/>
      <c r="D7711" s="1"/>
      <c r="E7711" s="1"/>
      <c r="F7711" s="1"/>
      <c r="G7711" s="1"/>
      <c r="H7711" s="1"/>
      <c r="I7711" s="1"/>
      <c r="J7711" s="1"/>
      <c r="K7711" s="1"/>
      <c r="L7711" s="1"/>
      <c r="M7711" s="1"/>
      <c r="N7711" s="1"/>
      <c r="O7711" s="1"/>
      <c r="P7711" s="1"/>
    </row>
    <row r="7712" spans="1:16" x14ac:dyDescent="0.25">
      <c r="A7712" s="1"/>
      <c r="B7712" s="1"/>
      <c r="C7712" s="1"/>
      <c r="D7712" s="1"/>
      <c r="E7712" s="1"/>
      <c r="F7712" s="1"/>
      <c r="G7712" s="1"/>
      <c r="H7712" s="1"/>
      <c r="I7712" s="1"/>
      <c r="J7712" s="1"/>
      <c r="K7712" s="1"/>
      <c r="L7712" s="1"/>
      <c r="M7712" s="1"/>
      <c r="N7712" s="1"/>
      <c r="O7712" s="1"/>
      <c r="P7712" s="1"/>
    </row>
    <row r="7713" spans="1:16" x14ac:dyDescent="0.25">
      <c r="A7713" s="1"/>
      <c r="B7713" s="1"/>
      <c r="C7713" s="1"/>
      <c r="D7713" s="1"/>
      <c r="E7713" s="1"/>
      <c r="F7713" s="1"/>
      <c r="G7713" s="1"/>
      <c r="H7713" s="1"/>
      <c r="I7713" s="1"/>
      <c r="J7713" s="1"/>
      <c r="K7713" s="1"/>
      <c r="L7713" s="1"/>
      <c r="M7713" s="1"/>
      <c r="N7713" s="1"/>
      <c r="O7713" s="1"/>
      <c r="P7713" s="1"/>
    </row>
    <row r="7714" spans="1:16" x14ac:dyDescent="0.25">
      <c r="A7714" s="1"/>
      <c r="B7714" s="1"/>
      <c r="C7714" s="1"/>
      <c r="D7714" s="1"/>
      <c r="E7714" s="1"/>
      <c r="F7714" s="1"/>
      <c r="G7714" s="1"/>
      <c r="H7714" s="1"/>
      <c r="I7714" s="1"/>
      <c r="J7714" s="1"/>
      <c r="K7714" s="1"/>
      <c r="L7714" s="1"/>
      <c r="M7714" s="1"/>
      <c r="N7714" s="1"/>
      <c r="O7714" s="1"/>
      <c r="P7714" s="1"/>
    </row>
    <row r="7715" spans="1:16" x14ac:dyDescent="0.25">
      <c r="A7715" s="1"/>
      <c r="B7715" s="1"/>
      <c r="C7715" s="1"/>
      <c r="D7715" s="1"/>
      <c r="E7715" s="1"/>
      <c r="F7715" s="1"/>
      <c r="G7715" s="1"/>
      <c r="H7715" s="1"/>
      <c r="I7715" s="1"/>
      <c r="J7715" s="1"/>
      <c r="K7715" s="1"/>
      <c r="L7715" s="1"/>
      <c r="M7715" s="1"/>
      <c r="N7715" s="1"/>
      <c r="O7715" s="1"/>
      <c r="P7715" s="1"/>
    </row>
    <row r="7716" spans="1:16" x14ac:dyDescent="0.25">
      <c r="A7716" s="1"/>
      <c r="B7716" s="1"/>
      <c r="C7716" s="1"/>
      <c r="D7716" s="1"/>
      <c r="E7716" s="1"/>
      <c r="F7716" s="1"/>
      <c r="G7716" s="1"/>
      <c r="H7716" s="1"/>
      <c r="I7716" s="1"/>
      <c r="J7716" s="1"/>
      <c r="K7716" s="1"/>
      <c r="L7716" s="1"/>
      <c r="M7716" s="1"/>
      <c r="N7716" s="1"/>
      <c r="O7716" s="1"/>
      <c r="P7716" s="1"/>
    </row>
    <row r="7717" spans="1:16" x14ac:dyDescent="0.25">
      <c r="A7717" s="1"/>
      <c r="B7717" s="1"/>
      <c r="C7717" s="1"/>
      <c r="D7717" s="1"/>
      <c r="E7717" s="1"/>
      <c r="F7717" s="1"/>
      <c r="G7717" s="1"/>
      <c r="H7717" s="1"/>
      <c r="I7717" s="1"/>
      <c r="J7717" s="1"/>
      <c r="K7717" s="1"/>
      <c r="L7717" s="1"/>
      <c r="M7717" s="1"/>
      <c r="N7717" s="1"/>
      <c r="O7717" s="1"/>
      <c r="P7717" s="1"/>
    </row>
    <row r="7718" spans="1:16" x14ac:dyDescent="0.25">
      <c r="A7718" s="1"/>
      <c r="B7718" s="1"/>
      <c r="C7718" s="1"/>
      <c r="D7718" s="1"/>
      <c r="E7718" s="1"/>
      <c r="F7718" s="1"/>
      <c r="G7718" s="1"/>
      <c r="H7718" s="1"/>
      <c r="I7718" s="1"/>
      <c r="J7718" s="1"/>
      <c r="K7718" s="1"/>
      <c r="L7718" s="1"/>
      <c r="M7718" s="1"/>
      <c r="N7718" s="1"/>
      <c r="O7718" s="1"/>
      <c r="P7718" s="1"/>
    </row>
    <row r="7719" spans="1:16" x14ac:dyDescent="0.25">
      <c r="A7719" s="1"/>
      <c r="B7719" s="1"/>
      <c r="C7719" s="1"/>
      <c r="D7719" s="1"/>
      <c r="E7719" s="1"/>
      <c r="F7719" s="1"/>
      <c r="G7719" s="1"/>
      <c r="H7719" s="1"/>
      <c r="I7719" s="1"/>
      <c r="J7719" s="1"/>
      <c r="K7719" s="1"/>
      <c r="L7719" s="1"/>
      <c r="M7719" s="1"/>
      <c r="N7719" s="1"/>
      <c r="O7719" s="1"/>
      <c r="P7719" s="1"/>
    </row>
    <row r="7720" spans="1:16" x14ac:dyDescent="0.25">
      <c r="A7720" s="1"/>
      <c r="B7720" s="1"/>
      <c r="C7720" s="1"/>
      <c r="D7720" s="1"/>
      <c r="E7720" s="1"/>
      <c r="F7720" s="1"/>
      <c r="G7720" s="1"/>
      <c r="H7720" s="1"/>
      <c r="I7720" s="1"/>
      <c r="J7720" s="1"/>
      <c r="K7720" s="1"/>
      <c r="L7720" s="1"/>
      <c r="M7720" s="1"/>
      <c r="N7720" s="1"/>
      <c r="O7720" s="1"/>
      <c r="P7720" s="1"/>
    </row>
    <row r="7721" spans="1:16" x14ac:dyDescent="0.25">
      <c r="A7721" s="1"/>
      <c r="B7721" s="1"/>
      <c r="C7721" s="1"/>
      <c r="D7721" s="1"/>
      <c r="E7721" s="1"/>
      <c r="F7721" s="1"/>
      <c r="G7721" s="1"/>
      <c r="H7721" s="1"/>
      <c r="I7721" s="1"/>
      <c r="J7721" s="1"/>
      <c r="K7721" s="1"/>
      <c r="L7721" s="1"/>
      <c r="M7721" s="1"/>
      <c r="N7721" s="1"/>
      <c r="O7721" s="1"/>
      <c r="P7721" s="1"/>
    </row>
    <row r="7722" spans="1:16" x14ac:dyDescent="0.25">
      <c r="A7722" s="1"/>
      <c r="B7722" s="1"/>
      <c r="C7722" s="1"/>
      <c r="D7722" s="1"/>
      <c r="E7722" s="1"/>
      <c r="F7722" s="1"/>
      <c r="G7722" s="1"/>
      <c r="H7722" s="1"/>
      <c r="I7722" s="1"/>
      <c r="J7722" s="1"/>
      <c r="K7722" s="1"/>
      <c r="L7722" s="1"/>
      <c r="M7722" s="1"/>
      <c r="N7722" s="1"/>
      <c r="O7722" s="1"/>
      <c r="P7722" s="1"/>
    </row>
    <row r="7723" spans="1:16" x14ac:dyDescent="0.25">
      <c r="A7723" s="1"/>
      <c r="B7723" s="1"/>
      <c r="C7723" s="1"/>
      <c r="D7723" s="1"/>
      <c r="E7723" s="1"/>
      <c r="F7723" s="1"/>
      <c r="G7723" s="1"/>
      <c r="H7723" s="1"/>
      <c r="I7723" s="1"/>
      <c r="J7723" s="1"/>
      <c r="K7723" s="1"/>
      <c r="L7723" s="1"/>
      <c r="M7723" s="1"/>
      <c r="N7723" s="1"/>
      <c r="O7723" s="1"/>
      <c r="P7723" s="1"/>
    </row>
    <row r="7724" spans="1:16" x14ac:dyDescent="0.25">
      <c r="A7724" s="1"/>
      <c r="B7724" s="1"/>
      <c r="C7724" s="1"/>
      <c r="D7724" s="1"/>
      <c r="E7724" s="1"/>
      <c r="F7724" s="1"/>
      <c r="G7724" s="1"/>
      <c r="H7724" s="1"/>
      <c r="I7724" s="1"/>
      <c r="J7724" s="1"/>
      <c r="K7724" s="1"/>
      <c r="L7724" s="1"/>
      <c r="M7724" s="1"/>
      <c r="N7724" s="1"/>
      <c r="O7724" s="1"/>
      <c r="P7724" s="1"/>
    </row>
    <row r="7725" spans="1:16" x14ac:dyDescent="0.25">
      <c r="A7725" s="1"/>
      <c r="B7725" s="1"/>
      <c r="C7725" s="1"/>
      <c r="D7725" s="1"/>
      <c r="E7725" s="1"/>
      <c r="F7725" s="1"/>
      <c r="G7725" s="1"/>
      <c r="H7725" s="1"/>
      <c r="I7725" s="1"/>
      <c r="J7725" s="1"/>
      <c r="K7725" s="1"/>
      <c r="L7725" s="1"/>
      <c r="M7725" s="1"/>
      <c r="N7725" s="1"/>
      <c r="O7725" s="1"/>
      <c r="P7725" s="1"/>
    </row>
    <row r="7726" spans="1:16" x14ac:dyDescent="0.25">
      <c r="A7726" s="1"/>
      <c r="B7726" s="1"/>
      <c r="C7726" s="1"/>
      <c r="D7726" s="1"/>
      <c r="E7726" s="1"/>
      <c r="F7726" s="1"/>
      <c r="G7726" s="1"/>
      <c r="H7726" s="1"/>
      <c r="I7726" s="1"/>
      <c r="J7726" s="1"/>
      <c r="K7726" s="1"/>
      <c r="L7726" s="1"/>
      <c r="M7726" s="1"/>
      <c r="N7726" s="1"/>
      <c r="O7726" s="1"/>
      <c r="P7726" s="1"/>
    </row>
    <row r="7727" spans="1:16" x14ac:dyDescent="0.25">
      <c r="A7727" s="1"/>
      <c r="B7727" s="1"/>
      <c r="C7727" s="1"/>
      <c r="D7727" s="1"/>
      <c r="E7727" s="1"/>
      <c r="F7727" s="1"/>
      <c r="G7727" s="1"/>
      <c r="H7727" s="1"/>
      <c r="I7727" s="1"/>
      <c r="J7727" s="1"/>
      <c r="K7727" s="1"/>
      <c r="L7727" s="1"/>
      <c r="M7727" s="1"/>
      <c r="N7727" s="1"/>
      <c r="O7727" s="1"/>
      <c r="P7727" s="1"/>
    </row>
    <row r="7728" spans="1:16" x14ac:dyDescent="0.25">
      <c r="A7728" s="1"/>
      <c r="B7728" s="1"/>
      <c r="C7728" s="1"/>
      <c r="D7728" s="1"/>
      <c r="E7728" s="1"/>
      <c r="F7728" s="1"/>
      <c r="G7728" s="1"/>
      <c r="H7728" s="1"/>
      <c r="I7728" s="1"/>
      <c r="J7728" s="1"/>
      <c r="K7728" s="1"/>
      <c r="L7728" s="1"/>
      <c r="M7728" s="1"/>
      <c r="N7728" s="1"/>
      <c r="O7728" s="1"/>
      <c r="P7728" s="1"/>
    </row>
    <row r="7729" spans="1:16" x14ac:dyDescent="0.25">
      <c r="A7729" s="1"/>
      <c r="B7729" s="1"/>
      <c r="C7729" s="1"/>
      <c r="D7729" s="1"/>
      <c r="E7729" s="1"/>
      <c r="F7729" s="1"/>
      <c r="G7729" s="1"/>
      <c r="H7729" s="1"/>
      <c r="I7729" s="1"/>
      <c r="J7729" s="1"/>
      <c r="K7729" s="1"/>
      <c r="L7729" s="1"/>
      <c r="M7729" s="1"/>
      <c r="N7729" s="1"/>
      <c r="O7729" s="1"/>
      <c r="P7729" s="1"/>
    </row>
    <row r="7730" spans="1:16" x14ac:dyDescent="0.25">
      <c r="A7730" s="1"/>
      <c r="B7730" s="1"/>
      <c r="C7730" s="1"/>
      <c r="D7730" s="1"/>
      <c r="E7730" s="1"/>
      <c r="F7730" s="1"/>
      <c r="G7730" s="1"/>
      <c r="H7730" s="1"/>
      <c r="I7730" s="1"/>
      <c r="J7730" s="1"/>
      <c r="K7730" s="1"/>
      <c r="L7730" s="1"/>
      <c r="M7730" s="1"/>
      <c r="N7730" s="1"/>
      <c r="O7730" s="1"/>
      <c r="P7730" s="1"/>
    </row>
    <row r="7731" spans="1:16" x14ac:dyDescent="0.25">
      <c r="A7731" s="1"/>
      <c r="B7731" s="1"/>
      <c r="C7731" s="1"/>
      <c r="D7731" s="1"/>
      <c r="E7731" s="1"/>
      <c r="F7731" s="1"/>
      <c r="G7731" s="1"/>
      <c r="H7731" s="1"/>
      <c r="I7731" s="1"/>
      <c r="J7731" s="1"/>
      <c r="K7731" s="1"/>
      <c r="L7731" s="1"/>
      <c r="M7731" s="1"/>
      <c r="N7731" s="1"/>
      <c r="O7731" s="1"/>
      <c r="P7731" s="1"/>
    </row>
    <row r="7732" spans="1:16" x14ac:dyDescent="0.25">
      <c r="A7732" s="1"/>
      <c r="B7732" s="1"/>
      <c r="C7732" s="1"/>
      <c r="D7732" s="1"/>
      <c r="E7732" s="1"/>
      <c r="F7732" s="1"/>
      <c r="G7732" s="1"/>
      <c r="H7732" s="1"/>
      <c r="I7732" s="1"/>
      <c r="J7732" s="1"/>
      <c r="K7732" s="1"/>
      <c r="L7732" s="1"/>
      <c r="M7732" s="1"/>
      <c r="N7732" s="1"/>
      <c r="O7732" s="1"/>
      <c r="P7732" s="1"/>
    </row>
    <row r="7733" spans="1:16" x14ac:dyDescent="0.25">
      <c r="A7733" s="1"/>
      <c r="B7733" s="1"/>
      <c r="C7733" s="1"/>
      <c r="D7733" s="1"/>
      <c r="E7733" s="1"/>
      <c r="F7733" s="1"/>
      <c r="G7733" s="1"/>
      <c r="H7733" s="1"/>
      <c r="I7733" s="1"/>
      <c r="J7733" s="1"/>
      <c r="K7733" s="1"/>
      <c r="L7733" s="1"/>
      <c r="M7733" s="1"/>
      <c r="N7733" s="1"/>
      <c r="O7733" s="1"/>
      <c r="P7733" s="1"/>
    </row>
    <row r="7734" spans="1:16" x14ac:dyDescent="0.25">
      <c r="A7734" s="1"/>
      <c r="B7734" s="1"/>
      <c r="C7734" s="1"/>
      <c r="D7734" s="1"/>
      <c r="E7734" s="1"/>
      <c r="F7734" s="1"/>
      <c r="G7734" s="1"/>
      <c r="H7734" s="1"/>
      <c r="I7734" s="1"/>
      <c r="J7734" s="1"/>
      <c r="K7734" s="1"/>
      <c r="L7734" s="1"/>
      <c r="M7734" s="1"/>
      <c r="N7734" s="1"/>
      <c r="O7734" s="1"/>
      <c r="P7734" s="1"/>
    </row>
    <row r="7735" spans="1:16" x14ac:dyDescent="0.25">
      <c r="A7735" s="1"/>
      <c r="B7735" s="1"/>
      <c r="C7735" s="1"/>
      <c r="D7735" s="1"/>
      <c r="E7735" s="1"/>
      <c r="F7735" s="1"/>
      <c r="G7735" s="1"/>
      <c r="H7735" s="1"/>
      <c r="I7735" s="1"/>
      <c r="J7735" s="1"/>
      <c r="K7735" s="1"/>
      <c r="L7735" s="1"/>
      <c r="M7735" s="1"/>
      <c r="N7735" s="1"/>
      <c r="O7735" s="1"/>
      <c r="P7735" s="1"/>
    </row>
    <row r="7736" spans="1:16" x14ac:dyDescent="0.25">
      <c r="A7736" s="1"/>
      <c r="B7736" s="1"/>
      <c r="C7736" s="1"/>
      <c r="D7736" s="1"/>
      <c r="E7736" s="1"/>
      <c r="F7736" s="1"/>
      <c r="G7736" s="1"/>
      <c r="H7736" s="1"/>
      <c r="I7736" s="1"/>
      <c r="J7736" s="1"/>
      <c r="K7736" s="1"/>
      <c r="L7736" s="1"/>
      <c r="M7736" s="1"/>
      <c r="N7736" s="1"/>
      <c r="O7736" s="1"/>
      <c r="P7736" s="1"/>
    </row>
    <row r="7737" spans="1:16" x14ac:dyDescent="0.25">
      <c r="A7737" s="1"/>
      <c r="B7737" s="1"/>
      <c r="C7737" s="1"/>
      <c r="D7737" s="1"/>
      <c r="E7737" s="1"/>
      <c r="F7737" s="1"/>
      <c r="G7737" s="1"/>
      <c r="H7737" s="1"/>
      <c r="I7737" s="1"/>
      <c r="J7737" s="1"/>
      <c r="K7737" s="1"/>
      <c r="L7737" s="1"/>
      <c r="M7737" s="1"/>
      <c r="N7737" s="1"/>
      <c r="O7737" s="1"/>
      <c r="P7737" s="1"/>
    </row>
    <row r="7738" spans="1:16" x14ac:dyDescent="0.25">
      <c r="A7738" s="1"/>
      <c r="B7738" s="1"/>
      <c r="C7738" s="1"/>
      <c r="D7738" s="1"/>
      <c r="E7738" s="1"/>
      <c r="F7738" s="1"/>
      <c r="G7738" s="1"/>
      <c r="H7738" s="1"/>
      <c r="I7738" s="1"/>
      <c r="J7738" s="1"/>
      <c r="K7738" s="1"/>
      <c r="L7738" s="1"/>
      <c r="M7738" s="1"/>
      <c r="N7738" s="1"/>
      <c r="O7738" s="1"/>
      <c r="P7738" s="1"/>
    </row>
    <row r="7739" spans="1:16" x14ac:dyDescent="0.25">
      <c r="A7739" s="1"/>
      <c r="B7739" s="1"/>
      <c r="C7739" s="1"/>
      <c r="D7739" s="1"/>
      <c r="E7739" s="1"/>
      <c r="F7739" s="1"/>
      <c r="G7739" s="1"/>
      <c r="H7739" s="1"/>
      <c r="I7739" s="1"/>
      <c r="J7739" s="1"/>
      <c r="K7739" s="1"/>
      <c r="L7739" s="1"/>
      <c r="M7739" s="1"/>
      <c r="N7739" s="1"/>
      <c r="O7739" s="1"/>
      <c r="P7739" s="1"/>
    </row>
    <row r="7740" spans="1:16" x14ac:dyDescent="0.25">
      <c r="A7740" s="1"/>
      <c r="B7740" s="1"/>
      <c r="C7740" s="1"/>
      <c r="D7740" s="1"/>
      <c r="E7740" s="1"/>
      <c r="F7740" s="1"/>
      <c r="G7740" s="1"/>
      <c r="H7740" s="1"/>
      <c r="I7740" s="1"/>
      <c r="J7740" s="1"/>
      <c r="K7740" s="1"/>
      <c r="L7740" s="1"/>
      <c r="M7740" s="1"/>
      <c r="N7740" s="1"/>
      <c r="O7740" s="1"/>
      <c r="P7740" s="1"/>
    </row>
    <row r="7741" spans="1:16" x14ac:dyDescent="0.25">
      <c r="A7741" s="1"/>
      <c r="B7741" s="1"/>
      <c r="C7741" s="1"/>
      <c r="D7741" s="1"/>
      <c r="E7741" s="1"/>
      <c r="F7741" s="1"/>
      <c r="G7741" s="1"/>
      <c r="H7741" s="1"/>
      <c r="I7741" s="1"/>
      <c r="J7741" s="1"/>
      <c r="K7741" s="1"/>
      <c r="L7741" s="1"/>
      <c r="M7741" s="1"/>
      <c r="N7741" s="1"/>
      <c r="O7741" s="1"/>
      <c r="P7741" s="1"/>
    </row>
    <row r="7742" spans="1:16" x14ac:dyDescent="0.25">
      <c r="A7742" s="1"/>
      <c r="B7742" s="1"/>
      <c r="C7742" s="1"/>
      <c r="D7742" s="1"/>
      <c r="E7742" s="1"/>
      <c r="F7742" s="1"/>
      <c r="G7742" s="1"/>
      <c r="H7742" s="1"/>
      <c r="I7742" s="1"/>
      <c r="J7742" s="1"/>
      <c r="K7742" s="1"/>
      <c r="L7742" s="1"/>
      <c r="M7742" s="1"/>
      <c r="N7742" s="1"/>
      <c r="O7742" s="1"/>
      <c r="P7742" s="1"/>
    </row>
    <row r="7743" spans="1:16" x14ac:dyDescent="0.25">
      <c r="A7743" s="1"/>
      <c r="B7743" s="1"/>
      <c r="C7743" s="1"/>
      <c r="D7743" s="1"/>
      <c r="E7743" s="1"/>
      <c r="F7743" s="1"/>
      <c r="G7743" s="1"/>
      <c r="H7743" s="1"/>
      <c r="I7743" s="1"/>
      <c r="J7743" s="1"/>
      <c r="K7743" s="1"/>
      <c r="L7743" s="1"/>
      <c r="M7743" s="1"/>
      <c r="N7743" s="1"/>
      <c r="O7743" s="1"/>
      <c r="P7743" s="1"/>
    </row>
    <row r="7744" spans="1:16" x14ac:dyDescent="0.25">
      <c r="A7744" s="1"/>
      <c r="B7744" s="1"/>
      <c r="C7744" s="1"/>
      <c r="D7744" s="1"/>
      <c r="E7744" s="1"/>
      <c r="F7744" s="1"/>
      <c r="G7744" s="1"/>
      <c r="H7744" s="1"/>
      <c r="I7744" s="1"/>
      <c r="J7744" s="1"/>
      <c r="K7744" s="1"/>
      <c r="L7744" s="1"/>
      <c r="M7744" s="1"/>
      <c r="N7744" s="1"/>
      <c r="O7744" s="1"/>
      <c r="P7744" s="1"/>
    </row>
    <row r="7745" spans="1:16" x14ac:dyDescent="0.25">
      <c r="A7745" s="1"/>
      <c r="B7745" s="1"/>
      <c r="C7745" s="1"/>
      <c r="D7745" s="1"/>
      <c r="E7745" s="1"/>
      <c r="F7745" s="1"/>
      <c r="G7745" s="1"/>
      <c r="H7745" s="1"/>
      <c r="I7745" s="1"/>
      <c r="J7745" s="1"/>
      <c r="K7745" s="1"/>
      <c r="L7745" s="1"/>
      <c r="M7745" s="1"/>
      <c r="N7745" s="1"/>
      <c r="O7745" s="1"/>
      <c r="P7745" s="1"/>
    </row>
    <row r="7746" spans="1:16" x14ac:dyDescent="0.25">
      <c r="A7746" s="1"/>
      <c r="B7746" s="1"/>
      <c r="C7746" s="1"/>
      <c r="D7746" s="1"/>
      <c r="E7746" s="1"/>
      <c r="F7746" s="1"/>
      <c r="G7746" s="1"/>
      <c r="H7746" s="1"/>
      <c r="I7746" s="1"/>
      <c r="J7746" s="1"/>
      <c r="K7746" s="1"/>
      <c r="L7746" s="1"/>
      <c r="M7746" s="1"/>
      <c r="N7746" s="1"/>
      <c r="O7746" s="1"/>
      <c r="P7746" s="1"/>
    </row>
    <row r="7747" spans="1:16" x14ac:dyDescent="0.25">
      <c r="A7747" s="1"/>
      <c r="B7747" s="1"/>
      <c r="C7747" s="1"/>
      <c r="D7747" s="1"/>
      <c r="E7747" s="1"/>
      <c r="F7747" s="1"/>
      <c r="G7747" s="1"/>
      <c r="H7747" s="1"/>
      <c r="I7747" s="1"/>
      <c r="J7747" s="1"/>
      <c r="K7747" s="1"/>
      <c r="L7747" s="1"/>
      <c r="M7747" s="1"/>
      <c r="N7747" s="1"/>
      <c r="O7747" s="1"/>
      <c r="P7747" s="1"/>
    </row>
    <row r="7748" spans="1:16" x14ac:dyDescent="0.25">
      <c r="A7748" s="1"/>
      <c r="B7748" s="1"/>
      <c r="C7748" s="1"/>
      <c r="D7748" s="1"/>
      <c r="E7748" s="1"/>
      <c r="F7748" s="1"/>
      <c r="G7748" s="1"/>
      <c r="H7748" s="1"/>
      <c r="I7748" s="1"/>
      <c r="J7748" s="1"/>
      <c r="K7748" s="1"/>
      <c r="L7748" s="1"/>
      <c r="M7748" s="1"/>
      <c r="N7748" s="1"/>
      <c r="O7748" s="1"/>
      <c r="P7748" s="1"/>
    </row>
    <row r="7749" spans="1:16" x14ac:dyDescent="0.25">
      <c r="A7749" s="1"/>
      <c r="B7749" s="1"/>
      <c r="C7749" s="1"/>
      <c r="D7749" s="1"/>
      <c r="E7749" s="1"/>
      <c r="F7749" s="1"/>
      <c r="G7749" s="1"/>
      <c r="H7749" s="1"/>
      <c r="I7749" s="1"/>
      <c r="J7749" s="1"/>
      <c r="K7749" s="1"/>
      <c r="L7749" s="1"/>
      <c r="M7749" s="1"/>
      <c r="N7749" s="1"/>
      <c r="O7749" s="1"/>
      <c r="P7749" s="1"/>
    </row>
    <row r="7750" spans="1:16" x14ac:dyDescent="0.25">
      <c r="A7750" s="1"/>
      <c r="B7750" s="1"/>
      <c r="C7750" s="1"/>
      <c r="D7750" s="1"/>
      <c r="E7750" s="1"/>
      <c r="F7750" s="1"/>
      <c r="G7750" s="1"/>
      <c r="H7750" s="1"/>
      <c r="I7750" s="1"/>
      <c r="J7750" s="1"/>
      <c r="K7750" s="1"/>
      <c r="L7750" s="1"/>
      <c r="M7750" s="1"/>
      <c r="N7750" s="1"/>
      <c r="O7750" s="1"/>
      <c r="P7750" s="1"/>
    </row>
    <row r="7751" spans="1:16" x14ac:dyDescent="0.25">
      <c r="A7751" s="1"/>
      <c r="B7751" s="1"/>
      <c r="C7751" s="1"/>
      <c r="D7751" s="1"/>
      <c r="E7751" s="1"/>
      <c r="F7751" s="1"/>
      <c r="G7751" s="1"/>
      <c r="H7751" s="1"/>
      <c r="I7751" s="1"/>
      <c r="J7751" s="1"/>
      <c r="K7751" s="1"/>
      <c r="L7751" s="1"/>
      <c r="M7751" s="1"/>
      <c r="N7751" s="1"/>
      <c r="O7751" s="1"/>
      <c r="P7751" s="1"/>
    </row>
    <row r="7752" spans="1:16" x14ac:dyDescent="0.25">
      <c r="A7752" s="1"/>
      <c r="B7752" s="1"/>
      <c r="C7752" s="1"/>
      <c r="D7752" s="1"/>
      <c r="E7752" s="1"/>
      <c r="F7752" s="1"/>
      <c r="G7752" s="1"/>
      <c r="H7752" s="1"/>
      <c r="I7752" s="1"/>
      <c r="J7752" s="1"/>
      <c r="K7752" s="1"/>
      <c r="L7752" s="1"/>
      <c r="M7752" s="1"/>
      <c r="N7752" s="1"/>
      <c r="O7752" s="1"/>
      <c r="P7752" s="1"/>
    </row>
    <row r="7753" spans="1:16" x14ac:dyDescent="0.25">
      <c r="A7753" s="1"/>
      <c r="B7753" s="1"/>
      <c r="C7753" s="1"/>
      <c r="D7753" s="1"/>
      <c r="E7753" s="1"/>
      <c r="F7753" s="1"/>
      <c r="G7753" s="1"/>
      <c r="H7753" s="1"/>
      <c r="I7753" s="1"/>
      <c r="J7753" s="1"/>
      <c r="K7753" s="1"/>
      <c r="L7753" s="1"/>
      <c r="M7753" s="1"/>
      <c r="N7753" s="1"/>
      <c r="O7753" s="1"/>
      <c r="P7753" s="1"/>
    </row>
    <row r="7754" spans="1:16" x14ac:dyDescent="0.25">
      <c r="A7754" s="1"/>
      <c r="B7754" s="1"/>
      <c r="C7754" s="1"/>
      <c r="D7754" s="1"/>
      <c r="E7754" s="1"/>
      <c r="F7754" s="1"/>
      <c r="G7754" s="1"/>
      <c r="H7754" s="1"/>
      <c r="I7754" s="1"/>
      <c r="J7754" s="1"/>
      <c r="K7754" s="1"/>
      <c r="L7754" s="1"/>
      <c r="M7754" s="1"/>
      <c r="N7754" s="1"/>
      <c r="O7754" s="1"/>
      <c r="P7754" s="1"/>
    </row>
    <row r="7755" spans="1:16" x14ac:dyDescent="0.25">
      <c r="A7755" s="1"/>
      <c r="B7755" s="1"/>
      <c r="C7755" s="1"/>
      <c r="D7755" s="1"/>
      <c r="E7755" s="1"/>
      <c r="F7755" s="1"/>
      <c r="G7755" s="1"/>
      <c r="H7755" s="1"/>
      <c r="I7755" s="1"/>
      <c r="J7755" s="1"/>
      <c r="K7755" s="1"/>
      <c r="L7755" s="1"/>
      <c r="M7755" s="1"/>
      <c r="N7755" s="1"/>
      <c r="O7755" s="1"/>
      <c r="P7755" s="1"/>
    </row>
    <row r="7756" spans="1:16" x14ac:dyDescent="0.25">
      <c r="A7756" s="1"/>
      <c r="B7756" s="1"/>
      <c r="C7756" s="1"/>
      <c r="D7756" s="1"/>
      <c r="E7756" s="1"/>
      <c r="F7756" s="1"/>
      <c r="G7756" s="1"/>
      <c r="H7756" s="1"/>
      <c r="I7756" s="1"/>
      <c r="J7756" s="1"/>
      <c r="K7756" s="1"/>
      <c r="L7756" s="1"/>
      <c r="M7756" s="1"/>
      <c r="N7756" s="1"/>
      <c r="O7756" s="1"/>
      <c r="P7756" s="1"/>
    </row>
    <row r="7757" spans="1:16" x14ac:dyDescent="0.25">
      <c r="A7757" s="1"/>
      <c r="B7757" s="1"/>
      <c r="C7757" s="1"/>
      <c r="D7757" s="1"/>
      <c r="E7757" s="1"/>
      <c r="F7757" s="1"/>
      <c r="G7757" s="1"/>
      <c r="H7757" s="1"/>
      <c r="I7757" s="1"/>
      <c r="J7757" s="1"/>
      <c r="K7757" s="1"/>
      <c r="L7757" s="1"/>
      <c r="M7757" s="1"/>
      <c r="N7757" s="1"/>
      <c r="O7757" s="1"/>
      <c r="P7757" s="1"/>
    </row>
    <row r="7758" spans="1:16" x14ac:dyDescent="0.25">
      <c r="A7758" s="1"/>
      <c r="B7758" s="1"/>
      <c r="C7758" s="1"/>
      <c r="D7758" s="1"/>
      <c r="E7758" s="1"/>
      <c r="F7758" s="1"/>
      <c r="G7758" s="1"/>
      <c r="H7758" s="1"/>
      <c r="I7758" s="1"/>
      <c r="J7758" s="1"/>
      <c r="K7758" s="1"/>
      <c r="L7758" s="1"/>
      <c r="M7758" s="1"/>
      <c r="N7758" s="1"/>
      <c r="O7758" s="1"/>
      <c r="P7758" s="1"/>
    </row>
    <row r="7759" spans="1:16" x14ac:dyDescent="0.25">
      <c r="A7759" s="1"/>
      <c r="B7759" s="1"/>
      <c r="C7759" s="1"/>
      <c r="D7759" s="1"/>
      <c r="E7759" s="1"/>
      <c r="F7759" s="1"/>
      <c r="G7759" s="1"/>
      <c r="H7759" s="1"/>
      <c r="I7759" s="1"/>
      <c r="J7759" s="1"/>
      <c r="K7759" s="1"/>
      <c r="L7759" s="1"/>
      <c r="M7759" s="1"/>
      <c r="N7759" s="1"/>
      <c r="O7759" s="1"/>
      <c r="P7759" s="1"/>
    </row>
    <row r="7760" spans="1:16" x14ac:dyDescent="0.25">
      <c r="A7760" s="1"/>
      <c r="B7760" s="1"/>
      <c r="C7760" s="1"/>
      <c r="D7760" s="1"/>
      <c r="E7760" s="1"/>
      <c r="F7760" s="1"/>
      <c r="G7760" s="1"/>
      <c r="H7760" s="1"/>
      <c r="I7760" s="1"/>
      <c r="J7760" s="1"/>
      <c r="K7760" s="1"/>
      <c r="L7760" s="1"/>
      <c r="M7760" s="1"/>
      <c r="N7760" s="1"/>
      <c r="O7760" s="1"/>
      <c r="P7760" s="1"/>
    </row>
    <row r="7761" spans="1:16" x14ac:dyDescent="0.25">
      <c r="A7761" s="1"/>
      <c r="B7761" s="1"/>
      <c r="C7761" s="1"/>
      <c r="D7761" s="1"/>
      <c r="E7761" s="1"/>
      <c r="F7761" s="1"/>
      <c r="G7761" s="1"/>
      <c r="H7761" s="1"/>
      <c r="I7761" s="1"/>
      <c r="J7761" s="1"/>
      <c r="K7761" s="1"/>
      <c r="L7761" s="1"/>
      <c r="M7761" s="1"/>
      <c r="N7761" s="1"/>
      <c r="O7761" s="1"/>
      <c r="P7761" s="1"/>
    </row>
    <row r="7762" spans="1:16" x14ac:dyDescent="0.25">
      <c r="A7762" s="1"/>
      <c r="B7762" s="1"/>
      <c r="C7762" s="1"/>
      <c r="D7762" s="1"/>
      <c r="E7762" s="1"/>
      <c r="F7762" s="1"/>
      <c r="G7762" s="1"/>
      <c r="H7762" s="1"/>
      <c r="I7762" s="1"/>
      <c r="J7762" s="1"/>
      <c r="K7762" s="1"/>
      <c r="L7762" s="1"/>
      <c r="M7762" s="1"/>
      <c r="N7762" s="1"/>
      <c r="O7762" s="1"/>
      <c r="P7762" s="1"/>
    </row>
    <row r="7763" spans="1:16" x14ac:dyDescent="0.25">
      <c r="A7763" s="1"/>
      <c r="B7763" s="1"/>
      <c r="C7763" s="1"/>
      <c r="D7763" s="1"/>
      <c r="E7763" s="1"/>
      <c r="F7763" s="1"/>
      <c r="G7763" s="1"/>
      <c r="H7763" s="1"/>
      <c r="I7763" s="1"/>
      <c r="J7763" s="1"/>
      <c r="K7763" s="1"/>
      <c r="L7763" s="1"/>
      <c r="M7763" s="1"/>
      <c r="N7763" s="1"/>
      <c r="O7763" s="1"/>
      <c r="P7763" s="1"/>
    </row>
    <row r="7764" spans="1:16" x14ac:dyDescent="0.25">
      <c r="A7764" s="1"/>
      <c r="B7764" s="1"/>
      <c r="C7764" s="1"/>
      <c r="D7764" s="1"/>
      <c r="E7764" s="1"/>
      <c r="F7764" s="1"/>
      <c r="G7764" s="1"/>
      <c r="H7764" s="1"/>
      <c r="I7764" s="1"/>
      <c r="J7764" s="1"/>
      <c r="K7764" s="1"/>
      <c r="L7764" s="1"/>
      <c r="M7764" s="1"/>
      <c r="N7764" s="1"/>
      <c r="O7764" s="1"/>
      <c r="P7764" s="1"/>
    </row>
    <row r="7765" spans="1:16" x14ac:dyDescent="0.25">
      <c r="A7765" s="1"/>
      <c r="B7765" s="1"/>
      <c r="C7765" s="1"/>
      <c r="D7765" s="1"/>
      <c r="E7765" s="1"/>
      <c r="F7765" s="1"/>
      <c r="G7765" s="1"/>
      <c r="H7765" s="1"/>
      <c r="I7765" s="1"/>
      <c r="J7765" s="1"/>
      <c r="K7765" s="1"/>
      <c r="L7765" s="1"/>
      <c r="M7765" s="1"/>
      <c r="N7765" s="1"/>
      <c r="O7765" s="1"/>
      <c r="P7765" s="1"/>
    </row>
    <row r="7766" spans="1:16" x14ac:dyDescent="0.25">
      <c r="A7766" s="1"/>
      <c r="B7766" s="1"/>
      <c r="C7766" s="1"/>
      <c r="D7766" s="1"/>
      <c r="E7766" s="1"/>
      <c r="F7766" s="1"/>
      <c r="G7766" s="1"/>
      <c r="H7766" s="1"/>
      <c r="I7766" s="1"/>
      <c r="J7766" s="1"/>
      <c r="K7766" s="1"/>
      <c r="L7766" s="1"/>
      <c r="M7766" s="1"/>
      <c r="N7766" s="1"/>
      <c r="O7766" s="1"/>
      <c r="P7766" s="1"/>
    </row>
    <row r="7767" spans="1:16" x14ac:dyDescent="0.25">
      <c r="A7767" s="1"/>
      <c r="B7767" s="1"/>
      <c r="C7767" s="1"/>
      <c r="D7767" s="1"/>
      <c r="E7767" s="1"/>
      <c r="F7767" s="1"/>
      <c r="G7767" s="1"/>
      <c r="H7767" s="1"/>
      <c r="I7767" s="1"/>
      <c r="J7767" s="1"/>
      <c r="K7767" s="1"/>
      <c r="L7767" s="1"/>
      <c r="M7767" s="1"/>
      <c r="N7767" s="1"/>
      <c r="O7767" s="1"/>
      <c r="P7767" s="1"/>
    </row>
    <row r="7768" spans="1:16" x14ac:dyDescent="0.25">
      <c r="A7768" s="1"/>
      <c r="B7768" s="1"/>
      <c r="C7768" s="1"/>
      <c r="D7768" s="1"/>
      <c r="E7768" s="1"/>
      <c r="F7768" s="1"/>
      <c r="G7768" s="1"/>
      <c r="H7768" s="1"/>
      <c r="I7768" s="1"/>
      <c r="J7768" s="1"/>
      <c r="K7768" s="1"/>
      <c r="L7768" s="1"/>
      <c r="M7768" s="1"/>
      <c r="N7768" s="1"/>
      <c r="O7768" s="1"/>
      <c r="P7768" s="1"/>
    </row>
    <row r="7769" spans="1:16" x14ac:dyDescent="0.25">
      <c r="A7769" s="1"/>
      <c r="B7769" s="1"/>
      <c r="C7769" s="1"/>
      <c r="D7769" s="1"/>
      <c r="E7769" s="1"/>
      <c r="F7769" s="1"/>
      <c r="G7769" s="1"/>
      <c r="H7769" s="1"/>
      <c r="I7769" s="1"/>
      <c r="J7769" s="1"/>
      <c r="K7769" s="1"/>
      <c r="L7769" s="1"/>
      <c r="M7769" s="1"/>
      <c r="N7769" s="1"/>
      <c r="O7769" s="1"/>
      <c r="P7769" s="1"/>
    </row>
    <row r="7770" spans="1:16" x14ac:dyDescent="0.25">
      <c r="A7770" s="1"/>
      <c r="B7770" s="1"/>
      <c r="C7770" s="1"/>
      <c r="D7770" s="1"/>
      <c r="E7770" s="1"/>
      <c r="F7770" s="1"/>
      <c r="G7770" s="1"/>
      <c r="H7770" s="1"/>
      <c r="I7770" s="1"/>
      <c r="J7770" s="1"/>
      <c r="K7770" s="1"/>
      <c r="L7770" s="1"/>
      <c r="M7770" s="1"/>
      <c r="N7770" s="1"/>
      <c r="O7770" s="1"/>
      <c r="P7770" s="1"/>
    </row>
    <row r="7771" spans="1:16" x14ac:dyDescent="0.25">
      <c r="A7771" s="1"/>
      <c r="B7771" s="1"/>
      <c r="C7771" s="1"/>
      <c r="D7771" s="1"/>
      <c r="E7771" s="1"/>
      <c r="F7771" s="1"/>
      <c r="G7771" s="1"/>
      <c r="H7771" s="1"/>
      <c r="I7771" s="1"/>
      <c r="J7771" s="1"/>
      <c r="K7771" s="1"/>
      <c r="L7771" s="1"/>
      <c r="M7771" s="1"/>
      <c r="N7771" s="1"/>
      <c r="O7771" s="1"/>
      <c r="P7771" s="1"/>
    </row>
    <row r="7772" spans="1:16" x14ac:dyDescent="0.25">
      <c r="A7772" s="1"/>
      <c r="B7772" s="1"/>
      <c r="C7772" s="1"/>
      <c r="D7772" s="1"/>
      <c r="E7772" s="1"/>
      <c r="F7772" s="1"/>
      <c r="G7772" s="1"/>
      <c r="H7772" s="1"/>
      <c r="I7772" s="1"/>
      <c r="J7772" s="1"/>
      <c r="K7772" s="1"/>
      <c r="L7772" s="1"/>
      <c r="M7772" s="1"/>
      <c r="N7772" s="1"/>
      <c r="O7772" s="1"/>
      <c r="P7772" s="1"/>
    </row>
    <row r="7773" spans="1:16" x14ac:dyDescent="0.25">
      <c r="A7773" s="1"/>
      <c r="B7773" s="1"/>
      <c r="C7773" s="1"/>
      <c r="D7773" s="1"/>
      <c r="E7773" s="1"/>
      <c r="F7773" s="1"/>
      <c r="G7773" s="1"/>
      <c r="H7773" s="1"/>
      <c r="I7773" s="1"/>
      <c r="J7773" s="1"/>
      <c r="K7773" s="1"/>
      <c r="L7773" s="1"/>
      <c r="M7773" s="1"/>
      <c r="N7773" s="1"/>
      <c r="O7773" s="1"/>
      <c r="P7773" s="1"/>
    </row>
    <row r="7774" spans="1:16" x14ac:dyDescent="0.25">
      <c r="A7774" s="1"/>
      <c r="B7774" s="1"/>
      <c r="C7774" s="1"/>
      <c r="D7774" s="1"/>
      <c r="E7774" s="1"/>
      <c r="F7774" s="1"/>
      <c r="G7774" s="1"/>
      <c r="H7774" s="1"/>
      <c r="I7774" s="1"/>
      <c r="J7774" s="1"/>
      <c r="K7774" s="1"/>
      <c r="L7774" s="1"/>
      <c r="M7774" s="1"/>
      <c r="N7774" s="1"/>
      <c r="O7774" s="1"/>
      <c r="P7774" s="1"/>
    </row>
    <row r="7775" spans="1:16" x14ac:dyDescent="0.25">
      <c r="A7775" s="1"/>
      <c r="B7775" s="1"/>
      <c r="C7775" s="1"/>
      <c r="D7775" s="1"/>
      <c r="E7775" s="1"/>
      <c r="F7775" s="1"/>
      <c r="G7775" s="1"/>
      <c r="H7775" s="1"/>
      <c r="I7775" s="1"/>
      <c r="J7775" s="1"/>
      <c r="K7775" s="1"/>
      <c r="L7775" s="1"/>
      <c r="M7775" s="1"/>
      <c r="N7775" s="1"/>
      <c r="O7775" s="1"/>
      <c r="P7775" s="1"/>
    </row>
    <row r="7776" spans="1:16" x14ac:dyDescent="0.25">
      <c r="A7776" s="1"/>
      <c r="B7776" s="1"/>
      <c r="C7776" s="1"/>
      <c r="D7776" s="1"/>
      <c r="E7776" s="1"/>
      <c r="F7776" s="1"/>
      <c r="G7776" s="1"/>
      <c r="H7776" s="1"/>
      <c r="I7776" s="1"/>
      <c r="J7776" s="1"/>
      <c r="K7776" s="1"/>
      <c r="L7776" s="1"/>
      <c r="M7776" s="1"/>
      <c r="N7776" s="1"/>
      <c r="O7776" s="1"/>
      <c r="P7776" s="1"/>
    </row>
    <row r="7777" spans="1:16" x14ac:dyDescent="0.25">
      <c r="A7777" s="1"/>
      <c r="B7777" s="1"/>
      <c r="C7777" s="1"/>
      <c r="D7777" s="1"/>
      <c r="E7777" s="1"/>
      <c r="F7777" s="1"/>
      <c r="G7777" s="1"/>
      <c r="H7777" s="1"/>
      <c r="I7777" s="1"/>
      <c r="J7777" s="1"/>
      <c r="K7777" s="1"/>
      <c r="L7777" s="1"/>
      <c r="M7777" s="1"/>
      <c r="N7777" s="1"/>
      <c r="O7777" s="1"/>
      <c r="P7777" s="1"/>
    </row>
    <row r="7778" spans="1:16" x14ac:dyDescent="0.25">
      <c r="A7778" s="1"/>
      <c r="B7778" s="1"/>
      <c r="C7778" s="1"/>
      <c r="D7778" s="1"/>
      <c r="E7778" s="1"/>
      <c r="F7778" s="1"/>
      <c r="G7778" s="1"/>
      <c r="H7778" s="1"/>
      <c r="I7778" s="1"/>
      <c r="J7778" s="1"/>
      <c r="K7778" s="1"/>
      <c r="L7778" s="1"/>
      <c r="M7778" s="1"/>
      <c r="N7778" s="1"/>
      <c r="O7778" s="1"/>
      <c r="P7778" s="1"/>
    </row>
    <row r="7779" spans="1:16" x14ac:dyDescent="0.25">
      <c r="A7779" s="1"/>
      <c r="B7779" s="1"/>
      <c r="C7779" s="1"/>
      <c r="D7779" s="1"/>
      <c r="E7779" s="1"/>
      <c r="F7779" s="1"/>
      <c r="G7779" s="1"/>
      <c r="H7779" s="1"/>
      <c r="I7779" s="1"/>
      <c r="J7779" s="1"/>
      <c r="K7779" s="1"/>
      <c r="L7779" s="1"/>
      <c r="M7779" s="1"/>
      <c r="N7779" s="1"/>
      <c r="O7779" s="1"/>
      <c r="P7779" s="1"/>
    </row>
    <row r="7780" spans="1:16" x14ac:dyDescent="0.25">
      <c r="A7780" s="1"/>
      <c r="B7780" s="1"/>
      <c r="C7780" s="1"/>
      <c r="D7780" s="1"/>
      <c r="E7780" s="1"/>
      <c r="F7780" s="1"/>
      <c r="G7780" s="1"/>
      <c r="H7780" s="1"/>
      <c r="I7780" s="1"/>
      <c r="J7780" s="1"/>
      <c r="K7780" s="1"/>
      <c r="L7780" s="1"/>
      <c r="M7780" s="1"/>
      <c r="N7780" s="1"/>
      <c r="O7780" s="1"/>
      <c r="P7780" s="1"/>
    </row>
    <row r="7781" spans="1:16" x14ac:dyDescent="0.25">
      <c r="A7781" s="1"/>
      <c r="B7781" s="1"/>
      <c r="C7781" s="1"/>
      <c r="D7781" s="1"/>
      <c r="E7781" s="1"/>
      <c r="F7781" s="1"/>
      <c r="G7781" s="1"/>
      <c r="H7781" s="1"/>
      <c r="I7781" s="1"/>
      <c r="J7781" s="1"/>
      <c r="K7781" s="1"/>
      <c r="L7781" s="1"/>
      <c r="M7781" s="1"/>
      <c r="N7781" s="1"/>
      <c r="O7781" s="1"/>
      <c r="P7781" s="1"/>
    </row>
    <row r="7782" spans="1:16" x14ac:dyDescent="0.25">
      <c r="A7782" s="1"/>
      <c r="B7782" s="1"/>
      <c r="C7782" s="1"/>
      <c r="D7782" s="1"/>
      <c r="E7782" s="1"/>
      <c r="F7782" s="1"/>
      <c r="G7782" s="1"/>
      <c r="H7782" s="1"/>
      <c r="I7782" s="1"/>
      <c r="J7782" s="1"/>
      <c r="K7782" s="1"/>
      <c r="L7782" s="1"/>
      <c r="M7782" s="1"/>
      <c r="N7782" s="1"/>
      <c r="O7782" s="1"/>
      <c r="P7782" s="1"/>
    </row>
    <row r="7783" spans="1:16" x14ac:dyDescent="0.25">
      <c r="A7783" s="1"/>
      <c r="B7783" s="1"/>
      <c r="C7783" s="1"/>
      <c r="D7783" s="1"/>
      <c r="E7783" s="1"/>
      <c r="F7783" s="1"/>
      <c r="G7783" s="1"/>
      <c r="H7783" s="1"/>
      <c r="I7783" s="1"/>
      <c r="J7783" s="1"/>
      <c r="K7783" s="1"/>
      <c r="L7783" s="1"/>
      <c r="M7783" s="1"/>
      <c r="N7783" s="1"/>
      <c r="O7783" s="1"/>
      <c r="P7783" s="1"/>
    </row>
    <row r="7784" spans="1:16" x14ac:dyDescent="0.25">
      <c r="A7784" s="1"/>
      <c r="B7784" s="1"/>
      <c r="C7784" s="1"/>
      <c r="D7784" s="1"/>
      <c r="E7784" s="1"/>
      <c r="F7784" s="1"/>
      <c r="G7784" s="1"/>
      <c r="H7784" s="1"/>
      <c r="I7784" s="1"/>
      <c r="J7784" s="1"/>
      <c r="K7784" s="1"/>
      <c r="L7784" s="1"/>
      <c r="M7784" s="1"/>
      <c r="N7784" s="1"/>
      <c r="O7784" s="1"/>
      <c r="P7784" s="1"/>
    </row>
    <row r="7785" spans="1:16" x14ac:dyDescent="0.25">
      <c r="A7785" s="1"/>
      <c r="B7785" s="1"/>
      <c r="C7785" s="1"/>
      <c r="D7785" s="1"/>
      <c r="E7785" s="1"/>
      <c r="F7785" s="1"/>
      <c r="G7785" s="1"/>
      <c r="H7785" s="1"/>
      <c r="I7785" s="1"/>
      <c r="J7785" s="1"/>
      <c r="K7785" s="1"/>
      <c r="L7785" s="1"/>
      <c r="M7785" s="1"/>
      <c r="N7785" s="1"/>
      <c r="O7785" s="1"/>
      <c r="P7785" s="1"/>
    </row>
    <row r="7786" spans="1:16" x14ac:dyDescent="0.25">
      <c r="A7786" s="1"/>
      <c r="B7786" s="1"/>
      <c r="C7786" s="1"/>
      <c r="D7786" s="1"/>
      <c r="E7786" s="1"/>
      <c r="F7786" s="1"/>
      <c r="G7786" s="1"/>
      <c r="H7786" s="1"/>
      <c r="I7786" s="1"/>
      <c r="J7786" s="1"/>
      <c r="K7786" s="1"/>
      <c r="L7786" s="1"/>
      <c r="M7786" s="1"/>
      <c r="N7786" s="1"/>
      <c r="O7786" s="1"/>
      <c r="P7786" s="1"/>
    </row>
    <row r="7787" spans="1:16" x14ac:dyDescent="0.25">
      <c r="A7787" s="1"/>
      <c r="B7787" s="1"/>
      <c r="C7787" s="1"/>
      <c r="D7787" s="1"/>
      <c r="E7787" s="1"/>
      <c r="F7787" s="1"/>
      <c r="G7787" s="1"/>
      <c r="H7787" s="1"/>
      <c r="I7787" s="1"/>
      <c r="J7787" s="1"/>
      <c r="K7787" s="1"/>
      <c r="L7787" s="1"/>
      <c r="M7787" s="1"/>
      <c r="N7787" s="1"/>
      <c r="O7787" s="1"/>
      <c r="P7787" s="1"/>
    </row>
    <row r="7788" spans="1:16" x14ac:dyDescent="0.25">
      <c r="A7788" s="1"/>
      <c r="B7788" s="1"/>
      <c r="C7788" s="1"/>
      <c r="D7788" s="1"/>
      <c r="E7788" s="1"/>
      <c r="F7788" s="1"/>
      <c r="G7788" s="1"/>
      <c r="H7788" s="1"/>
      <c r="I7788" s="1"/>
      <c r="J7788" s="1"/>
      <c r="K7788" s="1"/>
      <c r="L7788" s="1"/>
      <c r="M7788" s="1"/>
      <c r="N7788" s="1"/>
      <c r="O7788" s="1"/>
      <c r="P7788" s="1"/>
    </row>
    <row r="7789" spans="1:16" x14ac:dyDescent="0.25">
      <c r="A7789" s="1"/>
      <c r="B7789" s="1"/>
      <c r="C7789" s="1"/>
      <c r="D7789" s="1"/>
      <c r="E7789" s="1"/>
      <c r="F7789" s="1"/>
      <c r="G7789" s="1"/>
      <c r="H7789" s="1"/>
      <c r="I7789" s="1"/>
      <c r="J7789" s="1"/>
      <c r="K7789" s="1"/>
      <c r="L7789" s="1"/>
      <c r="M7789" s="1"/>
      <c r="N7789" s="1"/>
      <c r="O7789" s="1"/>
      <c r="P7789" s="1"/>
    </row>
    <row r="7790" spans="1:16" x14ac:dyDescent="0.25">
      <c r="A7790" s="1"/>
      <c r="B7790" s="1"/>
      <c r="C7790" s="1"/>
      <c r="D7790" s="1"/>
      <c r="E7790" s="1"/>
      <c r="F7790" s="1"/>
      <c r="G7790" s="1"/>
      <c r="H7790" s="1"/>
      <c r="I7790" s="1"/>
      <c r="J7790" s="1"/>
      <c r="K7790" s="1"/>
      <c r="L7790" s="1"/>
      <c r="M7790" s="1"/>
      <c r="N7790" s="1"/>
      <c r="O7790" s="1"/>
      <c r="P7790" s="1"/>
    </row>
    <row r="7791" spans="1:16" x14ac:dyDescent="0.25">
      <c r="A7791" s="1"/>
      <c r="B7791" s="1"/>
      <c r="C7791" s="1"/>
      <c r="D7791" s="1"/>
      <c r="E7791" s="1"/>
      <c r="F7791" s="1"/>
      <c r="G7791" s="1"/>
      <c r="H7791" s="1"/>
      <c r="I7791" s="1"/>
      <c r="J7791" s="1"/>
      <c r="K7791" s="1"/>
      <c r="L7791" s="1"/>
      <c r="M7791" s="1"/>
      <c r="N7791" s="1"/>
      <c r="O7791" s="1"/>
      <c r="P7791" s="1"/>
    </row>
    <row r="7792" spans="1:16" x14ac:dyDescent="0.25">
      <c r="A7792" s="1"/>
      <c r="B7792" s="1"/>
      <c r="C7792" s="1"/>
      <c r="D7792" s="1"/>
      <c r="E7792" s="1"/>
      <c r="F7792" s="1"/>
      <c r="G7792" s="1"/>
      <c r="H7792" s="1"/>
      <c r="I7792" s="1"/>
      <c r="J7792" s="1"/>
      <c r="K7792" s="1"/>
      <c r="L7792" s="1"/>
      <c r="M7792" s="1"/>
      <c r="N7792" s="1"/>
      <c r="O7792" s="1"/>
      <c r="P7792" s="1"/>
    </row>
    <row r="7793" spans="1:16" x14ac:dyDescent="0.25">
      <c r="A7793" s="1"/>
      <c r="B7793" s="1"/>
      <c r="C7793" s="1"/>
      <c r="D7793" s="1"/>
      <c r="E7793" s="1"/>
      <c r="F7793" s="1"/>
      <c r="G7793" s="1"/>
      <c r="H7793" s="1"/>
      <c r="I7793" s="1"/>
      <c r="J7793" s="1"/>
      <c r="K7793" s="1"/>
      <c r="L7793" s="1"/>
      <c r="M7793" s="1"/>
      <c r="N7793" s="1"/>
      <c r="O7793" s="1"/>
      <c r="P7793" s="1"/>
    </row>
    <row r="7794" spans="1:16" x14ac:dyDescent="0.25">
      <c r="A7794" s="1"/>
      <c r="B7794" s="1"/>
      <c r="C7794" s="1"/>
      <c r="D7794" s="1"/>
      <c r="E7794" s="1"/>
      <c r="F7794" s="1"/>
      <c r="G7794" s="1"/>
      <c r="H7794" s="1"/>
      <c r="I7794" s="1"/>
      <c r="J7794" s="1"/>
      <c r="K7794" s="1"/>
      <c r="L7794" s="1"/>
      <c r="M7794" s="1"/>
      <c r="N7794" s="1"/>
      <c r="O7794" s="1"/>
      <c r="P7794" s="1"/>
    </row>
    <row r="7795" spans="1:16" x14ac:dyDescent="0.25">
      <c r="A7795" s="1"/>
      <c r="B7795" s="1"/>
      <c r="C7795" s="1"/>
      <c r="D7795" s="1"/>
      <c r="E7795" s="1"/>
      <c r="F7795" s="1"/>
      <c r="G7795" s="1"/>
      <c r="H7795" s="1"/>
      <c r="I7795" s="1"/>
      <c r="J7795" s="1"/>
      <c r="K7795" s="1"/>
      <c r="L7795" s="1"/>
      <c r="M7795" s="1"/>
      <c r="N7795" s="1"/>
      <c r="O7795" s="1"/>
      <c r="P7795" s="1"/>
    </row>
    <row r="7796" spans="1:16" x14ac:dyDescent="0.25">
      <c r="A7796" s="1"/>
      <c r="B7796" s="1"/>
      <c r="C7796" s="1"/>
      <c r="D7796" s="1"/>
      <c r="E7796" s="1"/>
      <c r="F7796" s="1"/>
      <c r="G7796" s="1"/>
      <c r="H7796" s="1"/>
      <c r="I7796" s="1"/>
      <c r="J7796" s="1"/>
      <c r="K7796" s="1"/>
      <c r="L7796" s="1"/>
      <c r="M7796" s="1"/>
      <c r="N7796" s="1"/>
      <c r="O7796" s="1"/>
      <c r="P7796" s="1"/>
    </row>
    <row r="7797" spans="1:16" x14ac:dyDescent="0.25">
      <c r="A7797" s="1"/>
      <c r="B7797" s="1"/>
      <c r="C7797" s="1"/>
      <c r="D7797" s="1"/>
      <c r="E7797" s="1"/>
      <c r="F7797" s="1"/>
      <c r="G7797" s="1"/>
      <c r="H7797" s="1"/>
      <c r="I7797" s="1"/>
      <c r="J7797" s="1"/>
      <c r="K7797" s="1"/>
      <c r="L7797" s="1"/>
      <c r="M7797" s="1"/>
      <c r="N7797" s="1"/>
      <c r="O7797" s="1"/>
      <c r="P7797" s="1"/>
    </row>
    <row r="7798" spans="1:16" x14ac:dyDescent="0.25">
      <c r="A7798" s="1"/>
      <c r="B7798" s="1"/>
      <c r="C7798" s="1"/>
      <c r="D7798" s="1"/>
      <c r="E7798" s="1"/>
      <c r="F7798" s="1"/>
      <c r="G7798" s="1"/>
      <c r="H7798" s="1"/>
      <c r="I7798" s="1"/>
      <c r="J7798" s="1"/>
      <c r="K7798" s="1"/>
      <c r="L7798" s="1"/>
      <c r="M7798" s="1"/>
      <c r="N7798" s="1"/>
      <c r="O7798" s="1"/>
      <c r="P7798" s="1"/>
    </row>
    <row r="7799" spans="1:16" x14ac:dyDescent="0.25">
      <c r="A7799" s="1"/>
      <c r="B7799" s="1"/>
      <c r="C7799" s="1"/>
      <c r="D7799" s="1"/>
      <c r="E7799" s="1"/>
      <c r="F7799" s="1"/>
      <c r="G7799" s="1"/>
      <c r="H7799" s="1"/>
      <c r="I7799" s="1"/>
      <c r="J7799" s="1"/>
      <c r="K7799" s="1"/>
      <c r="L7799" s="1"/>
      <c r="M7799" s="1"/>
      <c r="N7799" s="1"/>
      <c r="O7799" s="1"/>
      <c r="P7799" s="1"/>
    </row>
    <row r="7800" spans="1:16" x14ac:dyDescent="0.25">
      <c r="A7800" s="1"/>
      <c r="B7800" s="1"/>
      <c r="C7800" s="1"/>
      <c r="D7800" s="1"/>
      <c r="E7800" s="1"/>
      <c r="F7800" s="1"/>
      <c r="G7800" s="1"/>
      <c r="H7800" s="1"/>
      <c r="I7800" s="1"/>
      <c r="J7800" s="1"/>
      <c r="K7800" s="1"/>
      <c r="L7800" s="1"/>
      <c r="M7800" s="1"/>
      <c r="N7800" s="1"/>
      <c r="O7800" s="1"/>
      <c r="P7800" s="1"/>
    </row>
    <row r="7801" spans="1:16" x14ac:dyDescent="0.25">
      <c r="A7801" s="1"/>
      <c r="B7801" s="1"/>
      <c r="C7801" s="1"/>
      <c r="D7801" s="1"/>
      <c r="E7801" s="1"/>
      <c r="F7801" s="1"/>
      <c r="G7801" s="1"/>
      <c r="H7801" s="1"/>
      <c r="I7801" s="1"/>
      <c r="J7801" s="1"/>
      <c r="K7801" s="1"/>
      <c r="L7801" s="1"/>
      <c r="M7801" s="1"/>
      <c r="N7801" s="1"/>
      <c r="O7801" s="1"/>
      <c r="P7801" s="1"/>
    </row>
    <row r="7802" spans="1:16" x14ac:dyDescent="0.25">
      <c r="A7802" s="1"/>
      <c r="B7802" s="1"/>
      <c r="C7802" s="1"/>
      <c r="D7802" s="1"/>
      <c r="E7802" s="1"/>
      <c r="F7802" s="1"/>
      <c r="G7802" s="1"/>
      <c r="H7802" s="1"/>
      <c r="I7802" s="1"/>
      <c r="J7802" s="1"/>
      <c r="K7802" s="1"/>
      <c r="L7802" s="1"/>
      <c r="M7802" s="1"/>
      <c r="N7802" s="1"/>
      <c r="O7802" s="1"/>
      <c r="P7802" s="1"/>
    </row>
    <row r="7803" spans="1:16" x14ac:dyDescent="0.25">
      <c r="A7803" s="1"/>
      <c r="B7803" s="1"/>
      <c r="C7803" s="1"/>
      <c r="D7803" s="1"/>
      <c r="E7803" s="1"/>
      <c r="F7803" s="1"/>
      <c r="G7803" s="1"/>
      <c r="H7803" s="1"/>
      <c r="I7803" s="1"/>
      <c r="J7803" s="1"/>
      <c r="K7803" s="1"/>
      <c r="L7803" s="1"/>
      <c r="M7803" s="1"/>
      <c r="N7803" s="1"/>
      <c r="O7803" s="1"/>
      <c r="P7803" s="1"/>
    </row>
    <row r="7804" spans="1:16" x14ac:dyDescent="0.25">
      <c r="A7804" s="1"/>
      <c r="B7804" s="1"/>
      <c r="C7804" s="1"/>
      <c r="D7804" s="1"/>
      <c r="E7804" s="1"/>
      <c r="F7804" s="1"/>
      <c r="G7804" s="1"/>
      <c r="H7804" s="1"/>
      <c r="I7804" s="1"/>
      <c r="J7804" s="1"/>
      <c r="K7804" s="1"/>
      <c r="L7804" s="1"/>
      <c r="M7804" s="1"/>
      <c r="N7804" s="1"/>
      <c r="O7804" s="1"/>
      <c r="P7804" s="1"/>
    </row>
    <row r="7805" spans="1:16" x14ac:dyDescent="0.25">
      <c r="A7805" s="1"/>
      <c r="B7805" s="1"/>
      <c r="C7805" s="1"/>
      <c r="D7805" s="1"/>
      <c r="E7805" s="1"/>
      <c r="F7805" s="1"/>
      <c r="G7805" s="1"/>
      <c r="H7805" s="1"/>
      <c r="I7805" s="1"/>
      <c r="J7805" s="1"/>
      <c r="K7805" s="1"/>
      <c r="L7805" s="1"/>
      <c r="M7805" s="1"/>
      <c r="N7805" s="1"/>
      <c r="O7805" s="1"/>
      <c r="P7805" s="1"/>
    </row>
    <row r="7806" spans="1:16" x14ac:dyDescent="0.25">
      <c r="A7806" s="1"/>
      <c r="B7806" s="1"/>
      <c r="C7806" s="1"/>
      <c r="D7806" s="1"/>
      <c r="E7806" s="1"/>
      <c r="F7806" s="1"/>
      <c r="G7806" s="1"/>
      <c r="H7806" s="1"/>
      <c r="I7806" s="1"/>
      <c r="J7806" s="1"/>
      <c r="K7806" s="1"/>
      <c r="L7806" s="1"/>
      <c r="M7806" s="1"/>
      <c r="N7806" s="1"/>
      <c r="O7806" s="1"/>
      <c r="P7806" s="1"/>
    </row>
    <row r="7807" spans="1:16" x14ac:dyDescent="0.25">
      <c r="A7807" s="1"/>
      <c r="B7807" s="1"/>
      <c r="C7807" s="1"/>
      <c r="D7807" s="1"/>
      <c r="E7807" s="1"/>
      <c r="F7807" s="1"/>
      <c r="G7807" s="1"/>
      <c r="H7807" s="1"/>
      <c r="I7807" s="1"/>
      <c r="J7807" s="1"/>
      <c r="K7807" s="1"/>
      <c r="L7807" s="1"/>
      <c r="M7807" s="1"/>
      <c r="N7807" s="2"/>
      <c r="O7807" s="1"/>
      <c r="P7807" s="1"/>
    </row>
    <row r="7808" spans="1:16" x14ac:dyDescent="0.25">
      <c r="A7808" s="1"/>
      <c r="B7808" s="1"/>
      <c r="C7808" s="1"/>
      <c r="D7808" s="1"/>
      <c r="E7808" s="1"/>
      <c r="F7808" s="1"/>
      <c r="G7808" s="1"/>
      <c r="H7808" s="1"/>
      <c r="I7808" s="1"/>
      <c r="J7808" s="1"/>
      <c r="K7808" s="1"/>
      <c r="L7808" s="1"/>
      <c r="M7808" s="1"/>
      <c r="N7808" s="1"/>
      <c r="O7808" s="1"/>
      <c r="P7808" s="1"/>
    </row>
    <row r="7809" spans="1:16" x14ac:dyDescent="0.25">
      <c r="A7809" s="1"/>
      <c r="B7809" s="1"/>
      <c r="C7809" s="1"/>
      <c r="D7809" s="1"/>
      <c r="E7809" s="1"/>
      <c r="F7809" s="1"/>
      <c r="G7809" s="1"/>
      <c r="H7809" s="1"/>
      <c r="I7809" s="1"/>
      <c r="J7809" s="1"/>
      <c r="K7809" s="1"/>
      <c r="L7809" s="1"/>
      <c r="M7809" s="1"/>
      <c r="N7809" s="1"/>
      <c r="O7809" s="1"/>
      <c r="P7809" s="1"/>
    </row>
    <row r="7810" spans="1:16" x14ac:dyDescent="0.25">
      <c r="A7810" s="1"/>
      <c r="B7810" s="1"/>
      <c r="C7810" s="1"/>
      <c r="D7810" s="1"/>
      <c r="E7810" s="1"/>
      <c r="F7810" s="1"/>
      <c r="G7810" s="1"/>
      <c r="H7810" s="1"/>
      <c r="I7810" s="1"/>
      <c r="J7810" s="1"/>
      <c r="K7810" s="1"/>
      <c r="L7810" s="1"/>
      <c r="M7810" s="1"/>
      <c r="N7810" s="1"/>
      <c r="O7810" s="1"/>
      <c r="P7810" s="1"/>
    </row>
    <row r="7811" spans="1:16" x14ac:dyDescent="0.25">
      <c r="A7811" s="1"/>
      <c r="B7811" s="1"/>
      <c r="C7811" s="1"/>
      <c r="D7811" s="1"/>
      <c r="E7811" s="1"/>
      <c r="F7811" s="1"/>
      <c r="G7811" s="1"/>
      <c r="H7811" s="1"/>
      <c r="I7811" s="1"/>
      <c r="J7811" s="1"/>
      <c r="K7811" s="1"/>
      <c r="L7811" s="1"/>
      <c r="M7811" s="1"/>
      <c r="N7811" s="1"/>
      <c r="O7811" s="1"/>
      <c r="P7811" s="1"/>
    </row>
    <row r="7812" spans="1:16" x14ac:dyDescent="0.25">
      <c r="A7812" s="1"/>
      <c r="B7812" s="1"/>
      <c r="C7812" s="1"/>
      <c r="D7812" s="1"/>
      <c r="E7812" s="1"/>
      <c r="F7812" s="1"/>
      <c r="G7812" s="1"/>
      <c r="H7812" s="1"/>
      <c r="I7812" s="1"/>
      <c r="J7812" s="1"/>
      <c r="K7812" s="1"/>
      <c r="L7812" s="1"/>
      <c r="M7812" s="1"/>
      <c r="N7812" s="1"/>
      <c r="O7812" s="1"/>
      <c r="P7812" s="1"/>
    </row>
    <row r="7813" spans="1:16" x14ac:dyDescent="0.25">
      <c r="A7813" s="1"/>
      <c r="B7813" s="1"/>
      <c r="C7813" s="1"/>
      <c r="D7813" s="1"/>
      <c r="E7813" s="1"/>
      <c r="F7813" s="1"/>
      <c r="G7813" s="1"/>
      <c r="H7813" s="1"/>
      <c r="I7813" s="1"/>
      <c r="J7813" s="1"/>
      <c r="K7813" s="1"/>
      <c r="L7813" s="1"/>
      <c r="M7813" s="1"/>
      <c r="N7813" s="1"/>
      <c r="O7813" s="1"/>
      <c r="P7813" s="1"/>
    </row>
    <row r="7814" spans="1:16" x14ac:dyDescent="0.25">
      <c r="A7814" s="1"/>
      <c r="B7814" s="1"/>
      <c r="C7814" s="1"/>
      <c r="D7814" s="1"/>
      <c r="E7814" s="1"/>
      <c r="F7814" s="1"/>
      <c r="G7814" s="1"/>
      <c r="H7814" s="1"/>
      <c r="I7814" s="1"/>
      <c r="J7814" s="1"/>
      <c r="K7814" s="1"/>
      <c r="L7814" s="1"/>
      <c r="M7814" s="1"/>
      <c r="N7814" s="1"/>
      <c r="O7814" s="1"/>
      <c r="P7814" s="1"/>
    </row>
    <row r="7815" spans="1:16" x14ac:dyDescent="0.25">
      <c r="A7815" s="1"/>
      <c r="B7815" s="1"/>
      <c r="C7815" s="1"/>
      <c r="D7815" s="1"/>
      <c r="E7815" s="1"/>
      <c r="F7815" s="1"/>
      <c r="G7815" s="1"/>
      <c r="H7815" s="1"/>
      <c r="I7815" s="1"/>
      <c r="J7815" s="1"/>
      <c r="K7815" s="1"/>
      <c r="L7815" s="1"/>
      <c r="M7815" s="1"/>
      <c r="N7815" s="1"/>
      <c r="O7815" s="1"/>
      <c r="P7815" s="1"/>
    </row>
    <row r="7816" spans="1:16" x14ac:dyDescent="0.25">
      <c r="A7816" s="1"/>
      <c r="B7816" s="1"/>
      <c r="C7816" s="1"/>
      <c r="D7816" s="1"/>
      <c r="E7816" s="1"/>
      <c r="F7816" s="1"/>
      <c r="G7816" s="1"/>
      <c r="H7816" s="1"/>
      <c r="I7816" s="1"/>
      <c r="J7816" s="1"/>
      <c r="K7816" s="1"/>
      <c r="L7816" s="1"/>
      <c r="M7816" s="1"/>
      <c r="N7816" s="1"/>
      <c r="O7816" s="1"/>
      <c r="P7816" s="1"/>
    </row>
    <row r="7817" spans="1:16" x14ac:dyDescent="0.25">
      <c r="A7817" s="1"/>
      <c r="B7817" s="1"/>
      <c r="C7817" s="1"/>
      <c r="D7817" s="1"/>
      <c r="E7817" s="1"/>
      <c r="F7817" s="1"/>
      <c r="G7817" s="1"/>
      <c r="H7817" s="1"/>
      <c r="I7817" s="1"/>
      <c r="J7817" s="1"/>
      <c r="K7817" s="1"/>
      <c r="L7817" s="1"/>
      <c r="M7817" s="1"/>
      <c r="N7817" s="1"/>
      <c r="O7817" s="1"/>
      <c r="P7817" s="1"/>
    </row>
    <row r="7818" spans="1:16" x14ac:dyDescent="0.25">
      <c r="A7818" s="1"/>
      <c r="B7818" s="1"/>
      <c r="C7818" s="1"/>
      <c r="D7818" s="1"/>
      <c r="E7818" s="1"/>
      <c r="F7818" s="1"/>
      <c r="G7818" s="1"/>
      <c r="H7818" s="1"/>
      <c r="I7818" s="1"/>
      <c r="J7818" s="1"/>
      <c r="K7818" s="1"/>
      <c r="L7818" s="1"/>
      <c r="M7818" s="1"/>
      <c r="N7818" s="1"/>
      <c r="O7818" s="1"/>
      <c r="P7818" s="1"/>
    </row>
    <row r="7819" spans="1:16" x14ac:dyDescent="0.25">
      <c r="A7819" s="1"/>
      <c r="B7819" s="1"/>
      <c r="C7819" s="1"/>
      <c r="D7819" s="1"/>
      <c r="E7819" s="1"/>
      <c r="F7819" s="1"/>
      <c r="G7819" s="1"/>
      <c r="H7819" s="1"/>
      <c r="I7819" s="1"/>
      <c r="J7819" s="1"/>
      <c r="K7819" s="1"/>
      <c r="L7819" s="1"/>
      <c r="M7819" s="1"/>
      <c r="N7819" s="1"/>
      <c r="O7819" s="1"/>
      <c r="P7819" s="1"/>
    </row>
    <row r="7820" spans="1:16" x14ac:dyDescent="0.25">
      <c r="A7820" s="1"/>
      <c r="B7820" s="1"/>
      <c r="C7820" s="1"/>
      <c r="D7820" s="1"/>
      <c r="E7820" s="1"/>
      <c r="F7820" s="1"/>
      <c r="G7820" s="1"/>
      <c r="H7820" s="1"/>
      <c r="I7820" s="1"/>
      <c r="J7820" s="1"/>
      <c r="K7820" s="1"/>
      <c r="L7820" s="1"/>
      <c r="M7820" s="1"/>
      <c r="N7820" s="1"/>
      <c r="O7820" s="1"/>
      <c r="P7820" s="1"/>
    </row>
    <row r="7821" spans="1:16" x14ac:dyDescent="0.25">
      <c r="A7821" s="1"/>
      <c r="B7821" s="1"/>
      <c r="C7821" s="1"/>
      <c r="D7821" s="1"/>
      <c r="E7821" s="1"/>
      <c r="F7821" s="1"/>
      <c r="G7821" s="1"/>
      <c r="H7821" s="1"/>
      <c r="I7821" s="1"/>
      <c r="J7821" s="1"/>
      <c r="K7821" s="1"/>
      <c r="L7821" s="1"/>
      <c r="M7821" s="1"/>
      <c r="N7821" s="1"/>
      <c r="O7821" s="1"/>
      <c r="P7821" s="1"/>
    </row>
    <row r="7822" spans="1:16" x14ac:dyDescent="0.25">
      <c r="A7822" s="1"/>
      <c r="B7822" s="1"/>
      <c r="C7822" s="1"/>
      <c r="D7822" s="1"/>
      <c r="E7822" s="1"/>
      <c r="F7822" s="1"/>
      <c r="G7822" s="1"/>
      <c r="H7822" s="1"/>
      <c r="I7822" s="1"/>
      <c r="J7822" s="1"/>
      <c r="K7822" s="1"/>
      <c r="L7822" s="1"/>
      <c r="M7822" s="1"/>
      <c r="N7822" s="1"/>
      <c r="O7822" s="1"/>
      <c r="P7822" s="1"/>
    </row>
    <row r="7823" spans="1:16" x14ac:dyDescent="0.25">
      <c r="A7823" s="1"/>
      <c r="B7823" s="1"/>
      <c r="C7823" s="1"/>
      <c r="D7823" s="1"/>
      <c r="E7823" s="1"/>
      <c r="F7823" s="1"/>
      <c r="G7823" s="1"/>
      <c r="H7823" s="1"/>
      <c r="I7823" s="1"/>
      <c r="J7823" s="1"/>
      <c r="K7823" s="1"/>
      <c r="L7823" s="1"/>
      <c r="M7823" s="1"/>
      <c r="N7823" s="1"/>
      <c r="O7823" s="1"/>
      <c r="P7823" s="1"/>
    </row>
    <row r="7824" spans="1:16" x14ac:dyDescent="0.25">
      <c r="A7824" s="1"/>
      <c r="B7824" s="1"/>
      <c r="C7824" s="1"/>
      <c r="D7824" s="1"/>
      <c r="E7824" s="1"/>
      <c r="F7824" s="1"/>
      <c r="G7824" s="1"/>
      <c r="H7824" s="1"/>
      <c r="I7824" s="1"/>
      <c r="J7824" s="1"/>
      <c r="K7824" s="1"/>
      <c r="L7824" s="1"/>
      <c r="M7824" s="1"/>
      <c r="N7824" s="1"/>
      <c r="O7824" s="1"/>
      <c r="P7824" s="1"/>
    </row>
    <row r="7825" spans="1:16" x14ac:dyDescent="0.25">
      <c r="A7825" s="1"/>
      <c r="B7825" s="1"/>
      <c r="C7825" s="1"/>
      <c r="D7825" s="1"/>
      <c r="E7825" s="1"/>
      <c r="F7825" s="1"/>
      <c r="G7825" s="1"/>
      <c r="H7825" s="1"/>
      <c r="I7825" s="1"/>
      <c r="J7825" s="1"/>
      <c r="K7825" s="1"/>
      <c r="L7825" s="1"/>
      <c r="M7825" s="1"/>
      <c r="N7825" s="1"/>
      <c r="O7825" s="1"/>
      <c r="P7825" s="1"/>
    </row>
    <row r="7826" spans="1:16" x14ac:dyDescent="0.25">
      <c r="A7826" s="1"/>
      <c r="B7826" s="1"/>
      <c r="C7826" s="1"/>
      <c r="D7826" s="1"/>
      <c r="E7826" s="1"/>
      <c r="F7826" s="1"/>
      <c r="G7826" s="1"/>
      <c r="H7826" s="1"/>
      <c r="I7826" s="1"/>
      <c r="J7826" s="1"/>
      <c r="K7826" s="1"/>
      <c r="L7826" s="1"/>
      <c r="M7826" s="1"/>
      <c r="N7826" s="1"/>
      <c r="O7826" s="1"/>
      <c r="P7826" s="1"/>
    </row>
    <row r="7827" spans="1:16" x14ac:dyDescent="0.25">
      <c r="A7827" s="1"/>
      <c r="B7827" s="1"/>
      <c r="C7827" s="1"/>
      <c r="D7827" s="1"/>
      <c r="E7827" s="1"/>
      <c r="F7827" s="1"/>
      <c r="G7827" s="1"/>
      <c r="H7827" s="1"/>
      <c r="I7827" s="1"/>
      <c r="J7827" s="1"/>
      <c r="K7827" s="1"/>
      <c r="L7827" s="1"/>
      <c r="M7827" s="1"/>
      <c r="N7827" s="1"/>
      <c r="O7827" s="1"/>
      <c r="P7827" s="1"/>
    </row>
    <row r="7828" spans="1:16" x14ac:dyDescent="0.25">
      <c r="A7828" s="1"/>
      <c r="B7828" s="1"/>
      <c r="C7828" s="1"/>
      <c r="D7828" s="1"/>
      <c r="E7828" s="1"/>
      <c r="F7828" s="1"/>
      <c r="G7828" s="1"/>
      <c r="H7828" s="1"/>
      <c r="I7828" s="1"/>
      <c r="J7828" s="1"/>
      <c r="K7828" s="1"/>
      <c r="L7828" s="1"/>
      <c r="M7828" s="1"/>
      <c r="N7828" s="1"/>
      <c r="O7828" s="1"/>
      <c r="P7828" s="1"/>
    </row>
    <row r="7829" spans="1:16" x14ac:dyDescent="0.25">
      <c r="A7829" s="1"/>
      <c r="B7829" s="1"/>
      <c r="C7829" s="1"/>
      <c r="D7829" s="1"/>
      <c r="E7829" s="1"/>
      <c r="F7829" s="1"/>
      <c r="G7829" s="1"/>
      <c r="H7829" s="1"/>
      <c r="I7829" s="1"/>
      <c r="J7829" s="1"/>
      <c r="K7829" s="1"/>
      <c r="L7829" s="1"/>
      <c r="M7829" s="1"/>
      <c r="N7829" s="1"/>
      <c r="O7829" s="1"/>
      <c r="P7829" s="1"/>
    </row>
    <row r="7830" spans="1:16" x14ac:dyDescent="0.25">
      <c r="A7830" s="1"/>
      <c r="B7830" s="1"/>
      <c r="C7830" s="1"/>
      <c r="D7830" s="1"/>
      <c r="E7830" s="1"/>
      <c r="F7830" s="1"/>
      <c r="G7830" s="1"/>
      <c r="H7830" s="1"/>
      <c r="I7830" s="1"/>
      <c r="J7830" s="1"/>
      <c r="K7830" s="1"/>
      <c r="L7830" s="1"/>
      <c r="M7830" s="1"/>
      <c r="N7830" s="1"/>
      <c r="O7830" s="1"/>
      <c r="P7830" s="1"/>
    </row>
    <row r="7831" spans="1:16" x14ac:dyDescent="0.25">
      <c r="A7831" s="1"/>
      <c r="B7831" s="1"/>
      <c r="C7831" s="1"/>
      <c r="D7831" s="1"/>
      <c r="E7831" s="1"/>
      <c r="F7831" s="1"/>
      <c r="G7831" s="1"/>
      <c r="H7831" s="1"/>
      <c r="I7831" s="1"/>
      <c r="J7831" s="1"/>
      <c r="K7831" s="1"/>
      <c r="L7831" s="1"/>
      <c r="M7831" s="1"/>
      <c r="N7831" s="1"/>
      <c r="O7831" s="1"/>
      <c r="P7831" s="1"/>
    </row>
    <row r="7832" spans="1:16" x14ac:dyDescent="0.25">
      <c r="A7832" s="1"/>
      <c r="B7832" s="1"/>
      <c r="C7832" s="1"/>
      <c r="D7832" s="1"/>
      <c r="E7832" s="1"/>
      <c r="F7832" s="1"/>
      <c r="G7832" s="1"/>
      <c r="H7832" s="1"/>
      <c r="I7832" s="1"/>
      <c r="J7832" s="1"/>
      <c r="K7832" s="1"/>
      <c r="L7832" s="1"/>
      <c r="M7832" s="1"/>
      <c r="N7832" s="1"/>
      <c r="O7832" s="1"/>
      <c r="P7832" s="1"/>
    </row>
    <row r="7833" spans="1:16" x14ac:dyDescent="0.25">
      <c r="A7833" s="1"/>
      <c r="B7833" s="1"/>
      <c r="C7833" s="1"/>
      <c r="D7833" s="1"/>
      <c r="E7833" s="1"/>
      <c r="F7833" s="1"/>
      <c r="G7833" s="1"/>
      <c r="H7833" s="1"/>
      <c r="I7833" s="1"/>
      <c r="J7833" s="1"/>
      <c r="K7833" s="1"/>
      <c r="L7833" s="1"/>
      <c r="M7833" s="1"/>
      <c r="N7833" s="1"/>
      <c r="O7833" s="1"/>
      <c r="P7833" s="1"/>
    </row>
    <row r="7834" spans="1:16" x14ac:dyDescent="0.25">
      <c r="A7834" s="1"/>
      <c r="B7834" s="1"/>
      <c r="C7834" s="1"/>
      <c r="D7834" s="1"/>
      <c r="E7834" s="1"/>
      <c r="F7834" s="1"/>
      <c r="G7834" s="1"/>
      <c r="H7834" s="1"/>
      <c r="I7834" s="1"/>
      <c r="J7834" s="1"/>
      <c r="K7834" s="1"/>
      <c r="L7834" s="1"/>
      <c r="M7834" s="1"/>
      <c r="N7834" s="1"/>
      <c r="O7834" s="1"/>
      <c r="P7834" s="1"/>
    </row>
    <row r="7835" spans="1:16" x14ac:dyDescent="0.25">
      <c r="A7835" s="1"/>
      <c r="B7835" s="1"/>
      <c r="C7835" s="1"/>
      <c r="D7835" s="1"/>
      <c r="E7835" s="1"/>
      <c r="F7835" s="1"/>
      <c r="G7835" s="1"/>
      <c r="H7835" s="1"/>
      <c r="I7835" s="1"/>
      <c r="J7835" s="1"/>
      <c r="K7835" s="1"/>
      <c r="L7835" s="1"/>
      <c r="M7835" s="1"/>
      <c r="N7835" s="1"/>
      <c r="O7835" s="1"/>
      <c r="P7835" s="1"/>
    </row>
    <row r="7836" spans="1:16" x14ac:dyDescent="0.25">
      <c r="A7836" s="1"/>
      <c r="B7836" s="1"/>
      <c r="C7836" s="1"/>
      <c r="D7836" s="1"/>
      <c r="E7836" s="1"/>
      <c r="F7836" s="1"/>
      <c r="G7836" s="1"/>
      <c r="H7836" s="1"/>
      <c r="I7836" s="1"/>
      <c r="J7836" s="1"/>
      <c r="K7836" s="1"/>
      <c r="L7836" s="1"/>
      <c r="M7836" s="1"/>
      <c r="N7836" s="1"/>
      <c r="O7836" s="1"/>
      <c r="P7836" s="1"/>
    </row>
    <row r="7837" spans="1:16" x14ac:dyDescent="0.25">
      <c r="A7837" s="1"/>
      <c r="B7837" s="1"/>
      <c r="C7837" s="1"/>
      <c r="D7837" s="1"/>
      <c r="E7837" s="1"/>
      <c r="F7837" s="1"/>
      <c r="G7837" s="1"/>
      <c r="H7837" s="1"/>
      <c r="I7837" s="1"/>
      <c r="J7837" s="1"/>
      <c r="K7837" s="1"/>
      <c r="L7837" s="1"/>
      <c r="M7837" s="1"/>
      <c r="N7837" s="1"/>
      <c r="O7837" s="1"/>
      <c r="P7837" s="1"/>
    </row>
    <row r="7838" spans="1:16" x14ac:dyDescent="0.25">
      <c r="A7838" s="1"/>
      <c r="B7838" s="1"/>
      <c r="C7838" s="1"/>
      <c r="D7838" s="1"/>
      <c r="E7838" s="1"/>
      <c r="F7838" s="1"/>
      <c r="G7838" s="1"/>
      <c r="H7838" s="1"/>
      <c r="I7838" s="1"/>
      <c r="J7838" s="1"/>
      <c r="K7838" s="1"/>
      <c r="L7838" s="1"/>
      <c r="M7838" s="1"/>
      <c r="N7838" s="1"/>
      <c r="O7838" s="1"/>
      <c r="P7838" s="1"/>
    </row>
    <row r="7839" spans="1:16" x14ac:dyDescent="0.25">
      <c r="A7839" s="1"/>
      <c r="B7839" s="1"/>
      <c r="C7839" s="1"/>
      <c r="D7839" s="1"/>
      <c r="E7839" s="1"/>
      <c r="F7839" s="1"/>
      <c r="G7839" s="1"/>
      <c r="H7839" s="1"/>
      <c r="I7839" s="1"/>
      <c r="J7839" s="1"/>
      <c r="K7839" s="1"/>
      <c r="L7839" s="1"/>
      <c r="M7839" s="1"/>
      <c r="N7839" s="1"/>
      <c r="O7839" s="1"/>
      <c r="P7839" s="1"/>
    </row>
    <row r="7840" spans="1:16" x14ac:dyDescent="0.25">
      <c r="A7840" s="1"/>
      <c r="B7840" s="1"/>
      <c r="C7840" s="1"/>
      <c r="D7840" s="1"/>
      <c r="E7840" s="1"/>
      <c r="F7840" s="1"/>
      <c r="G7840" s="1"/>
      <c r="H7840" s="1"/>
      <c r="I7840" s="1"/>
      <c r="J7840" s="1"/>
      <c r="K7840" s="1"/>
      <c r="L7840" s="1"/>
      <c r="M7840" s="1"/>
      <c r="N7840" s="1"/>
      <c r="O7840" s="1"/>
      <c r="P7840" s="1"/>
    </row>
    <row r="7841" spans="1:16" x14ac:dyDescent="0.25">
      <c r="A7841" s="1"/>
      <c r="B7841" s="1"/>
      <c r="C7841" s="1"/>
      <c r="D7841" s="1"/>
      <c r="E7841" s="1"/>
      <c r="F7841" s="1"/>
      <c r="G7841" s="1"/>
      <c r="H7841" s="1"/>
      <c r="I7841" s="1"/>
      <c r="J7841" s="1"/>
      <c r="K7841" s="1"/>
      <c r="L7841" s="1"/>
      <c r="M7841" s="1"/>
      <c r="N7841" s="1"/>
      <c r="O7841" s="1"/>
      <c r="P7841" s="1"/>
    </row>
    <row r="7842" spans="1:16" x14ac:dyDescent="0.25">
      <c r="A7842" s="1"/>
      <c r="B7842" s="1"/>
      <c r="C7842" s="1"/>
      <c r="D7842" s="1"/>
      <c r="E7842" s="1"/>
      <c r="F7842" s="1"/>
      <c r="G7842" s="1"/>
      <c r="H7842" s="1"/>
      <c r="I7842" s="1"/>
      <c r="J7842" s="1"/>
      <c r="K7842" s="1"/>
      <c r="L7842" s="1"/>
      <c r="M7842" s="1"/>
      <c r="N7842" s="1"/>
      <c r="O7842" s="1"/>
      <c r="P7842" s="1"/>
    </row>
    <row r="7843" spans="1:16" x14ac:dyDescent="0.25">
      <c r="A7843" s="1"/>
      <c r="B7843" s="1"/>
      <c r="C7843" s="1"/>
      <c r="D7843" s="1"/>
      <c r="E7843" s="1"/>
      <c r="F7843" s="1"/>
      <c r="G7843" s="1"/>
      <c r="H7843" s="1"/>
      <c r="I7843" s="1"/>
      <c r="J7843" s="1"/>
      <c r="K7843" s="1"/>
      <c r="L7843" s="1"/>
      <c r="M7843" s="1"/>
      <c r="N7843" s="1"/>
      <c r="O7843" s="1"/>
      <c r="P7843" s="1"/>
    </row>
    <row r="7844" spans="1:16" x14ac:dyDescent="0.25">
      <c r="A7844" s="1"/>
      <c r="B7844" s="1"/>
      <c r="C7844" s="1"/>
      <c r="D7844" s="1"/>
      <c r="E7844" s="1"/>
      <c r="F7844" s="1"/>
      <c r="G7844" s="1"/>
      <c r="H7844" s="1"/>
      <c r="I7844" s="1"/>
      <c r="J7844" s="1"/>
      <c r="K7844" s="1"/>
      <c r="L7844" s="1"/>
      <c r="M7844" s="1"/>
      <c r="N7844" s="1"/>
      <c r="O7844" s="1"/>
      <c r="P7844" s="1"/>
    </row>
    <row r="7845" spans="1:16" x14ac:dyDescent="0.25">
      <c r="A7845" s="1"/>
      <c r="B7845" s="1"/>
      <c r="C7845" s="1"/>
      <c r="D7845" s="1"/>
      <c r="E7845" s="1"/>
      <c r="F7845" s="1"/>
      <c r="G7845" s="1"/>
      <c r="H7845" s="1"/>
      <c r="I7845" s="1"/>
      <c r="J7845" s="1"/>
      <c r="K7845" s="1"/>
      <c r="L7845" s="1"/>
      <c r="M7845" s="1"/>
      <c r="N7845" s="1"/>
      <c r="O7845" s="1"/>
      <c r="P7845" s="1"/>
    </row>
    <row r="7846" spans="1:16" x14ac:dyDescent="0.25">
      <c r="A7846" s="1"/>
      <c r="B7846" s="1"/>
      <c r="C7846" s="1"/>
      <c r="D7846" s="1"/>
      <c r="E7846" s="1"/>
      <c r="F7846" s="1"/>
      <c r="G7846" s="1"/>
      <c r="H7846" s="1"/>
      <c r="I7846" s="1"/>
      <c r="J7846" s="1"/>
      <c r="K7846" s="1"/>
      <c r="L7846" s="1"/>
      <c r="M7846" s="1"/>
      <c r="N7846" s="1"/>
      <c r="O7846" s="1"/>
      <c r="P7846" s="1"/>
    </row>
    <row r="7847" spans="1:16" x14ac:dyDescent="0.25">
      <c r="A7847" s="1"/>
      <c r="B7847" s="1"/>
      <c r="C7847" s="1"/>
      <c r="D7847" s="1"/>
      <c r="E7847" s="1"/>
      <c r="F7847" s="1"/>
      <c r="G7847" s="1"/>
      <c r="H7847" s="1"/>
      <c r="I7847" s="1"/>
      <c r="J7847" s="1"/>
      <c r="K7847" s="1"/>
      <c r="L7847" s="1"/>
      <c r="M7847" s="1"/>
      <c r="N7847" s="1"/>
      <c r="O7847" s="1"/>
      <c r="P7847" s="1"/>
    </row>
    <row r="7848" spans="1:16" x14ac:dyDescent="0.25">
      <c r="A7848" s="1"/>
      <c r="B7848" s="1"/>
      <c r="C7848" s="1"/>
      <c r="D7848" s="1"/>
      <c r="E7848" s="1"/>
      <c r="F7848" s="1"/>
      <c r="G7848" s="1"/>
      <c r="H7848" s="1"/>
      <c r="I7848" s="1"/>
      <c r="J7848" s="1"/>
      <c r="K7848" s="1"/>
      <c r="L7848" s="1"/>
      <c r="M7848" s="1"/>
      <c r="N7848" s="1"/>
      <c r="O7848" s="1"/>
      <c r="P7848" s="1"/>
    </row>
    <row r="7849" spans="1:16" x14ac:dyDescent="0.25">
      <c r="A7849" s="1"/>
      <c r="B7849" s="1"/>
      <c r="C7849" s="1"/>
      <c r="D7849" s="1"/>
      <c r="E7849" s="1"/>
      <c r="F7849" s="1"/>
      <c r="G7849" s="1"/>
      <c r="H7849" s="1"/>
      <c r="I7849" s="1"/>
      <c r="J7849" s="1"/>
      <c r="K7849" s="1"/>
      <c r="L7849" s="1"/>
      <c r="M7849" s="1"/>
      <c r="N7849" s="1"/>
      <c r="O7849" s="1"/>
      <c r="P7849" s="1"/>
    </row>
    <row r="7850" spans="1:16" x14ac:dyDescent="0.25">
      <c r="A7850" s="1"/>
      <c r="B7850" s="1"/>
      <c r="C7850" s="1"/>
      <c r="D7850" s="1"/>
      <c r="E7850" s="1"/>
      <c r="F7850" s="1"/>
      <c r="G7850" s="1"/>
      <c r="H7850" s="1"/>
      <c r="I7850" s="1"/>
      <c r="J7850" s="1"/>
      <c r="K7850" s="1"/>
      <c r="L7850" s="1"/>
      <c r="M7850" s="1"/>
      <c r="N7850" s="1"/>
      <c r="O7850" s="1"/>
      <c r="P7850" s="1"/>
    </row>
    <row r="7851" spans="1:16" x14ac:dyDescent="0.25">
      <c r="A7851" s="1"/>
      <c r="B7851" s="1"/>
      <c r="C7851" s="1"/>
      <c r="D7851" s="1"/>
      <c r="E7851" s="1"/>
      <c r="F7851" s="1"/>
      <c r="G7851" s="1"/>
      <c r="H7851" s="1"/>
      <c r="I7851" s="1"/>
      <c r="J7851" s="1"/>
      <c r="K7851" s="1"/>
      <c r="L7851" s="1"/>
      <c r="M7851" s="1"/>
      <c r="N7851" s="1"/>
      <c r="O7851" s="1"/>
      <c r="P7851" s="1"/>
    </row>
    <row r="7852" spans="1:16" x14ac:dyDescent="0.25">
      <c r="A7852" s="1"/>
      <c r="B7852" s="1"/>
      <c r="C7852" s="1"/>
      <c r="D7852" s="1"/>
      <c r="E7852" s="1"/>
      <c r="F7852" s="1"/>
      <c r="G7852" s="1"/>
      <c r="H7852" s="1"/>
      <c r="I7852" s="1"/>
      <c r="J7852" s="1"/>
      <c r="K7852" s="1"/>
      <c r="L7852" s="1"/>
      <c r="M7852" s="1"/>
      <c r="N7852" s="1"/>
      <c r="O7852" s="1"/>
      <c r="P7852" s="1"/>
    </row>
    <row r="7853" spans="1:16" x14ac:dyDescent="0.25">
      <c r="A7853" s="1"/>
      <c r="B7853" s="1"/>
      <c r="C7853" s="1"/>
      <c r="D7853" s="1"/>
      <c r="E7853" s="1"/>
      <c r="F7853" s="1"/>
      <c r="G7853" s="1"/>
      <c r="H7853" s="1"/>
      <c r="I7853" s="1"/>
      <c r="J7853" s="1"/>
      <c r="K7853" s="1"/>
      <c r="L7853" s="1"/>
      <c r="M7853" s="1"/>
      <c r="N7853" s="1"/>
      <c r="O7853" s="1"/>
      <c r="P7853" s="1"/>
    </row>
    <row r="7854" spans="1:16" x14ac:dyDescent="0.25">
      <c r="A7854" s="1"/>
      <c r="B7854" s="1"/>
      <c r="C7854" s="1"/>
      <c r="D7854" s="1"/>
      <c r="E7854" s="1"/>
      <c r="F7854" s="1"/>
      <c r="G7854" s="1"/>
      <c r="H7854" s="1"/>
      <c r="I7854" s="1"/>
      <c r="J7854" s="1"/>
      <c r="K7854" s="1"/>
      <c r="L7854" s="1"/>
      <c r="M7854" s="1"/>
      <c r="N7854" s="1"/>
      <c r="O7854" s="1"/>
      <c r="P7854" s="1"/>
    </row>
    <row r="7855" spans="1:16" x14ac:dyDescent="0.25">
      <c r="A7855" s="1"/>
      <c r="B7855" s="1"/>
      <c r="C7855" s="1"/>
      <c r="D7855" s="1"/>
      <c r="E7855" s="1"/>
      <c r="F7855" s="1"/>
      <c r="G7855" s="1"/>
      <c r="H7855" s="1"/>
      <c r="I7855" s="1"/>
      <c r="J7855" s="1"/>
      <c r="K7855" s="1"/>
      <c r="L7855" s="1"/>
      <c r="M7855" s="1"/>
      <c r="N7855" s="1"/>
      <c r="O7855" s="1"/>
      <c r="P7855" s="1"/>
    </row>
    <row r="7856" spans="1:16" x14ac:dyDescent="0.25">
      <c r="A7856" s="1"/>
      <c r="B7856" s="1"/>
      <c r="C7856" s="1"/>
      <c r="D7856" s="1"/>
      <c r="E7856" s="1"/>
      <c r="F7856" s="1"/>
      <c r="G7856" s="1"/>
      <c r="H7856" s="1"/>
      <c r="I7856" s="1"/>
      <c r="J7856" s="1"/>
      <c r="K7856" s="1"/>
      <c r="L7856" s="1"/>
      <c r="M7856" s="1"/>
      <c r="N7856" s="1"/>
      <c r="O7856" s="1"/>
      <c r="P7856" s="1"/>
    </row>
    <row r="7857" spans="1:16" x14ac:dyDescent="0.25">
      <c r="A7857" s="1"/>
      <c r="B7857" s="1"/>
      <c r="C7857" s="1"/>
      <c r="D7857" s="1"/>
      <c r="E7857" s="1"/>
      <c r="F7857" s="1"/>
      <c r="G7857" s="1"/>
      <c r="H7857" s="1"/>
      <c r="I7857" s="1"/>
      <c r="J7857" s="1"/>
      <c r="K7857" s="1"/>
      <c r="L7857" s="1"/>
      <c r="M7857" s="1"/>
      <c r="N7857" s="1"/>
      <c r="O7857" s="1"/>
      <c r="P7857" s="1"/>
    </row>
    <row r="7858" spans="1:16" x14ac:dyDescent="0.25">
      <c r="A7858" s="1"/>
      <c r="B7858" s="1"/>
      <c r="C7858" s="1"/>
      <c r="D7858" s="1"/>
      <c r="E7858" s="1"/>
      <c r="F7858" s="1"/>
      <c r="G7858" s="1"/>
      <c r="H7858" s="1"/>
      <c r="I7858" s="1"/>
      <c r="J7858" s="1"/>
      <c r="K7858" s="1"/>
      <c r="L7858" s="1"/>
      <c r="M7858" s="1"/>
      <c r="N7858" s="1"/>
      <c r="O7858" s="1"/>
      <c r="P7858" s="1"/>
    </row>
    <row r="7859" spans="1:16" x14ac:dyDescent="0.25">
      <c r="A7859" s="1"/>
      <c r="B7859" s="1"/>
      <c r="C7859" s="1"/>
      <c r="D7859" s="1"/>
      <c r="E7859" s="1"/>
      <c r="F7859" s="1"/>
      <c r="G7859" s="1"/>
      <c r="H7859" s="1"/>
      <c r="I7859" s="1"/>
      <c r="J7859" s="1"/>
      <c r="K7859" s="1"/>
      <c r="L7859" s="1"/>
      <c r="M7859" s="1"/>
      <c r="N7859" s="1"/>
      <c r="O7859" s="1"/>
      <c r="P7859" s="1"/>
    </row>
    <row r="7860" spans="1:16" x14ac:dyDescent="0.25">
      <c r="A7860" s="1"/>
      <c r="B7860" s="1"/>
      <c r="C7860" s="1"/>
      <c r="D7860" s="1"/>
      <c r="E7860" s="1"/>
      <c r="F7860" s="1"/>
      <c r="G7860" s="1"/>
      <c r="H7860" s="1"/>
      <c r="I7860" s="1"/>
      <c r="J7860" s="1"/>
      <c r="K7860" s="1"/>
      <c r="L7860" s="1"/>
      <c r="M7860" s="1"/>
      <c r="N7860" s="1"/>
      <c r="O7860" s="1"/>
      <c r="P7860" s="1"/>
    </row>
    <row r="7861" spans="1:16" x14ac:dyDescent="0.25">
      <c r="A7861" s="1"/>
      <c r="B7861" s="1"/>
      <c r="C7861" s="1"/>
      <c r="D7861" s="1"/>
      <c r="E7861" s="1"/>
      <c r="F7861" s="1"/>
      <c r="G7861" s="1"/>
      <c r="H7861" s="1"/>
      <c r="I7861" s="1"/>
      <c r="J7861" s="1"/>
      <c r="K7861" s="1"/>
      <c r="L7861" s="1"/>
      <c r="M7861" s="1"/>
      <c r="N7861" s="1"/>
      <c r="O7861" s="1"/>
      <c r="P7861" s="1"/>
    </row>
    <row r="7862" spans="1:16" x14ac:dyDescent="0.25">
      <c r="A7862" s="1"/>
      <c r="B7862" s="1"/>
      <c r="C7862" s="1"/>
      <c r="D7862" s="1"/>
      <c r="E7862" s="1"/>
      <c r="F7862" s="1"/>
      <c r="G7862" s="1"/>
      <c r="H7862" s="1"/>
      <c r="I7862" s="1"/>
      <c r="J7862" s="1"/>
      <c r="K7862" s="1"/>
      <c r="L7862" s="1"/>
      <c r="M7862" s="1"/>
      <c r="N7862" s="1"/>
      <c r="O7862" s="1"/>
      <c r="P7862" s="1"/>
    </row>
    <row r="7863" spans="1:16" x14ac:dyDescent="0.25">
      <c r="A7863" s="1"/>
      <c r="B7863" s="1"/>
      <c r="C7863" s="1"/>
      <c r="D7863" s="1"/>
      <c r="E7863" s="1"/>
      <c r="F7863" s="1"/>
      <c r="G7863" s="1"/>
      <c r="H7863" s="1"/>
      <c r="I7863" s="1"/>
      <c r="J7863" s="1"/>
      <c r="K7863" s="1"/>
      <c r="L7863" s="1"/>
      <c r="M7863" s="1"/>
      <c r="N7863" s="1"/>
      <c r="O7863" s="1"/>
      <c r="P7863" s="1"/>
    </row>
    <row r="7864" spans="1:16" x14ac:dyDescent="0.25">
      <c r="A7864" s="1"/>
      <c r="B7864" s="1"/>
      <c r="C7864" s="1"/>
      <c r="D7864" s="1"/>
      <c r="E7864" s="1"/>
      <c r="F7864" s="1"/>
      <c r="G7864" s="1"/>
      <c r="H7864" s="1"/>
      <c r="I7864" s="1"/>
      <c r="J7864" s="1"/>
      <c r="K7864" s="1"/>
      <c r="L7864" s="1"/>
      <c r="M7864" s="1"/>
      <c r="N7864" s="1"/>
      <c r="O7864" s="1"/>
      <c r="P7864" s="1"/>
    </row>
    <row r="7865" spans="1:16" x14ac:dyDescent="0.25">
      <c r="A7865" s="1"/>
      <c r="B7865" s="1"/>
      <c r="C7865" s="1"/>
      <c r="D7865" s="1"/>
      <c r="E7865" s="1"/>
      <c r="F7865" s="1"/>
      <c r="G7865" s="1"/>
      <c r="H7865" s="1"/>
      <c r="I7865" s="1"/>
      <c r="J7865" s="1"/>
      <c r="K7865" s="1"/>
      <c r="L7865" s="1"/>
      <c r="M7865" s="1"/>
      <c r="N7865" s="1"/>
      <c r="O7865" s="1"/>
      <c r="P7865" s="1"/>
    </row>
    <row r="7866" spans="1:16" x14ac:dyDescent="0.25">
      <c r="A7866" s="1"/>
      <c r="B7866" s="1"/>
      <c r="C7866" s="1"/>
      <c r="D7866" s="1"/>
      <c r="E7866" s="1"/>
      <c r="F7866" s="1"/>
      <c r="G7866" s="1"/>
      <c r="H7866" s="1"/>
      <c r="I7866" s="1"/>
      <c r="J7866" s="1"/>
      <c r="K7866" s="1"/>
      <c r="L7866" s="1"/>
      <c r="M7866" s="1"/>
      <c r="N7866" s="1"/>
      <c r="O7866" s="1"/>
      <c r="P7866" s="1"/>
    </row>
    <row r="7867" spans="1:16" x14ac:dyDescent="0.25">
      <c r="A7867" s="1"/>
      <c r="B7867" s="1"/>
      <c r="C7867" s="1"/>
      <c r="D7867" s="1"/>
      <c r="E7867" s="1"/>
      <c r="F7867" s="1"/>
      <c r="G7867" s="1"/>
      <c r="H7867" s="1"/>
      <c r="I7867" s="1"/>
      <c r="J7867" s="1"/>
      <c r="K7867" s="1"/>
      <c r="L7867" s="1"/>
      <c r="M7867" s="1"/>
      <c r="N7867" s="1"/>
      <c r="O7867" s="1"/>
      <c r="P7867" s="1"/>
    </row>
    <row r="7868" spans="1:16" x14ac:dyDescent="0.25">
      <c r="A7868" s="1"/>
      <c r="B7868" s="1"/>
      <c r="C7868" s="1"/>
      <c r="D7868" s="1"/>
      <c r="E7868" s="1"/>
      <c r="F7868" s="1"/>
      <c r="G7868" s="1"/>
      <c r="H7868" s="1"/>
      <c r="I7868" s="1"/>
      <c r="J7868" s="1"/>
      <c r="K7868" s="1"/>
      <c r="L7868" s="1"/>
      <c r="M7868" s="1"/>
      <c r="N7868" s="1"/>
      <c r="O7868" s="1"/>
      <c r="P7868" s="1"/>
    </row>
    <row r="7869" spans="1:16" x14ac:dyDescent="0.25">
      <c r="A7869" s="1"/>
      <c r="B7869" s="1"/>
      <c r="C7869" s="1"/>
      <c r="D7869" s="1"/>
      <c r="E7869" s="1"/>
      <c r="F7869" s="1"/>
      <c r="G7869" s="1"/>
      <c r="H7869" s="1"/>
      <c r="I7869" s="1"/>
      <c r="J7869" s="1"/>
      <c r="K7869" s="1"/>
      <c r="L7869" s="1"/>
      <c r="M7869" s="1"/>
      <c r="N7869" s="1"/>
      <c r="O7869" s="1"/>
      <c r="P7869" s="1"/>
    </row>
    <row r="7870" spans="1:16" x14ac:dyDescent="0.25">
      <c r="A7870" s="1"/>
      <c r="B7870" s="1"/>
      <c r="C7870" s="1"/>
      <c r="D7870" s="1"/>
      <c r="E7870" s="1"/>
      <c r="F7870" s="1"/>
      <c r="G7870" s="1"/>
      <c r="H7870" s="1"/>
      <c r="I7870" s="1"/>
      <c r="J7870" s="1"/>
      <c r="K7870" s="1"/>
      <c r="L7870" s="1"/>
      <c r="M7870" s="1"/>
      <c r="N7870" s="1"/>
      <c r="O7870" s="1"/>
      <c r="P7870" s="1"/>
    </row>
    <row r="7871" spans="1:16" x14ac:dyDescent="0.25">
      <c r="A7871" s="1"/>
      <c r="B7871" s="1"/>
      <c r="C7871" s="1"/>
      <c r="D7871" s="1"/>
      <c r="E7871" s="1"/>
      <c r="F7871" s="1"/>
      <c r="G7871" s="1"/>
      <c r="H7871" s="1"/>
      <c r="I7871" s="1"/>
      <c r="J7871" s="1"/>
      <c r="K7871" s="1"/>
      <c r="L7871" s="1"/>
      <c r="M7871" s="1"/>
      <c r="N7871" s="1"/>
      <c r="O7871" s="1"/>
      <c r="P7871" s="1"/>
    </row>
    <row r="7872" spans="1:16" x14ac:dyDescent="0.25">
      <c r="A7872" s="1"/>
      <c r="B7872" s="1"/>
      <c r="C7872" s="1"/>
      <c r="D7872" s="1"/>
      <c r="E7872" s="1"/>
      <c r="F7872" s="1"/>
      <c r="G7872" s="1"/>
      <c r="H7872" s="1"/>
      <c r="I7872" s="1"/>
      <c r="J7872" s="1"/>
      <c r="K7872" s="1"/>
      <c r="L7872" s="1"/>
      <c r="M7872" s="1"/>
      <c r="N7872" s="1"/>
      <c r="O7872" s="1"/>
      <c r="P7872" s="1"/>
    </row>
    <row r="7873" spans="1:16" x14ac:dyDescent="0.25">
      <c r="A7873" s="1"/>
      <c r="B7873" s="1"/>
      <c r="C7873" s="1"/>
      <c r="D7873" s="1"/>
      <c r="E7873" s="1"/>
      <c r="F7873" s="1"/>
      <c r="G7873" s="1"/>
      <c r="H7873" s="1"/>
      <c r="I7873" s="1"/>
      <c r="J7873" s="1"/>
      <c r="K7873" s="1"/>
      <c r="L7873" s="1"/>
      <c r="M7873" s="1"/>
      <c r="N7873" s="1"/>
      <c r="O7873" s="1"/>
      <c r="P7873" s="1"/>
    </row>
    <row r="7874" spans="1:16" x14ac:dyDescent="0.25">
      <c r="A7874" s="1"/>
      <c r="B7874" s="1"/>
      <c r="C7874" s="1"/>
      <c r="D7874" s="1"/>
      <c r="E7874" s="1"/>
      <c r="F7874" s="1"/>
      <c r="G7874" s="1"/>
      <c r="H7874" s="1"/>
      <c r="I7874" s="1"/>
      <c r="J7874" s="1"/>
      <c r="K7874" s="1"/>
      <c r="L7874" s="1"/>
      <c r="M7874" s="1"/>
      <c r="N7874" s="1"/>
      <c r="O7874" s="1"/>
      <c r="P7874" s="1"/>
    </row>
    <row r="7875" spans="1:16" x14ac:dyDescent="0.25">
      <c r="A7875" s="1"/>
      <c r="B7875" s="1"/>
      <c r="C7875" s="1"/>
      <c r="D7875" s="1"/>
      <c r="E7875" s="1"/>
      <c r="F7875" s="1"/>
      <c r="G7875" s="1"/>
      <c r="H7875" s="1"/>
      <c r="I7875" s="1"/>
      <c r="J7875" s="1"/>
      <c r="K7875" s="1"/>
      <c r="L7875" s="1"/>
      <c r="M7875" s="1"/>
      <c r="N7875" s="1"/>
      <c r="O7875" s="1"/>
      <c r="P7875" s="1"/>
    </row>
    <row r="7876" spans="1:16" x14ac:dyDescent="0.25">
      <c r="A7876" s="1"/>
      <c r="B7876" s="1"/>
      <c r="C7876" s="1"/>
      <c r="D7876" s="1"/>
      <c r="E7876" s="1"/>
      <c r="F7876" s="1"/>
      <c r="G7876" s="1"/>
      <c r="H7876" s="1"/>
      <c r="I7876" s="1"/>
      <c r="J7876" s="1"/>
      <c r="K7876" s="1"/>
      <c r="L7876" s="1"/>
      <c r="M7876" s="1"/>
      <c r="N7876" s="1"/>
      <c r="O7876" s="1"/>
      <c r="P7876" s="1"/>
    </row>
    <row r="7877" spans="1:16" x14ac:dyDescent="0.25">
      <c r="A7877" s="1"/>
      <c r="B7877" s="1"/>
      <c r="C7877" s="1"/>
      <c r="D7877" s="1"/>
      <c r="E7877" s="1"/>
      <c r="F7877" s="1"/>
      <c r="G7877" s="1"/>
      <c r="H7877" s="1"/>
      <c r="I7877" s="1"/>
      <c r="J7877" s="1"/>
      <c r="K7877" s="1"/>
      <c r="L7877" s="1"/>
      <c r="M7877" s="1"/>
      <c r="N7877" s="1"/>
      <c r="O7877" s="1"/>
      <c r="P7877" s="1"/>
    </row>
    <row r="7878" spans="1:16" x14ac:dyDescent="0.25">
      <c r="A7878" s="1"/>
      <c r="B7878" s="1"/>
      <c r="C7878" s="1"/>
      <c r="D7878" s="1"/>
      <c r="E7878" s="1"/>
      <c r="F7878" s="1"/>
      <c r="G7878" s="1"/>
      <c r="H7878" s="1"/>
      <c r="I7878" s="1"/>
      <c r="J7878" s="1"/>
      <c r="K7878" s="1"/>
      <c r="L7878" s="1"/>
      <c r="M7878" s="1"/>
      <c r="N7878" s="1"/>
      <c r="O7878" s="1"/>
      <c r="P7878" s="1"/>
    </row>
    <row r="7879" spans="1:16" x14ac:dyDescent="0.25">
      <c r="A7879" s="1"/>
      <c r="B7879" s="1"/>
      <c r="C7879" s="1"/>
      <c r="D7879" s="1"/>
      <c r="E7879" s="1"/>
      <c r="F7879" s="1"/>
      <c r="G7879" s="1"/>
      <c r="H7879" s="1"/>
      <c r="I7879" s="1"/>
      <c r="J7879" s="1"/>
      <c r="K7879" s="1"/>
      <c r="L7879" s="1"/>
      <c r="M7879" s="1"/>
      <c r="N7879" s="1"/>
      <c r="O7879" s="1"/>
      <c r="P7879" s="1"/>
    </row>
    <row r="7880" spans="1:16" x14ac:dyDescent="0.25">
      <c r="A7880" s="1"/>
      <c r="B7880" s="1"/>
      <c r="C7880" s="1"/>
      <c r="D7880" s="1"/>
      <c r="E7880" s="1"/>
      <c r="F7880" s="1"/>
      <c r="G7880" s="1"/>
      <c r="H7880" s="1"/>
      <c r="I7880" s="1"/>
      <c r="J7880" s="1"/>
      <c r="K7880" s="1"/>
      <c r="L7880" s="1"/>
      <c r="M7880" s="1"/>
      <c r="N7880" s="1"/>
      <c r="O7880" s="1"/>
      <c r="P7880" s="1"/>
    </row>
    <row r="7881" spans="1:16" x14ac:dyDescent="0.25">
      <c r="A7881" s="1"/>
      <c r="B7881" s="1"/>
      <c r="C7881" s="1"/>
      <c r="D7881" s="1"/>
      <c r="E7881" s="1"/>
      <c r="F7881" s="1"/>
      <c r="G7881" s="1"/>
      <c r="H7881" s="1"/>
      <c r="I7881" s="1"/>
      <c r="J7881" s="1"/>
      <c r="K7881" s="1"/>
      <c r="L7881" s="1"/>
      <c r="M7881" s="1"/>
      <c r="N7881" s="1"/>
      <c r="O7881" s="1"/>
      <c r="P7881" s="1"/>
    </row>
    <row r="7882" spans="1:16" x14ac:dyDescent="0.25">
      <c r="A7882" s="1"/>
      <c r="B7882" s="1"/>
      <c r="C7882" s="1"/>
      <c r="D7882" s="1"/>
      <c r="E7882" s="1"/>
      <c r="F7882" s="1"/>
      <c r="G7882" s="1"/>
      <c r="H7882" s="1"/>
      <c r="I7882" s="1"/>
      <c r="J7882" s="1"/>
      <c r="K7882" s="1"/>
      <c r="L7882" s="1"/>
      <c r="M7882" s="1"/>
      <c r="N7882" s="1"/>
      <c r="O7882" s="1"/>
      <c r="P7882" s="1"/>
    </row>
    <row r="7883" spans="1:16" x14ac:dyDescent="0.25">
      <c r="A7883" s="1"/>
      <c r="B7883" s="1"/>
      <c r="C7883" s="1"/>
      <c r="D7883" s="1"/>
      <c r="E7883" s="1"/>
      <c r="F7883" s="1"/>
      <c r="G7883" s="1"/>
      <c r="H7883" s="1"/>
      <c r="I7883" s="1"/>
      <c r="J7883" s="1"/>
      <c r="K7883" s="1"/>
      <c r="L7883" s="1"/>
      <c r="M7883" s="1"/>
      <c r="N7883" s="1"/>
      <c r="O7883" s="1"/>
      <c r="P7883" s="1"/>
    </row>
    <row r="7884" spans="1:16" x14ac:dyDescent="0.25">
      <c r="A7884" s="1"/>
      <c r="B7884" s="1"/>
      <c r="C7884" s="1"/>
      <c r="D7884" s="1"/>
      <c r="E7884" s="1"/>
      <c r="F7884" s="1"/>
      <c r="G7884" s="1"/>
      <c r="H7884" s="1"/>
      <c r="I7884" s="1"/>
      <c r="J7884" s="1"/>
      <c r="K7884" s="1"/>
      <c r="L7884" s="1"/>
      <c r="M7884" s="1"/>
      <c r="N7884" s="1"/>
      <c r="O7884" s="1"/>
      <c r="P7884" s="1"/>
    </row>
    <row r="7885" spans="1:16" x14ac:dyDescent="0.25">
      <c r="A7885" s="1"/>
      <c r="B7885" s="1"/>
      <c r="C7885" s="1"/>
      <c r="D7885" s="1"/>
      <c r="E7885" s="1"/>
      <c r="F7885" s="1"/>
      <c r="G7885" s="1"/>
      <c r="H7885" s="1"/>
      <c r="I7885" s="1"/>
      <c r="J7885" s="1"/>
      <c r="K7885" s="1"/>
      <c r="L7885" s="1"/>
      <c r="M7885" s="1"/>
      <c r="N7885" s="1"/>
      <c r="O7885" s="1"/>
      <c r="P7885" s="1"/>
    </row>
    <row r="7886" spans="1:16" x14ac:dyDescent="0.25">
      <c r="A7886" s="1"/>
      <c r="B7886" s="1"/>
      <c r="C7886" s="1"/>
      <c r="D7886" s="1"/>
      <c r="E7886" s="1"/>
      <c r="F7886" s="1"/>
      <c r="G7886" s="1"/>
      <c r="H7886" s="1"/>
      <c r="I7886" s="1"/>
      <c r="J7886" s="1"/>
      <c r="K7886" s="1"/>
      <c r="L7886" s="1"/>
      <c r="M7886" s="1"/>
      <c r="N7886" s="1"/>
      <c r="O7886" s="1"/>
      <c r="P7886" s="1"/>
    </row>
    <row r="7887" spans="1:16" x14ac:dyDescent="0.25">
      <c r="A7887" s="1"/>
      <c r="B7887" s="1"/>
      <c r="C7887" s="1"/>
      <c r="D7887" s="1"/>
      <c r="E7887" s="1"/>
      <c r="F7887" s="1"/>
      <c r="G7887" s="1"/>
      <c r="H7887" s="1"/>
      <c r="I7887" s="1"/>
      <c r="J7887" s="1"/>
      <c r="K7887" s="1"/>
      <c r="L7887" s="1"/>
      <c r="M7887" s="1"/>
      <c r="N7887" s="1"/>
      <c r="O7887" s="1"/>
      <c r="P7887" s="1"/>
    </row>
    <row r="7888" spans="1:16" x14ac:dyDescent="0.25">
      <c r="A7888" s="1"/>
      <c r="B7888" s="1"/>
      <c r="C7888" s="1"/>
      <c r="D7888" s="1"/>
      <c r="E7888" s="1"/>
      <c r="F7888" s="1"/>
      <c r="G7888" s="1"/>
      <c r="H7888" s="1"/>
      <c r="I7888" s="1"/>
      <c r="J7888" s="1"/>
      <c r="K7888" s="1"/>
      <c r="L7888" s="1"/>
      <c r="M7888" s="1"/>
      <c r="N7888" s="1"/>
      <c r="O7888" s="1"/>
      <c r="P7888" s="1"/>
    </row>
    <row r="7889" spans="1:16" x14ac:dyDescent="0.25">
      <c r="A7889" s="1"/>
      <c r="B7889" s="1"/>
      <c r="C7889" s="1"/>
      <c r="D7889" s="1"/>
      <c r="E7889" s="1"/>
      <c r="F7889" s="1"/>
      <c r="G7889" s="1"/>
      <c r="H7889" s="1"/>
      <c r="I7889" s="1"/>
      <c r="J7889" s="1"/>
      <c r="K7889" s="1"/>
      <c r="L7889" s="1"/>
      <c r="M7889" s="1"/>
      <c r="N7889" s="1"/>
      <c r="O7889" s="1"/>
      <c r="P7889" s="1"/>
    </row>
    <row r="7890" spans="1:16" x14ac:dyDescent="0.25">
      <c r="A7890" s="1"/>
      <c r="B7890" s="1"/>
      <c r="C7890" s="1"/>
      <c r="D7890" s="1"/>
      <c r="E7890" s="1"/>
      <c r="F7890" s="1"/>
      <c r="G7890" s="1"/>
      <c r="H7890" s="1"/>
      <c r="I7890" s="1"/>
      <c r="J7890" s="1"/>
      <c r="K7890" s="1"/>
      <c r="L7890" s="1"/>
      <c r="M7890" s="1"/>
      <c r="N7890" s="1"/>
      <c r="O7890" s="1"/>
      <c r="P7890" s="1"/>
    </row>
    <row r="7891" spans="1:16" x14ac:dyDescent="0.25">
      <c r="A7891" s="1"/>
      <c r="B7891" s="1"/>
      <c r="C7891" s="1"/>
      <c r="D7891" s="1"/>
      <c r="E7891" s="1"/>
      <c r="F7891" s="1"/>
      <c r="G7891" s="1"/>
      <c r="H7891" s="1"/>
      <c r="I7891" s="1"/>
      <c r="J7891" s="1"/>
      <c r="K7891" s="1"/>
      <c r="L7891" s="1"/>
      <c r="M7891" s="1"/>
      <c r="N7891" s="1"/>
      <c r="O7891" s="1"/>
      <c r="P7891" s="1"/>
    </row>
    <row r="7892" spans="1:16" x14ac:dyDescent="0.25">
      <c r="A7892" s="1"/>
      <c r="B7892" s="1"/>
      <c r="C7892" s="1"/>
      <c r="D7892" s="1"/>
      <c r="E7892" s="1"/>
      <c r="F7892" s="1"/>
      <c r="G7892" s="1"/>
      <c r="H7892" s="1"/>
      <c r="I7892" s="1"/>
      <c r="J7892" s="1"/>
      <c r="K7892" s="1"/>
      <c r="L7892" s="1"/>
      <c r="M7892" s="1"/>
      <c r="N7892" s="1"/>
      <c r="O7892" s="1"/>
      <c r="P7892" s="1"/>
    </row>
    <row r="7893" spans="1:16" x14ac:dyDescent="0.25">
      <c r="A7893" s="1"/>
      <c r="B7893" s="1"/>
      <c r="C7893" s="1"/>
      <c r="D7893" s="1"/>
      <c r="E7893" s="1"/>
      <c r="F7893" s="1"/>
      <c r="G7893" s="1"/>
      <c r="H7893" s="1"/>
      <c r="I7893" s="1"/>
      <c r="J7893" s="1"/>
      <c r="K7893" s="1"/>
      <c r="L7893" s="1"/>
      <c r="M7893" s="1"/>
      <c r="N7893" s="1"/>
      <c r="O7893" s="1"/>
      <c r="P7893" s="1"/>
    </row>
    <row r="7894" spans="1:16" x14ac:dyDescent="0.25">
      <c r="A7894" s="1"/>
      <c r="B7894" s="1"/>
      <c r="C7894" s="1"/>
      <c r="D7894" s="1"/>
      <c r="E7894" s="1"/>
      <c r="F7894" s="1"/>
      <c r="G7894" s="1"/>
      <c r="H7894" s="1"/>
      <c r="I7894" s="1"/>
      <c r="J7894" s="1"/>
      <c r="K7894" s="1"/>
      <c r="L7894" s="1"/>
      <c r="M7894" s="1"/>
      <c r="N7894" s="1"/>
      <c r="O7894" s="1"/>
      <c r="P7894" s="1"/>
    </row>
    <row r="7895" spans="1:16" x14ac:dyDescent="0.25">
      <c r="A7895" s="1"/>
      <c r="B7895" s="1"/>
      <c r="C7895" s="1"/>
      <c r="D7895" s="1"/>
      <c r="E7895" s="1"/>
      <c r="F7895" s="1"/>
      <c r="G7895" s="1"/>
      <c r="H7895" s="1"/>
      <c r="I7895" s="1"/>
      <c r="J7895" s="1"/>
      <c r="K7895" s="1"/>
      <c r="L7895" s="1"/>
      <c r="M7895" s="1"/>
      <c r="N7895" s="1"/>
      <c r="O7895" s="1"/>
      <c r="P7895" s="1"/>
    </row>
    <row r="7896" spans="1:16" x14ac:dyDescent="0.25">
      <c r="A7896" s="1"/>
      <c r="B7896" s="1"/>
      <c r="C7896" s="1"/>
      <c r="D7896" s="1"/>
      <c r="E7896" s="1"/>
      <c r="F7896" s="1"/>
      <c r="G7896" s="1"/>
      <c r="H7896" s="1"/>
      <c r="I7896" s="1"/>
      <c r="J7896" s="1"/>
      <c r="K7896" s="1"/>
      <c r="L7896" s="1"/>
      <c r="M7896" s="1"/>
      <c r="N7896" s="1"/>
      <c r="O7896" s="1"/>
      <c r="P7896" s="1"/>
    </row>
    <row r="7897" spans="1:16" x14ac:dyDescent="0.25">
      <c r="A7897" s="1"/>
      <c r="B7897" s="1"/>
      <c r="C7897" s="1"/>
      <c r="D7897" s="1"/>
      <c r="E7897" s="1"/>
      <c r="F7897" s="1"/>
      <c r="G7897" s="1"/>
      <c r="H7897" s="1"/>
      <c r="I7897" s="1"/>
      <c r="J7897" s="1"/>
      <c r="K7897" s="1"/>
      <c r="L7897" s="1"/>
      <c r="M7897" s="1"/>
      <c r="N7897" s="1"/>
      <c r="O7897" s="1"/>
      <c r="P7897" s="1"/>
    </row>
    <row r="7898" spans="1:16" x14ac:dyDescent="0.25">
      <c r="A7898" s="1"/>
      <c r="B7898" s="1"/>
      <c r="C7898" s="1"/>
      <c r="D7898" s="1"/>
      <c r="E7898" s="1"/>
      <c r="F7898" s="1"/>
      <c r="G7898" s="1"/>
      <c r="H7898" s="1"/>
      <c r="I7898" s="1"/>
      <c r="J7898" s="1"/>
      <c r="K7898" s="1"/>
      <c r="L7898" s="1"/>
      <c r="M7898" s="1"/>
      <c r="N7898" s="1"/>
      <c r="O7898" s="1"/>
      <c r="P7898" s="1"/>
    </row>
    <row r="7899" spans="1:16" x14ac:dyDescent="0.25">
      <c r="A7899" s="1"/>
      <c r="B7899" s="1"/>
      <c r="C7899" s="1"/>
      <c r="D7899" s="1"/>
      <c r="E7899" s="1"/>
      <c r="F7899" s="1"/>
      <c r="G7899" s="1"/>
      <c r="H7899" s="1"/>
      <c r="I7899" s="1"/>
      <c r="J7899" s="1"/>
      <c r="K7899" s="1"/>
      <c r="L7899" s="1"/>
      <c r="M7899" s="1"/>
      <c r="N7899" s="1"/>
      <c r="O7899" s="1"/>
      <c r="P7899" s="1"/>
    </row>
    <row r="7900" spans="1:16" x14ac:dyDescent="0.25">
      <c r="A7900" s="1"/>
      <c r="B7900" s="1"/>
      <c r="C7900" s="1"/>
      <c r="D7900" s="1"/>
      <c r="E7900" s="1"/>
      <c r="F7900" s="1"/>
      <c r="G7900" s="1"/>
      <c r="H7900" s="1"/>
      <c r="I7900" s="1"/>
      <c r="J7900" s="1"/>
      <c r="K7900" s="1"/>
      <c r="L7900" s="1"/>
      <c r="M7900" s="1"/>
      <c r="N7900" s="1"/>
      <c r="O7900" s="1"/>
      <c r="P7900" s="1"/>
    </row>
    <row r="7901" spans="1:16" x14ac:dyDescent="0.25">
      <c r="A7901" s="1"/>
      <c r="B7901" s="1"/>
      <c r="C7901" s="1"/>
      <c r="D7901" s="1"/>
      <c r="E7901" s="1"/>
      <c r="F7901" s="1"/>
      <c r="G7901" s="1"/>
      <c r="H7901" s="1"/>
      <c r="I7901" s="1"/>
      <c r="J7901" s="1"/>
      <c r="K7901" s="1"/>
      <c r="L7901" s="1"/>
      <c r="M7901" s="1"/>
      <c r="N7901" s="1"/>
      <c r="O7901" s="1"/>
      <c r="P7901" s="1"/>
    </row>
    <row r="7902" spans="1:16" x14ac:dyDescent="0.25">
      <c r="A7902" s="1"/>
      <c r="B7902" s="1"/>
      <c r="C7902" s="1"/>
      <c r="D7902" s="1"/>
      <c r="E7902" s="1"/>
      <c r="F7902" s="1"/>
      <c r="G7902" s="1"/>
      <c r="H7902" s="1"/>
      <c r="I7902" s="1"/>
      <c r="J7902" s="1"/>
      <c r="K7902" s="1"/>
      <c r="L7902" s="1"/>
      <c r="M7902" s="1"/>
      <c r="N7902" s="1"/>
      <c r="O7902" s="1"/>
      <c r="P7902" s="1"/>
    </row>
    <row r="7903" spans="1:16" x14ac:dyDescent="0.25">
      <c r="A7903" s="1"/>
      <c r="B7903" s="1"/>
      <c r="C7903" s="1"/>
      <c r="D7903" s="1"/>
      <c r="E7903" s="1"/>
      <c r="F7903" s="1"/>
      <c r="G7903" s="1"/>
      <c r="H7903" s="1"/>
      <c r="I7903" s="1"/>
      <c r="J7903" s="1"/>
      <c r="K7903" s="1"/>
      <c r="L7903" s="1"/>
      <c r="M7903" s="1"/>
      <c r="N7903" s="1"/>
      <c r="O7903" s="1"/>
      <c r="P7903" s="1"/>
    </row>
    <row r="7904" spans="1:16" x14ac:dyDescent="0.25">
      <c r="A7904" s="1"/>
      <c r="B7904" s="1"/>
      <c r="C7904" s="1"/>
      <c r="D7904" s="1"/>
      <c r="E7904" s="1"/>
      <c r="F7904" s="1"/>
      <c r="G7904" s="1"/>
      <c r="H7904" s="1"/>
      <c r="I7904" s="1"/>
      <c r="J7904" s="1"/>
      <c r="K7904" s="1"/>
      <c r="L7904" s="1"/>
      <c r="M7904" s="1"/>
      <c r="N7904" s="1"/>
      <c r="O7904" s="1"/>
      <c r="P7904" s="1"/>
    </row>
    <row r="7905" spans="1:16" x14ac:dyDescent="0.25">
      <c r="A7905" s="1"/>
      <c r="B7905" s="1"/>
      <c r="C7905" s="1"/>
      <c r="D7905" s="1"/>
      <c r="E7905" s="1"/>
      <c r="F7905" s="1"/>
      <c r="G7905" s="1"/>
      <c r="H7905" s="1"/>
      <c r="I7905" s="1"/>
      <c r="J7905" s="1"/>
      <c r="K7905" s="1"/>
      <c r="L7905" s="1"/>
      <c r="M7905" s="1"/>
      <c r="N7905" s="1"/>
      <c r="O7905" s="1"/>
      <c r="P7905" s="1"/>
    </row>
    <row r="7906" spans="1:16" x14ac:dyDescent="0.25">
      <c r="A7906" s="1"/>
      <c r="B7906" s="1"/>
      <c r="C7906" s="1"/>
      <c r="D7906" s="1"/>
      <c r="E7906" s="1"/>
      <c r="F7906" s="1"/>
      <c r="G7906" s="1"/>
      <c r="H7906" s="1"/>
      <c r="I7906" s="1"/>
      <c r="J7906" s="1"/>
      <c r="K7906" s="1"/>
      <c r="L7906" s="1"/>
      <c r="M7906" s="1"/>
      <c r="N7906" s="1"/>
      <c r="O7906" s="1"/>
      <c r="P7906" s="1"/>
    </row>
    <row r="7907" spans="1:16" x14ac:dyDescent="0.25">
      <c r="A7907" s="1"/>
      <c r="B7907" s="1"/>
      <c r="C7907" s="1"/>
      <c r="D7907" s="1"/>
      <c r="E7907" s="1"/>
      <c r="F7907" s="1"/>
      <c r="G7907" s="1"/>
      <c r="H7907" s="1"/>
      <c r="I7907" s="1"/>
      <c r="J7907" s="1"/>
      <c r="K7907" s="1"/>
      <c r="L7907" s="1"/>
      <c r="M7907" s="1"/>
      <c r="N7907" s="1"/>
      <c r="O7907" s="1"/>
      <c r="P7907" s="1"/>
    </row>
    <row r="7908" spans="1:16" x14ac:dyDescent="0.25">
      <c r="A7908" s="1"/>
      <c r="B7908" s="1"/>
      <c r="C7908" s="1"/>
      <c r="D7908" s="1"/>
      <c r="E7908" s="1"/>
      <c r="F7908" s="1"/>
      <c r="G7908" s="1"/>
      <c r="H7908" s="1"/>
      <c r="I7908" s="1"/>
      <c r="J7908" s="1"/>
      <c r="K7908" s="1"/>
      <c r="L7908" s="1"/>
      <c r="M7908" s="1"/>
      <c r="N7908" s="1"/>
      <c r="O7908" s="1"/>
      <c r="P7908" s="1"/>
    </row>
    <row r="7909" spans="1:16" x14ac:dyDescent="0.25">
      <c r="A7909" s="1"/>
      <c r="B7909" s="1"/>
      <c r="C7909" s="1"/>
      <c r="D7909" s="1"/>
      <c r="E7909" s="1"/>
      <c r="F7909" s="1"/>
      <c r="G7909" s="1"/>
      <c r="H7909" s="1"/>
      <c r="I7909" s="1"/>
      <c r="J7909" s="1"/>
      <c r="K7909" s="1"/>
      <c r="L7909" s="1"/>
      <c r="M7909" s="1"/>
      <c r="N7909" s="1"/>
      <c r="O7909" s="1"/>
      <c r="P7909" s="1"/>
    </row>
    <row r="7910" spans="1:16" x14ac:dyDescent="0.25">
      <c r="A7910" s="1"/>
      <c r="B7910" s="1"/>
      <c r="C7910" s="1"/>
      <c r="D7910" s="1"/>
      <c r="E7910" s="1"/>
      <c r="F7910" s="1"/>
      <c r="G7910" s="1"/>
      <c r="H7910" s="1"/>
      <c r="I7910" s="1"/>
      <c r="J7910" s="1"/>
      <c r="K7910" s="1"/>
      <c r="L7910" s="1"/>
      <c r="M7910" s="1"/>
      <c r="N7910" s="1"/>
      <c r="O7910" s="1"/>
      <c r="P7910" s="1"/>
    </row>
    <row r="7911" spans="1:16" x14ac:dyDescent="0.25">
      <c r="A7911" s="1"/>
      <c r="B7911" s="1"/>
      <c r="C7911" s="1"/>
      <c r="D7911" s="1"/>
      <c r="E7911" s="1"/>
      <c r="F7911" s="1"/>
      <c r="G7911" s="1"/>
      <c r="H7911" s="1"/>
      <c r="I7911" s="1"/>
      <c r="J7911" s="1"/>
      <c r="K7911" s="1"/>
      <c r="L7911" s="1"/>
      <c r="M7911" s="1"/>
      <c r="N7911" s="1"/>
      <c r="O7911" s="1"/>
      <c r="P7911" s="1"/>
    </row>
    <row r="7912" spans="1:16" x14ac:dyDescent="0.25">
      <c r="A7912" s="1"/>
      <c r="B7912" s="1"/>
      <c r="C7912" s="1"/>
      <c r="D7912" s="1"/>
      <c r="E7912" s="1"/>
      <c r="F7912" s="1"/>
      <c r="G7912" s="1"/>
      <c r="H7912" s="1"/>
      <c r="I7912" s="1"/>
      <c r="J7912" s="1"/>
      <c r="K7912" s="1"/>
      <c r="L7912" s="1"/>
      <c r="M7912" s="1"/>
      <c r="N7912" s="1"/>
      <c r="O7912" s="1"/>
      <c r="P7912" s="1"/>
    </row>
    <row r="7913" spans="1:16" x14ac:dyDescent="0.25">
      <c r="A7913" s="1"/>
      <c r="B7913" s="1"/>
      <c r="C7913" s="1"/>
      <c r="D7913" s="1"/>
      <c r="E7913" s="1"/>
      <c r="F7913" s="1"/>
      <c r="G7913" s="1"/>
      <c r="H7913" s="1"/>
      <c r="I7913" s="1"/>
      <c r="J7913" s="1"/>
      <c r="K7913" s="1"/>
      <c r="L7913" s="1"/>
      <c r="M7913" s="1"/>
      <c r="N7913" s="1"/>
      <c r="O7913" s="1"/>
      <c r="P7913" s="1"/>
    </row>
    <row r="7914" spans="1:16" x14ac:dyDescent="0.25">
      <c r="A7914" s="1"/>
      <c r="B7914" s="1"/>
      <c r="C7914" s="1"/>
      <c r="D7914" s="1"/>
      <c r="E7914" s="1"/>
      <c r="F7914" s="1"/>
      <c r="G7914" s="1"/>
      <c r="H7914" s="1"/>
      <c r="I7914" s="1"/>
      <c r="J7914" s="1"/>
      <c r="K7914" s="1"/>
      <c r="L7914" s="1"/>
      <c r="M7914" s="1"/>
      <c r="N7914" s="1"/>
      <c r="O7914" s="1"/>
      <c r="P7914" s="1"/>
    </row>
    <row r="7915" spans="1:16" x14ac:dyDescent="0.25">
      <c r="A7915" s="1"/>
      <c r="B7915" s="1"/>
      <c r="C7915" s="1"/>
      <c r="D7915" s="1"/>
      <c r="E7915" s="1"/>
      <c r="F7915" s="1"/>
      <c r="G7915" s="1"/>
      <c r="H7915" s="1"/>
      <c r="I7915" s="1"/>
      <c r="J7915" s="1"/>
      <c r="K7915" s="1"/>
      <c r="L7915" s="1"/>
      <c r="M7915" s="1"/>
      <c r="N7915" s="1"/>
      <c r="O7915" s="1"/>
      <c r="P7915" s="1"/>
    </row>
    <row r="7916" spans="1:16" x14ac:dyDescent="0.25">
      <c r="A7916" s="1"/>
      <c r="B7916" s="1"/>
      <c r="C7916" s="1"/>
      <c r="D7916" s="1"/>
      <c r="E7916" s="1"/>
      <c r="F7916" s="1"/>
      <c r="G7916" s="1"/>
      <c r="H7916" s="1"/>
      <c r="I7916" s="1"/>
      <c r="J7916" s="1"/>
      <c r="K7916" s="1"/>
      <c r="L7916" s="1"/>
      <c r="M7916" s="1"/>
      <c r="N7916" s="1"/>
      <c r="O7916" s="1"/>
      <c r="P7916" s="1"/>
    </row>
    <row r="7917" spans="1:16" x14ac:dyDescent="0.25">
      <c r="A7917" s="1"/>
      <c r="B7917" s="1"/>
      <c r="C7917" s="1"/>
      <c r="D7917" s="1"/>
      <c r="E7917" s="1"/>
      <c r="F7917" s="1"/>
      <c r="G7917" s="1"/>
      <c r="H7917" s="1"/>
      <c r="I7917" s="1"/>
      <c r="J7917" s="1"/>
      <c r="K7917" s="1"/>
      <c r="L7917" s="1"/>
      <c r="M7917" s="1"/>
      <c r="N7917" s="1"/>
      <c r="O7917" s="1"/>
      <c r="P7917" s="1"/>
    </row>
    <row r="7918" spans="1:16" x14ac:dyDescent="0.25">
      <c r="A7918" s="1"/>
      <c r="B7918" s="1"/>
      <c r="C7918" s="1"/>
      <c r="D7918" s="1"/>
      <c r="E7918" s="1"/>
      <c r="F7918" s="1"/>
      <c r="G7918" s="1"/>
      <c r="H7918" s="1"/>
      <c r="I7918" s="1"/>
      <c r="J7918" s="1"/>
      <c r="K7918" s="1"/>
      <c r="L7918" s="1"/>
      <c r="M7918" s="1"/>
      <c r="N7918" s="1"/>
      <c r="O7918" s="1"/>
      <c r="P7918" s="1"/>
    </row>
    <row r="7919" spans="1:16" x14ac:dyDescent="0.25">
      <c r="A7919" s="1"/>
      <c r="B7919" s="1"/>
      <c r="C7919" s="1"/>
      <c r="D7919" s="1"/>
      <c r="E7919" s="1"/>
      <c r="F7919" s="1"/>
      <c r="G7919" s="1"/>
      <c r="H7919" s="1"/>
      <c r="I7919" s="1"/>
      <c r="J7919" s="1"/>
      <c r="K7919" s="1"/>
      <c r="L7919" s="1"/>
      <c r="M7919" s="1"/>
      <c r="N7919" s="1"/>
      <c r="O7919" s="1"/>
      <c r="P7919" s="1"/>
    </row>
    <row r="7920" spans="1:16" x14ac:dyDescent="0.25">
      <c r="A7920" s="1"/>
      <c r="B7920" s="1"/>
      <c r="C7920" s="1"/>
      <c r="D7920" s="1"/>
      <c r="E7920" s="1"/>
      <c r="F7920" s="1"/>
      <c r="G7920" s="1"/>
      <c r="H7920" s="1"/>
      <c r="I7920" s="1"/>
      <c r="J7920" s="1"/>
      <c r="K7920" s="1"/>
      <c r="L7920" s="1"/>
      <c r="M7920" s="1"/>
      <c r="N7920" s="1"/>
      <c r="O7920" s="1"/>
      <c r="P7920" s="1"/>
    </row>
    <row r="7921" spans="1:16" x14ac:dyDescent="0.25">
      <c r="A7921" s="1"/>
      <c r="B7921" s="1"/>
      <c r="C7921" s="1"/>
      <c r="D7921" s="1"/>
      <c r="E7921" s="1"/>
      <c r="F7921" s="1"/>
      <c r="G7921" s="1"/>
      <c r="H7921" s="1"/>
      <c r="I7921" s="1"/>
      <c r="J7921" s="1"/>
      <c r="K7921" s="1"/>
      <c r="L7921" s="1"/>
      <c r="M7921" s="1"/>
      <c r="N7921" s="1"/>
      <c r="O7921" s="1"/>
      <c r="P7921" s="1"/>
    </row>
    <row r="7922" spans="1:16" x14ac:dyDescent="0.25">
      <c r="A7922" s="1"/>
      <c r="B7922" s="1"/>
      <c r="C7922" s="1"/>
      <c r="D7922" s="1"/>
      <c r="E7922" s="1"/>
      <c r="F7922" s="1"/>
      <c r="G7922" s="1"/>
      <c r="H7922" s="1"/>
      <c r="I7922" s="1"/>
      <c r="J7922" s="1"/>
      <c r="K7922" s="1"/>
      <c r="L7922" s="1"/>
      <c r="M7922" s="1"/>
      <c r="N7922" s="1"/>
      <c r="O7922" s="1"/>
      <c r="P7922" s="1"/>
    </row>
    <row r="7923" spans="1:16" x14ac:dyDescent="0.25">
      <c r="A7923" s="1"/>
      <c r="B7923" s="1"/>
      <c r="C7923" s="1"/>
      <c r="D7923" s="1"/>
      <c r="E7923" s="1"/>
      <c r="F7923" s="1"/>
      <c r="G7923" s="1"/>
      <c r="H7923" s="1"/>
      <c r="I7923" s="1"/>
      <c r="J7923" s="1"/>
      <c r="K7923" s="1"/>
      <c r="L7923" s="1"/>
      <c r="M7923" s="1"/>
      <c r="N7923" s="1"/>
      <c r="O7923" s="1"/>
      <c r="P7923" s="1"/>
    </row>
    <row r="7924" spans="1:16" x14ac:dyDescent="0.25">
      <c r="A7924" s="1"/>
      <c r="B7924" s="1"/>
      <c r="C7924" s="1"/>
      <c r="D7924" s="1"/>
      <c r="E7924" s="1"/>
      <c r="F7924" s="1"/>
      <c r="G7924" s="1"/>
      <c r="H7924" s="1"/>
      <c r="I7924" s="1"/>
      <c r="J7924" s="1"/>
      <c r="K7924" s="1"/>
      <c r="L7924" s="1"/>
      <c r="M7924" s="1"/>
      <c r="N7924" s="1"/>
      <c r="O7924" s="1"/>
      <c r="P7924" s="1"/>
    </row>
    <row r="7925" spans="1:16" x14ac:dyDescent="0.25">
      <c r="A7925" s="1"/>
      <c r="B7925" s="1"/>
      <c r="C7925" s="1"/>
      <c r="D7925" s="1"/>
      <c r="E7925" s="1"/>
      <c r="F7925" s="1"/>
      <c r="G7925" s="1"/>
      <c r="H7925" s="1"/>
      <c r="I7925" s="1"/>
      <c r="J7925" s="1"/>
      <c r="K7925" s="1"/>
      <c r="L7925" s="1"/>
      <c r="M7925" s="1"/>
      <c r="N7925" s="1"/>
      <c r="O7925" s="1"/>
      <c r="P7925" s="1"/>
    </row>
    <row r="7926" spans="1:16" x14ac:dyDescent="0.25">
      <c r="A7926" s="1"/>
      <c r="B7926" s="1"/>
      <c r="C7926" s="1"/>
      <c r="D7926" s="1"/>
      <c r="E7926" s="1"/>
      <c r="F7926" s="1"/>
      <c r="G7926" s="1"/>
      <c r="H7926" s="1"/>
      <c r="I7926" s="1"/>
      <c r="J7926" s="1"/>
      <c r="K7926" s="1"/>
      <c r="L7926" s="1"/>
      <c r="M7926" s="1"/>
      <c r="N7926" s="1"/>
      <c r="O7926" s="1"/>
      <c r="P7926" s="1"/>
    </row>
    <row r="7927" spans="1:16" x14ac:dyDescent="0.25">
      <c r="A7927" s="1"/>
      <c r="B7927" s="1"/>
      <c r="C7927" s="1"/>
      <c r="D7927" s="1"/>
      <c r="E7927" s="1"/>
      <c r="F7927" s="1"/>
      <c r="G7927" s="1"/>
      <c r="H7927" s="1"/>
      <c r="I7927" s="1"/>
      <c r="J7927" s="1"/>
      <c r="K7927" s="1"/>
      <c r="L7927" s="1"/>
      <c r="M7927" s="1"/>
      <c r="N7927" s="1"/>
      <c r="O7927" s="1"/>
      <c r="P7927" s="1"/>
    </row>
    <row r="7928" spans="1:16" x14ac:dyDescent="0.25">
      <c r="A7928" s="1"/>
      <c r="B7928" s="1"/>
      <c r="C7928" s="1"/>
      <c r="D7928" s="1"/>
      <c r="E7928" s="1"/>
      <c r="F7928" s="1"/>
      <c r="G7928" s="1"/>
      <c r="H7928" s="1"/>
      <c r="I7928" s="1"/>
      <c r="J7928" s="1"/>
      <c r="K7928" s="1"/>
      <c r="L7928" s="1"/>
      <c r="M7928" s="1"/>
      <c r="N7928" s="1"/>
      <c r="O7928" s="1"/>
      <c r="P7928" s="1"/>
    </row>
    <row r="7929" spans="1:16" x14ac:dyDescent="0.25">
      <c r="A7929" s="1"/>
      <c r="B7929" s="1"/>
      <c r="C7929" s="1"/>
      <c r="D7929" s="1"/>
      <c r="E7929" s="1"/>
      <c r="F7929" s="1"/>
      <c r="G7929" s="1"/>
      <c r="H7929" s="1"/>
      <c r="I7929" s="1"/>
      <c r="J7929" s="1"/>
      <c r="K7929" s="1"/>
      <c r="L7929" s="1"/>
      <c r="M7929" s="1"/>
      <c r="N7929" s="1"/>
      <c r="O7929" s="1"/>
      <c r="P7929" s="1"/>
    </row>
    <row r="7930" spans="1:16" x14ac:dyDescent="0.25">
      <c r="A7930" s="1"/>
      <c r="B7930" s="1"/>
      <c r="C7930" s="1"/>
      <c r="D7930" s="1"/>
      <c r="E7930" s="1"/>
      <c r="F7930" s="1"/>
      <c r="G7930" s="1"/>
      <c r="H7930" s="1"/>
      <c r="I7930" s="1"/>
      <c r="J7930" s="1"/>
      <c r="K7930" s="1"/>
      <c r="L7930" s="1"/>
      <c r="M7930" s="1"/>
      <c r="N7930" s="1"/>
      <c r="O7930" s="1"/>
      <c r="P7930" s="1"/>
    </row>
    <row r="7931" spans="1:16" x14ac:dyDescent="0.25">
      <c r="A7931" s="1"/>
      <c r="B7931" s="1"/>
      <c r="C7931" s="1"/>
      <c r="D7931" s="1"/>
      <c r="E7931" s="1"/>
      <c r="F7931" s="1"/>
      <c r="G7931" s="1"/>
      <c r="H7931" s="1"/>
      <c r="I7931" s="1"/>
      <c r="J7931" s="1"/>
      <c r="K7931" s="1"/>
      <c r="L7931" s="1"/>
      <c r="M7931" s="1"/>
      <c r="N7931" s="1"/>
      <c r="O7931" s="1"/>
      <c r="P7931" s="1"/>
    </row>
    <row r="7932" spans="1:16" x14ac:dyDescent="0.25">
      <c r="A7932" s="1"/>
      <c r="B7932" s="1"/>
      <c r="C7932" s="1"/>
      <c r="D7932" s="1"/>
      <c r="E7932" s="1"/>
      <c r="F7932" s="1"/>
      <c r="G7932" s="1"/>
      <c r="H7932" s="1"/>
      <c r="I7932" s="1"/>
      <c r="J7932" s="1"/>
      <c r="K7932" s="1"/>
      <c r="L7932" s="1"/>
      <c r="M7932" s="1"/>
      <c r="N7932" s="1"/>
      <c r="O7932" s="1"/>
      <c r="P7932" s="1"/>
    </row>
    <row r="7933" spans="1:16" x14ac:dyDescent="0.25">
      <c r="A7933" s="1"/>
      <c r="B7933" s="1"/>
      <c r="C7933" s="1"/>
      <c r="D7933" s="1"/>
      <c r="E7933" s="1"/>
      <c r="F7933" s="1"/>
      <c r="G7933" s="1"/>
      <c r="H7933" s="1"/>
      <c r="I7933" s="1"/>
      <c r="J7933" s="1"/>
      <c r="K7933" s="1"/>
      <c r="L7933" s="1"/>
      <c r="M7933" s="1"/>
      <c r="N7933" s="1"/>
      <c r="O7933" s="1"/>
      <c r="P7933" s="1"/>
    </row>
    <row r="7934" spans="1:16" x14ac:dyDescent="0.25">
      <c r="A7934" s="1"/>
      <c r="B7934" s="1"/>
      <c r="C7934" s="1"/>
      <c r="D7934" s="1"/>
      <c r="E7934" s="1"/>
      <c r="F7934" s="1"/>
      <c r="G7934" s="1"/>
      <c r="H7934" s="1"/>
      <c r="I7934" s="1"/>
      <c r="J7934" s="1"/>
      <c r="K7934" s="1"/>
      <c r="L7934" s="1"/>
      <c r="M7934" s="1"/>
      <c r="N7934" s="1"/>
      <c r="O7934" s="1"/>
      <c r="P7934" s="1"/>
    </row>
    <row r="7935" spans="1:16" x14ac:dyDescent="0.25">
      <c r="A7935" s="1"/>
      <c r="B7935" s="1"/>
      <c r="C7935" s="1"/>
      <c r="D7935" s="1"/>
      <c r="E7935" s="1"/>
      <c r="F7935" s="1"/>
      <c r="G7935" s="1"/>
      <c r="H7935" s="1"/>
      <c r="I7935" s="1"/>
      <c r="J7935" s="1"/>
      <c r="K7935" s="1"/>
      <c r="L7935" s="1"/>
      <c r="M7935" s="1"/>
      <c r="N7935" s="1"/>
      <c r="O7935" s="1"/>
      <c r="P7935" s="1"/>
    </row>
    <row r="7936" spans="1:16" x14ac:dyDescent="0.25">
      <c r="A7936" s="1"/>
      <c r="B7936" s="1"/>
      <c r="C7936" s="1"/>
      <c r="D7936" s="1"/>
      <c r="E7936" s="1"/>
      <c r="F7936" s="1"/>
      <c r="G7936" s="1"/>
      <c r="H7936" s="1"/>
      <c r="I7936" s="1"/>
      <c r="J7936" s="1"/>
      <c r="K7936" s="1"/>
      <c r="L7936" s="1"/>
      <c r="M7936" s="1"/>
      <c r="N7936" s="1"/>
      <c r="O7936" s="1"/>
      <c r="P7936" s="1"/>
    </row>
    <row r="7937" spans="1:16" x14ac:dyDescent="0.25">
      <c r="A7937" s="1"/>
      <c r="B7937" s="1"/>
      <c r="C7937" s="1"/>
      <c r="D7937" s="1"/>
      <c r="E7937" s="1"/>
      <c r="F7937" s="1"/>
      <c r="G7937" s="1"/>
      <c r="H7937" s="1"/>
      <c r="I7937" s="1"/>
      <c r="J7937" s="1"/>
      <c r="K7937" s="1"/>
      <c r="L7937" s="1"/>
      <c r="M7937" s="1"/>
      <c r="N7937" s="1"/>
      <c r="O7937" s="1"/>
      <c r="P7937" s="1"/>
    </row>
    <row r="7938" spans="1:16" x14ac:dyDescent="0.25">
      <c r="A7938" s="1"/>
      <c r="B7938" s="1"/>
      <c r="C7938" s="1"/>
      <c r="D7938" s="1"/>
      <c r="E7938" s="1"/>
      <c r="F7938" s="1"/>
      <c r="G7938" s="1"/>
      <c r="H7938" s="1"/>
      <c r="I7938" s="1"/>
      <c r="J7938" s="1"/>
      <c r="K7938" s="1"/>
      <c r="L7938" s="1"/>
      <c r="M7938" s="1"/>
      <c r="N7938" s="1"/>
      <c r="O7938" s="1"/>
      <c r="P7938" s="1"/>
    </row>
    <row r="7939" spans="1:16" x14ac:dyDescent="0.25">
      <c r="A7939" s="1"/>
      <c r="B7939" s="1"/>
      <c r="C7939" s="1"/>
      <c r="D7939" s="1"/>
      <c r="E7939" s="1"/>
      <c r="F7939" s="1"/>
      <c r="G7939" s="1"/>
      <c r="H7939" s="1"/>
      <c r="I7939" s="1"/>
      <c r="J7939" s="1"/>
      <c r="K7939" s="1"/>
      <c r="L7939" s="1"/>
      <c r="M7939" s="1"/>
      <c r="N7939" s="1"/>
      <c r="O7939" s="1"/>
      <c r="P7939" s="1"/>
    </row>
    <row r="7940" spans="1:16" x14ac:dyDescent="0.25">
      <c r="A7940" s="1"/>
      <c r="B7940" s="1"/>
      <c r="C7940" s="1"/>
      <c r="D7940" s="1"/>
      <c r="E7940" s="1"/>
      <c r="F7940" s="1"/>
      <c r="G7940" s="1"/>
      <c r="H7940" s="1"/>
      <c r="I7940" s="1"/>
      <c r="J7940" s="1"/>
      <c r="K7940" s="1"/>
      <c r="L7940" s="1"/>
      <c r="M7940" s="1"/>
      <c r="N7940" s="1"/>
      <c r="O7940" s="1"/>
      <c r="P7940" s="1"/>
    </row>
    <row r="7941" spans="1:16" x14ac:dyDescent="0.25">
      <c r="A7941" s="1"/>
      <c r="B7941" s="1"/>
      <c r="C7941" s="1"/>
      <c r="D7941" s="1"/>
      <c r="E7941" s="1"/>
      <c r="F7941" s="1"/>
      <c r="G7941" s="1"/>
      <c r="H7941" s="1"/>
      <c r="I7941" s="1"/>
      <c r="J7941" s="1"/>
      <c r="K7941" s="1"/>
      <c r="L7941" s="1"/>
      <c r="M7941" s="1"/>
      <c r="N7941" s="1"/>
      <c r="O7941" s="1"/>
      <c r="P7941" s="1"/>
    </row>
    <row r="7942" spans="1:16" x14ac:dyDescent="0.25">
      <c r="A7942" s="1"/>
      <c r="B7942" s="1"/>
      <c r="C7942" s="1"/>
      <c r="D7942" s="1"/>
      <c r="E7942" s="1"/>
      <c r="F7942" s="1"/>
      <c r="G7942" s="1"/>
      <c r="H7942" s="1"/>
      <c r="I7942" s="1"/>
      <c r="J7942" s="1"/>
      <c r="K7942" s="1"/>
      <c r="L7942" s="1"/>
      <c r="M7942" s="1"/>
      <c r="N7942" s="1"/>
      <c r="O7942" s="1"/>
      <c r="P7942" s="1"/>
    </row>
    <row r="7943" spans="1:16" x14ac:dyDescent="0.25">
      <c r="A7943" s="1"/>
      <c r="B7943" s="1"/>
      <c r="C7943" s="1"/>
      <c r="D7943" s="1"/>
      <c r="E7943" s="1"/>
      <c r="F7943" s="1"/>
      <c r="G7943" s="1"/>
      <c r="H7943" s="1"/>
      <c r="I7943" s="1"/>
      <c r="J7943" s="1"/>
      <c r="K7943" s="1"/>
      <c r="L7943" s="1"/>
      <c r="M7943" s="1"/>
      <c r="N7943" s="1"/>
      <c r="O7943" s="1"/>
      <c r="P7943" s="1"/>
    </row>
    <row r="7944" spans="1:16" x14ac:dyDescent="0.25">
      <c r="A7944" s="1"/>
      <c r="B7944" s="1"/>
      <c r="C7944" s="1"/>
      <c r="D7944" s="1"/>
      <c r="E7944" s="1"/>
      <c r="F7944" s="1"/>
      <c r="G7944" s="1"/>
      <c r="H7944" s="1"/>
      <c r="I7944" s="1"/>
      <c r="J7944" s="1"/>
      <c r="K7944" s="1"/>
      <c r="L7944" s="1"/>
      <c r="M7944" s="1"/>
      <c r="N7944" s="1"/>
      <c r="O7944" s="1"/>
      <c r="P7944" s="1"/>
    </row>
    <row r="7945" spans="1:16" x14ac:dyDescent="0.25">
      <c r="A7945" s="1"/>
      <c r="B7945" s="1"/>
      <c r="C7945" s="1"/>
      <c r="D7945" s="1"/>
      <c r="E7945" s="1"/>
      <c r="F7945" s="1"/>
      <c r="G7945" s="1"/>
      <c r="H7945" s="1"/>
      <c r="I7945" s="1"/>
      <c r="J7945" s="1"/>
      <c r="K7945" s="1"/>
      <c r="L7945" s="1"/>
      <c r="M7945" s="1"/>
      <c r="N7945" s="1"/>
      <c r="O7945" s="1"/>
      <c r="P7945" s="1"/>
    </row>
    <row r="7946" spans="1:16" x14ac:dyDescent="0.25">
      <c r="A7946" s="1"/>
      <c r="B7946" s="1"/>
      <c r="C7946" s="1"/>
      <c r="D7946" s="1"/>
      <c r="E7946" s="1"/>
      <c r="F7946" s="1"/>
      <c r="G7946" s="1"/>
      <c r="H7946" s="1"/>
      <c r="I7946" s="1"/>
      <c r="J7946" s="1"/>
      <c r="K7946" s="1"/>
      <c r="L7946" s="1"/>
      <c r="M7946" s="1"/>
      <c r="N7946" s="1"/>
      <c r="O7946" s="1"/>
      <c r="P7946" s="1"/>
    </row>
    <row r="7947" spans="1:16" x14ac:dyDescent="0.25">
      <c r="A7947" s="1"/>
      <c r="B7947" s="1"/>
      <c r="C7947" s="1"/>
      <c r="D7947" s="1"/>
      <c r="E7947" s="1"/>
      <c r="F7947" s="1"/>
      <c r="G7947" s="1"/>
      <c r="H7947" s="1"/>
      <c r="I7947" s="1"/>
      <c r="J7947" s="1"/>
      <c r="K7947" s="1"/>
      <c r="L7947" s="1"/>
      <c r="M7947" s="1"/>
      <c r="N7947" s="1"/>
      <c r="O7947" s="1"/>
      <c r="P7947" s="1"/>
    </row>
    <row r="7948" spans="1:16" x14ac:dyDescent="0.25">
      <c r="A7948" s="1"/>
      <c r="B7948" s="1"/>
      <c r="C7948" s="1"/>
      <c r="D7948" s="1"/>
      <c r="E7948" s="1"/>
      <c r="F7948" s="1"/>
      <c r="G7948" s="1"/>
      <c r="H7948" s="1"/>
      <c r="I7948" s="1"/>
      <c r="J7948" s="1"/>
      <c r="K7948" s="1"/>
      <c r="L7948" s="1"/>
      <c r="M7948" s="1"/>
      <c r="N7948" s="1"/>
      <c r="O7948" s="1"/>
      <c r="P7948" s="1"/>
    </row>
    <row r="7949" spans="1:16" x14ac:dyDescent="0.25">
      <c r="A7949" s="1"/>
      <c r="B7949" s="1"/>
      <c r="C7949" s="1"/>
      <c r="D7949" s="1"/>
      <c r="E7949" s="1"/>
      <c r="F7949" s="1"/>
      <c r="G7949" s="1"/>
      <c r="H7949" s="1"/>
      <c r="I7949" s="1"/>
      <c r="J7949" s="1"/>
      <c r="K7949" s="1"/>
      <c r="L7949" s="1"/>
      <c r="M7949" s="1"/>
      <c r="N7949" s="1"/>
      <c r="O7949" s="1"/>
      <c r="P7949" s="1"/>
    </row>
    <row r="7950" spans="1:16" x14ac:dyDescent="0.25">
      <c r="A7950" s="1"/>
      <c r="B7950" s="1"/>
      <c r="C7950" s="1"/>
      <c r="D7950" s="1"/>
      <c r="E7950" s="1"/>
      <c r="F7950" s="1"/>
      <c r="G7950" s="1"/>
      <c r="H7950" s="1"/>
      <c r="I7950" s="1"/>
      <c r="J7950" s="1"/>
      <c r="K7950" s="1"/>
      <c r="L7950" s="1"/>
      <c r="M7950" s="1"/>
      <c r="N7950" s="1"/>
      <c r="O7950" s="1"/>
      <c r="P7950" s="1"/>
    </row>
    <row r="7951" spans="1:16" x14ac:dyDescent="0.25">
      <c r="A7951" s="1"/>
      <c r="B7951" s="1"/>
      <c r="C7951" s="1"/>
      <c r="D7951" s="1"/>
      <c r="E7951" s="1"/>
      <c r="F7951" s="1"/>
      <c r="G7951" s="1"/>
      <c r="H7951" s="1"/>
      <c r="I7951" s="1"/>
      <c r="J7951" s="1"/>
      <c r="K7951" s="1"/>
      <c r="L7951" s="1"/>
      <c r="M7951" s="1"/>
      <c r="N7951" s="1"/>
      <c r="O7951" s="1"/>
      <c r="P7951" s="1"/>
    </row>
    <row r="7952" spans="1:16" x14ac:dyDescent="0.25">
      <c r="A7952" s="1"/>
      <c r="B7952" s="1"/>
      <c r="C7952" s="1"/>
      <c r="D7952" s="1"/>
      <c r="E7952" s="1"/>
      <c r="F7952" s="1"/>
      <c r="G7952" s="1"/>
      <c r="H7952" s="1"/>
      <c r="I7952" s="1"/>
      <c r="J7952" s="1"/>
      <c r="K7952" s="1"/>
      <c r="L7952" s="1"/>
      <c r="M7952" s="1"/>
      <c r="N7952" s="1"/>
      <c r="O7952" s="1"/>
      <c r="P7952" s="1"/>
    </row>
    <row r="7953" spans="1:16" x14ac:dyDescent="0.25">
      <c r="A7953" s="1"/>
      <c r="B7953" s="1"/>
      <c r="C7953" s="1"/>
      <c r="D7953" s="1"/>
      <c r="E7953" s="1"/>
      <c r="F7953" s="1"/>
      <c r="G7953" s="1"/>
      <c r="H7953" s="1"/>
      <c r="I7953" s="1"/>
      <c r="J7953" s="1"/>
      <c r="K7953" s="1"/>
      <c r="L7953" s="1"/>
      <c r="M7953" s="1"/>
      <c r="N7953" s="1"/>
      <c r="O7953" s="1"/>
      <c r="P7953" s="1"/>
    </row>
    <row r="7954" spans="1:16" x14ac:dyDescent="0.25">
      <c r="A7954" s="1"/>
      <c r="B7954" s="1"/>
      <c r="C7954" s="1"/>
      <c r="D7954" s="1"/>
      <c r="E7954" s="1"/>
      <c r="F7954" s="1"/>
      <c r="G7954" s="1"/>
      <c r="H7954" s="1"/>
      <c r="I7954" s="1"/>
      <c r="J7954" s="1"/>
      <c r="K7954" s="1"/>
      <c r="L7954" s="1"/>
      <c r="M7954" s="1"/>
      <c r="N7954" s="1"/>
      <c r="O7954" s="1"/>
      <c r="P7954" s="1"/>
    </row>
    <row r="7955" spans="1:16" x14ac:dyDescent="0.25">
      <c r="A7955" s="1"/>
      <c r="B7955" s="1"/>
      <c r="C7955" s="1"/>
      <c r="D7955" s="1"/>
      <c r="E7955" s="1"/>
      <c r="F7955" s="1"/>
      <c r="G7955" s="1"/>
      <c r="H7955" s="1"/>
      <c r="I7955" s="1"/>
      <c r="J7955" s="1"/>
      <c r="K7955" s="1"/>
      <c r="L7955" s="1"/>
      <c r="M7955" s="1"/>
      <c r="N7955" s="1"/>
      <c r="O7955" s="1"/>
      <c r="P7955" s="1"/>
    </row>
    <row r="7956" spans="1:16" x14ac:dyDescent="0.25">
      <c r="A7956" s="1"/>
      <c r="B7956" s="1"/>
      <c r="C7956" s="1"/>
      <c r="D7956" s="1"/>
      <c r="E7956" s="1"/>
      <c r="F7956" s="1"/>
      <c r="G7956" s="1"/>
      <c r="H7956" s="1"/>
      <c r="I7956" s="1"/>
      <c r="J7956" s="1"/>
      <c r="K7956" s="1"/>
      <c r="L7956" s="1"/>
      <c r="M7956" s="1"/>
      <c r="N7956" s="1"/>
      <c r="O7956" s="1"/>
      <c r="P7956" s="1"/>
    </row>
    <row r="7957" spans="1:16" x14ac:dyDescent="0.25">
      <c r="A7957" s="1"/>
      <c r="B7957" s="1"/>
      <c r="C7957" s="1"/>
      <c r="D7957" s="1"/>
      <c r="E7957" s="1"/>
      <c r="F7957" s="1"/>
      <c r="G7957" s="1"/>
      <c r="H7957" s="1"/>
      <c r="I7957" s="1"/>
      <c r="J7957" s="1"/>
      <c r="K7957" s="1"/>
      <c r="L7957" s="1"/>
      <c r="M7957" s="1"/>
      <c r="N7957" s="1"/>
      <c r="O7957" s="1"/>
      <c r="P7957" s="1"/>
    </row>
    <row r="7958" spans="1:16" x14ac:dyDescent="0.25">
      <c r="A7958" s="1"/>
      <c r="B7958" s="1"/>
      <c r="C7958" s="1"/>
      <c r="D7958" s="1"/>
      <c r="E7958" s="1"/>
      <c r="F7958" s="1"/>
      <c r="G7958" s="1"/>
      <c r="H7958" s="1"/>
      <c r="I7958" s="1"/>
      <c r="J7958" s="1"/>
      <c r="K7958" s="1"/>
      <c r="L7958" s="1"/>
      <c r="M7958" s="1"/>
      <c r="N7958" s="1"/>
      <c r="O7958" s="1"/>
      <c r="P7958" s="1"/>
    </row>
    <row r="7959" spans="1:16" x14ac:dyDescent="0.25">
      <c r="A7959" s="1"/>
      <c r="B7959" s="1"/>
      <c r="C7959" s="1"/>
      <c r="D7959" s="1"/>
      <c r="E7959" s="1"/>
      <c r="F7959" s="1"/>
      <c r="G7959" s="1"/>
      <c r="H7959" s="1"/>
      <c r="I7959" s="1"/>
      <c r="J7959" s="1"/>
      <c r="K7959" s="1"/>
      <c r="L7959" s="1"/>
      <c r="M7959" s="1"/>
      <c r="N7959" s="1"/>
      <c r="O7959" s="1"/>
      <c r="P7959" s="1"/>
    </row>
    <row r="7960" spans="1:16" x14ac:dyDescent="0.25">
      <c r="A7960" s="1"/>
      <c r="B7960" s="1"/>
      <c r="C7960" s="1"/>
      <c r="D7960" s="1"/>
      <c r="E7960" s="1"/>
      <c r="F7960" s="1"/>
      <c r="G7960" s="1"/>
      <c r="H7960" s="1"/>
      <c r="I7960" s="1"/>
      <c r="J7960" s="1"/>
      <c r="K7960" s="1"/>
      <c r="L7960" s="1"/>
      <c r="M7960" s="1"/>
      <c r="N7960" s="1"/>
      <c r="O7960" s="1"/>
      <c r="P7960" s="1"/>
    </row>
    <row r="7961" spans="1:16" x14ac:dyDescent="0.25">
      <c r="A7961" s="1"/>
      <c r="B7961" s="1"/>
      <c r="C7961" s="1"/>
      <c r="D7961" s="1"/>
      <c r="E7961" s="1"/>
      <c r="F7961" s="1"/>
      <c r="G7961" s="1"/>
      <c r="H7961" s="1"/>
      <c r="I7961" s="1"/>
      <c r="J7961" s="1"/>
      <c r="K7961" s="1"/>
      <c r="L7961" s="1"/>
      <c r="M7961" s="1"/>
      <c r="N7961" s="1"/>
      <c r="O7961" s="1"/>
      <c r="P7961" s="1"/>
    </row>
    <row r="7962" spans="1:16" x14ac:dyDescent="0.25">
      <c r="A7962" s="1"/>
      <c r="B7962" s="1"/>
      <c r="C7962" s="1"/>
      <c r="D7962" s="1"/>
      <c r="E7962" s="1"/>
      <c r="F7962" s="1"/>
      <c r="G7962" s="1"/>
      <c r="H7962" s="1"/>
      <c r="I7962" s="1"/>
      <c r="J7962" s="1"/>
      <c r="K7962" s="1"/>
      <c r="L7962" s="1"/>
      <c r="M7962" s="1"/>
      <c r="N7962" s="1"/>
      <c r="O7962" s="1"/>
      <c r="P7962" s="1"/>
    </row>
    <row r="7963" spans="1:16" x14ac:dyDescent="0.25">
      <c r="A7963" s="1"/>
      <c r="B7963" s="1"/>
      <c r="C7963" s="1"/>
      <c r="D7963" s="1"/>
      <c r="E7963" s="1"/>
      <c r="F7963" s="1"/>
      <c r="G7963" s="1"/>
      <c r="H7963" s="1"/>
      <c r="I7963" s="1"/>
      <c r="J7963" s="1"/>
      <c r="K7963" s="1"/>
      <c r="L7963" s="1"/>
      <c r="M7963" s="1"/>
      <c r="N7963" s="1"/>
      <c r="O7963" s="1"/>
      <c r="P7963" s="1"/>
    </row>
    <row r="7964" spans="1:16" x14ac:dyDescent="0.25">
      <c r="A7964" s="1"/>
      <c r="B7964" s="1"/>
      <c r="C7964" s="1"/>
      <c r="D7964" s="1"/>
      <c r="E7964" s="1"/>
      <c r="F7964" s="1"/>
      <c r="G7964" s="1"/>
      <c r="H7964" s="1"/>
      <c r="I7964" s="1"/>
      <c r="J7964" s="1"/>
      <c r="K7964" s="1"/>
      <c r="L7964" s="1"/>
      <c r="M7964" s="1"/>
      <c r="N7964" s="1"/>
      <c r="O7964" s="1"/>
      <c r="P7964" s="1"/>
    </row>
    <row r="7965" spans="1:16" x14ac:dyDescent="0.25">
      <c r="A7965" s="1"/>
      <c r="B7965" s="1"/>
      <c r="C7965" s="1"/>
      <c r="D7965" s="1"/>
      <c r="E7965" s="1"/>
      <c r="F7965" s="1"/>
      <c r="G7965" s="1"/>
      <c r="H7965" s="1"/>
      <c r="I7965" s="1"/>
      <c r="J7965" s="1"/>
      <c r="K7965" s="1"/>
      <c r="L7965" s="1"/>
      <c r="M7965" s="1"/>
      <c r="N7965" s="1"/>
      <c r="O7965" s="1"/>
      <c r="P7965" s="1"/>
    </row>
    <row r="7966" spans="1:16" x14ac:dyDescent="0.25">
      <c r="A7966" s="1"/>
      <c r="B7966" s="1"/>
      <c r="C7966" s="1"/>
      <c r="D7966" s="1"/>
      <c r="E7966" s="1"/>
      <c r="F7966" s="1"/>
      <c r="G7966" s="1"/>
      <c r="H7966" s="1"/>
      <c r="I7966" s="1"/>
      <c r="J7966" s="1"/>
      <c r="K7966" s="1"/>
      <c r="L7966" s="1"/>
      <c r="M7966" s="1"/>
      <c r="N7966" s="1"/>
      <c r="O7966" s="1"/>
      <c r="P7966" s="1"/>
    </row>
    <row r="7967" spans="1:16" x14ac:dyDescent="0.25">
      <c r="A7967" s="1"/>
      <c r="B7967" s="1"/>
      <c r="C7967" s="1"/>
      <c r="D7967" s="1"/>
      <c r="E7967" s="1"/>
      <c r="F7967" s="1"/>
      <c r="G7967" s="1"/>
      <c r="H7967" s="1"/>
      <c r="I7967" s="1"/>
      <c r="J7967" s="1"/>
      <c r="K7967" s="1"/>
      <c r="L7967" s="1"/>
      <c r="M7967" s="1"/>
      <c r="N7967" s="1"/>
      <c r="O7967" s="1"/>
      <c r="P7967" s="1"/>
    </row>
    <row r="7968" spans="1:16" x14ac:dyDescent="0.25">
      <c r="A7968" s="1"/>
      <c r="B7968" s="1"/>
      <c r="C7968" s="1"/>
      <c r="D7968" s="1"/>
      <c r="E7968" s="1"/>
      <c r="F7968" s="1"/>
      <c r="G7968" s="1"/>
      <c r="H7968" s="1"/>
      <c r="I7968" s="1"/>
      <c r="J7968" s="1"/>
      <c r="K7968" s="1"/>
      <c r="L7968" s="1"/>
      <c r="M7968" s="1"/>
      <c r="N7968" s="1"/>
      <c r="O7968" s="1"/>
      <c r="P7968" s="1"/>
    </row>
    <row r="7969" spans="1:16" x14ac:dyDescent="0.25">
      <c r="A7969" s="1"/>
      <c r="B7969" s="1"/>
      <c r="C7969" s="1"/>
      <c r="D7969" s="1"/>
      <c r="E7969" s="1"/>
      <c r="F7969" s="1"/>
      <c r="G7969" s="1"/>
      <c r="H7969" s="1"/>
      <c r="I7969" s="1"/>
      <c r="J7969" s="1"/>
      <c r="K7969" s="1"/>
      <c r="L7969" s="1"/>
      <c r="M7969" s="1"/>
      <c r="N7969" s="1"/>
      <c r="O7969" s="1"/>
      <c r="P7969" s="1"/>
    </row>
    <row r="7970" spans="1:16" x14ac:dyDescent="0.25">
      <c r="A7970" s="1"/>
      <c r="B7970" s="1"/>
      <c r="C7970" s="1"/>
      <c r="D7970" s="1"/>
      <c r="E7970" s="1"/>
      <c r="F7970" s="1"/>
      <c r="G7970" s="1"/>
      <c r="H7970" s="1"/>
      <c r="I7970" s="1"/>
      <c r="J7970" s="1"/>
      <c r="K7970" s="1"/>
      <c r="L7970" s="1"/>
      <c r="M7970" s="1"/>
      <c r="N7970" s="1"/>
      <c r="O7970" s="1"/>
      <c r="P7970" s="1"/>
    </row>
    <row r="7971" spans="1:16" x14ac:dyDescent="0.25">
      <c r="A7971" s="1"/>
      <c r="B7971" s="1"/>
      <c r="C7971" s="1"/>
      <c r="D7971" s="1"/>
      <c r="E7971" s="1"/>
      <c r="F7971" s="1"/>
      <c r="G7971" s="1"/>
      <c r="H7971" s="1"/>
      <c r="I7971" s="1"/>
      <c r="J7971" s="1"/>
      <c r="K7971" s="1"/>
      <c r="L7971" s="1"/>
      <c r="M7971" s="1"/>
      <c r="N7971" s="1"/>
      <c r="O7971" s="1"/>
      <c r="P7971" s="1"/>
    </row>
    <row r="7972" spans="1:16" x14ac:dyDescent="0.25">
      <c r="A7972" s="1"/>
      <c r="B7972" s="1"/>
      <c r="C7972" s="1"/>
      <c r="D7972" s="1"/>
      <c r="E7972" s="1"/>
      <c r="F7972" s="1"/>
      <c r="G7972" s="1"/>
      <c r="H7972" s="1"/>
      <c r="I7972" s="1"/>
      <c r="J7972" s="1"/>
      <c r="K7972" s="1"/>
      <c r="L7972" s="1"/>
      <c r="M7972" s="1"/>
      <c r="N7972" s="1"/>
      <c r="O7972" s="1"/>
      <c r="P7972" s="1"/>
    </row>
    <row r="7973" spans="1:16" x14ac:dyDescent="0.25">
      <c r="A7973" s="1"/>
      <c r="B7973" s="1"/>
      <c r="C7973" s="1"/>
      <c r="D7973" s="1"/>
      <c r="E7973" s="1"/>
      <c r="F7973" s="1"/>
      <c r="G7973" s="1"/>
      <c r="H7973" s="1"/>
      <c r="I7973" s="1"/>
      <c r="J7973" s="1"/>
      <c r="K7973" s="1"/>
      <c r="L7973" s="1"/>
      <c r="M7973" s="1"/>
      <c r="N7973" s="1"/>
      <c r="O7973" s="1"/>
      <c r="P7973" s="1"/>
    </row>
    <row r="7974" spans="1:16" x14ac:dyDescent="0.25">
      <c r="A7974" s="1"/>
      <c r="B7974" s="1"/>
      <c r="C7974" s="1"/>
      <c r="D7974" s="1"/>
      <c r="E7974" s="1"/>
      <c r="F7974" s="1"/>
      <c r="G7974" s="1"/>
      <c r="H7974" s="1"/>
      <c r="I7974" s="1"/>
      <c r="J7974" s="1"/>
      <c r="K7974" s="1"/>
      <c r="L7974" s="1"/>
      <c r="M7974" s="1"/>
      <c r="N7974" s="1"/>
      <c r="O7974" s="1"/>
      <c r="P7974" s="1"/>
    </row>
    <row r="7975" spans="1:16" x14ac:dyDescent="0.25">
      <c r="A7975" s="1"/>
      <c r="B7975" s="1"/>
      <c r="C7975" s="1"/>
      <c r="D7975" s="1"/>
      <c r="E7975" s="1"/>
      <c r="F7975" s="1"/>
      <c r="G7975" s="1"/>
      <c r="H7975" s="1"/>
      <c r="I7975" s="1"/>
      <c r="J7975" s="1"/>
      <c r="K7975" s="1"/>
      <c r="L7975" s="1"/>
      <c r="M7975" s="1"/>
      <c r="N7975" s="1"/>
      <c r="O7975" s="1"/>
      <c r="P7975" s="1"/>
    </row>
    <row r="7976" spans="1:16" x14ac:dyDescent="0.25">
      <c r="A7976" s="1"/>
      <c r="B7976" s="1"/>
      <c r="C7976" s="1"/>
      <c r="D7976" s="1"/>
      <c r="E7976" s="1"/>
      <c r="F7976" s="1"/>
      <c r="G7976" s="1"/>
      <c r="H7976" s="1"/>
      <c r="I7976" s="1"/>
      <c r="J7976" s="1"/>
      <c r="K7976" s="1"/>
      <c r="L7976" s="1"/>
      <c r="M7976" s="1"/>
      <c r="N7976" s="1"/>
      <c r="O7976" s="1"/>
      <c r="P7976" s="1"/>
    </row>
    <row r="7977" spans="1:16" x14ac:dyDescent="0.25">
      <c r="A7977" s="1"/>
      <c r="B7977" s="1"/>
      <c r="C7977" s="1"/>
      <c r="D7977" s="1"/>
      <c r="E7977" s="1"/>
      <c r="F7977" s="1"/>
      <c r="G7977" s="1"/>
      <c r="H7977" s="1"/>
      <c r="I7977" s="1"/>
      <c r="J7977" s="1"/>
      <c r="K7977" s="1"/>
      <c r="L7977" s="1"/>
      <c r="M7977" s="1"/>
      <c r="N7977" s="1"/>
      <c r="O7977" s="1"/>
      <c r="P7977" s="1"/>
    </row>
    <row r="7978" spans="1:16" x14ac:dyDescent="0.25">
      <c r="A7978" s="1"/>
      <c r="B7978" s="1"/>
      <c r="C7978" s="1"/>
      <c r="D7978" s="1"/>
      <c r="E7978" s="1"/>
      <c r="F7978" s="1"/>
      <c r="G7978" s="1"/>
      <c r="H7978" s="1"/>
      <c r="I7978" s="1"/>
      <c r="J7978" s="1"/>
      <c r="K7978" s="1"/>
      <c r="L7978" s="1"/>
      <c r="M7978" s="1"/>
      <c r="N7978" s="1"/>
      <c r="O7978" s="1"/>
      <c r="P7978" s="1"/>
    </row>
    <row r="7979" spans="1:16" x14ac:dyDescent="0.25">
      <c r="A7979" s="1"/>
      <c r="B7979" s="1"/>
      <c r="C7979" s="1"/>
      <c r="D7979" s="1"/>
      <c r="E7979" s="1"/>
      <c r="F7979" s="1"/>
      <c r="G7979" s="1"/>
      <c r="H7979" s="1"/>
      <c r="I7979" s="1"/>
      <c r="J7979" s="1"/>
      <c r="K7979" s="1"/>
      <c r="L7979" s="1"/>
      <c r="M7979" s="1"/>
      <c r="N7979" s="1"/>
      <c r="O7979" s="1"/>
      <c r="P7979" s="1"/>
    </row>
    <row r="7980" spans="1:16" x14ac:dyDescent="0.25">
      <c r="A7980" s="1"/>
      <c r="B7980" s="1"/>
      <c r="C7980" s="1"/>
      <c r="D7980" s="1"/>
      <c r="E7980" s="1"/>
      <c r="F7980" s="1"/>
      <c r="G7980" s="1"/>
      <c r="H7980" s="1"/>
      <c r="I7980" s="1"/>
      <c r="J7980" s="1"/>
      <c r="K7980" s="1"/>
      <c r="L7980" s="1"/>
      <c r="M7980" s="1"/>
      <c r="N7980" s="1"/>
      <c r="O7980" s="1"/>
      <c r="P7980" s="1"/>
    </row>
    <row r="7981" spans="1:16" x14ac:dyDescent="0.25">
      <c r="A7981" s="1"/>
      <c r="B7981" s="1"/>
      <c r="C7981" s="1"/>
      <c r="D7981" s="1"/>
      <c r="E7981" s="1"/>
      <c r="F7981" s="1"/>
      <c r="G7981" s="1"/>
      <c r="H7981" s="1"/>
      <c r="I7981" s="1"/>
      <c r="J7981" s="1"/>
      <c r="K7981" s="1"/>
      <c r="L7981" s="1"/>
      <c r="M7981" s="1"/>
      <c r="N7981" s="1"/>
      <c r="O7981" s="1"/>
      <c r="P7981" s="1"/>
    </row>
    <row r="7982" spans="1:16" x14ac:dyDescent="0.25">
      <c r="A7982" s="1"/>
      <c r="B7982" s="1"/>
      <c r="C7982" s="1"/>
      <c r="D7982" s="1"/>
      <c r="E7982" s="1"/>
      <c r="F7982" s="1"/>
      <c r="G7982" s="1"/>
      <c r="H7982" s="1"/>
      <c r="I7982" s="1"/>
      <c r="J7982" s="1"/>
      <c r="K7982" s="1"/>
      <c r="L7982" s="1"/>
      <c r="M7982" s="1"/>
      <c r="N7982" s="1"/>
      <c r="O7982" s="1"/>
      <c r="P7982" s="1"/>
    </row>
    <row r="7983" spans="1:16" x14ac:dyDescent="0.25">
      <c r="A7983" s="1"/>
      <c r="B7983" s="1"/>
      <c r="C7983" s="1"/>
      <c r="D7983" s="1"/>
      <c r="E7983" s="1"/>
      <c r="F7983" s="1"/>
      <c r="G7983" s="1"/>
      <c r="H7983" s="1"/>
      <c r="I7983" s="1"/>
      <c r="J7983" s="1"/>
      <c r="K7983" s="1"/>
      <c r="L7983" s="1"/>
      <c r="M7983" s="1"/>
      <c r="N7983" s="1"/>
      <c r="O7983" s="1"/>
      <c r="P7983" s="1"/>
    </row>
    <row r="7984" spans="1:16" x14ac:dyDescent="0.25">
      <c r="A7984" s="1"/>
      <c r="B7984" s="1"/>
      <c r="C7984" s="1"/>
      <c r="D7984" s="1"/>
      <c r="E7984" s="1"/>
      <c r="F7984" s="1"/>
      <c r="G7984" s="1"/>
      <c r="H7984" s="1"/>
      <c r="I7984" s="1"/>
      <c r="J7984" s="1"/>
      <c r="K7984" s="1"/>
      <c r="L7984" s="1"/>
      <c r="M7984" s="1"/>
      <c r="N7984" s="1"/>
      <c r="O7984" s="1"/>
      <c r="P7984" s="1"/>
    </row>
    <row r="7985" spans="1:16" x14ac:dyDescent="0.25">
      <c r="A7985" s="1"/>
      <c r="B7985" s="1"/>
      <c r="C7985" s="1"/>
      <c r="D7985" s="1"/>
      <c r="E7985" s="1"/>
      <c r="F7985" s="1"/>
      <c r="G7985" s="1"/>
      <c r="H7985" s="1"/>
      <c r="I7985" s="1"/>
      <c r="J7985" s="1"/>
      <c r="K7985" s="1"/>
      <c r="L7985" s="1"/>
      <c r="M7985" s="1"/>
      <c r="N7985" s="1"/>
      <c r="O7985" s="1"/>
      <c r="P7985" s="1"/>
    </row>
    <row r="7986" spans="1:16" x14ac:dyDescent="0.25">
      <c r="A7986" s="1"/>
      <c r="B7986" s="1"/>
      <c r="C7986" s="1"/>
      <c r="D7986" s="1"/>
      <c r="E7986" s="1"/>
      <c r="F7986" s="1"/>
      <c r="G7986" s="1"/>
      <c r="H7986" s="1"/>
      <c r="I7986" s="1"/>
      <c r="J7986" s="1"/>
      <c r="K7986" s="1"/>
      <c r="L7986" s="1"/>
      <c r="M7986" s="1"/>
      <c r="N7986" s="1"/>
      <c r="O7986" s="1"/>
      <c r="P7986" s="1"/>
    </row>
    <row r="7987" spans="1:16" x14ac:dyDescent="0.25">
      <c r="A7987" s="1"/>
      <c r="B7987" s="1"/>
      <c r="C7987" s="1"/>
      <c r="D7987" s="1"/>
      <c r="E7987" s="1"/>
      <c r="F7987" s="1"/>
      <c r="G7987" s="1"/>
      <c r="H7987" s="1"/>
      <c r="I7987" s="1"/>
      <c r="J7987" s="1"/>
      <c r="K7987" s="1"/>
      <c r="L7987" s="1"/>
      <c r="M7987" s="1"/>
      <c r="N7987" s="1"/>
      <c r="O7987" s="1"/>
      <c r="P7987" s="1"/>
    </row>
    <row r="7988" spans="1:16" x14ac:dyDescent="0.25">
      <c r="A7988" s="1"/>
      <c r="B7988" s="1"/>
      <c r="C7988" s="1"/>
      <c r="D7988" s="1"/>
      <c r="E7988" s="1"/>
      <c r="F7988" s="1"/>
      <c r="G7988" s="1"/>
      <c r="H7988" s="1"/>
      <c r="I7988" s="1"/>
      <c r="J7988" s="1"/>
      <c r="K7988" s="1"/>
      <c r="L7988" s="1"/>
      <c r="M7988" s="1"/>
      <c r="N7988" s="1"/>
      <c r="O7988" s="1"/>
      <c r="P7988" s="1"/>
    </row>
    <row r="7989" spans="1:16" x14ac:dyDescent="0.25">
      <c r="A7989" s="1"/>
      <c r="B7989" s="1"/>
      <c r="C7989" s="1"/>
      <c r="D7989" s="1"/>
      <c r="E7989" s="1"/>
      <c r="F7989" s="1"/>
      <c r="G7989" s="1"/>
      <c r="H7989" s="1"/>
      <c r="I7989" s="1"/>
      <c r="J7989" s="1"/>
      <c r="K7989" s="1"/>
      <c r="L7989" s="1"/>
      <c r="M7989" s="1"/>
      <c r="N7989" s="1"/>
      <c r="O7989" s="1"/>
      <c r="P7989" s="1"/>
    </row>
    <row r="7990" spans="1:16" x14ac:dyDescent="0.25">
      <c r="A7990" s="1"/>
      <c r="B7990" s="1"/>
      <c r="C7990" s="1"/>
      <c r="D7990" s="1"/>
      <c r="E7990" s="1"/>
      <c r="F7990" s="1"/>
      <c r="G7990" s="1"/>
      <c r="H7990" s="1"/>
      <c r="I7990" s="1"/>
      <c r="J7990" s="1"/>
      <c r="K7990" s="1"/>
      <c r="L7990" s="1"/>
      <c r="M7990" s="1"/>
      <c r="N7990" s="1"/>
      <c r="O7990" s="1"/>
      <c r="P7990" s="1"/>
    </row>
    <row r="7991" spans="1:16" x14ac:dyDescent="0.25">
      <c r="A7991" s="1"/>
      <c r="B7991" s="1"/>
      <c r="C7991" s="1"/>
      <c r="D7991" s="1"/>
      <c r="E7991" s="1"/>
      <c r="F7991" s="1"/>
      <c r="G7991" s="1"/>
      <c r="H7991" s="1"/>
      <c r="I7991" s="1"/>
      <c r="J7991" s="1"/>
      <c r="K7991" s="1"/>
      <c r="L7991" s="1"/>
      <c r="M7991" s="1"/>
      <c r="N7991" s="1"/>
      <c r="O7991" s="1"/>
      <c r="P7991" s="1"/>
    </row>
    <row r="7992" spans="1:16" x14ac:dyDescent="0.25">
      <c r="A7992" s="1"/>
      <c r="B7992" s="1"/>
      <c r="C7992" s="1"/>
      <c r="D7992" s="1"/>
      <c r="E7992" s="1"/>
      <c r="F7992" s="1"/>
      <c r="G7992" s="1"/>
      <c r="H7992" s="1"/>
      <c r="I7992" s="1"/>
      <c r="J7992" s="1"/>
      <c r="K7992" s="1"/>
      <c r="L7992" s="1"/>
      <c r="M7992" s="1"/>
      <c r="N7992" s="1"/>
      <c r="O7992" s="1"/>
      <c r="P7992" s="1"/>
    </row>
    <row r="7993" spans="1:16" x14ac:dyDescent="0.25">
      <c r="A7993" s="1"/>
      <c r="B7993" s="1"/>
      <c r="C7993" s="1"/>
      <c r="D7993" s="1"/>
      <c r="E7993" s="1"/>
      <c r="F7993" s="1"/>
      <c r="G7993" s="1"/>
      <c r="H7993" s="1"/>
      <c r="I7993" s="1"/>
      <c r="J7993" s="1"/>
      <c r="K7993" s="1"/>
      <c r="L7993" s="1"/>
      <c r="M7993" s="1"/>
      <c r="N7993" s="1"/>
      <c r="O7993" s="1"/>
      <c r="P7993" s="1"/>
    </row>
    <row r="7994" spans="1:16" x14ac:dyDescent="0.25">
      <c r="A7994" s="1"/>
      <c r="B7994" s="1"/>
      <c r="C7994" s="1"/>
      <c r="D7994" s="1"/>
      <c r="E7994" s="1"/>
      <c r="F7994" s="1"/>
      <c r="G7994" s="1"/>
      <c r="H7994" s="1"/>
      <c r="I7994" s="1"/>
      <c r="J7994" s="1"/>
      <c r="K7994" s="1"/>
      <c r="L7994" s="1"/>
      <c r="M7994" s="1"/>
      <c r="N7994" s="1"/>
      <c r="O7994" s="1"/>
      <c r="P7994" s="1"/>
    </row>
    <row r="7995" spans="1:16" x14ac:dyDescent="0.25">
      <c r="A7995" s="1"/>
      <c r="B7995" s="1"/>
      <c r="C7995" s="1"/>
      <c r="D7995" s="1"/>
      <c r="E7995" s="1"/>
      <c r="F7995" s="1"/>
      <c r="G7995" s="1"/>
      <c r="H7995" s="1"/>
      <c r="I7995" s="1"/>
      <c r="J7995" s="1"/>
      <c r="K7995" s="1"/>
      <c r="L7995" s="1"/>
      <c r="M7995" s="1"/>
      <c r="N7995" s="1"/>
      <c r="O7995" s="1"/>
      <c r="P7995" s="1"/>
    </row>
    <row r="7996" spans="1:16" x14ac:dyDescent="0.25">
      <c r="A7996" s="1"/>
      <c r="B7996" s="1"/>
      <c r="C7996" s="1"/>
      <c r="D7996" s="1"/>
      <c r="E7996" s="1"/>
      <c r="F7996" s="1"/>
      <c r="G7996" s="1"/>
      <c r="H7996" s="1"/>
      <c r="I7996" s="1"/>
      <c r="J7996" s="1"/>
      <c r="K7996" s="1"/>
      <c r="L7996" s="1"/>
      <c r="M7996" s="1"/>
      <c r="N7996" s="1"/>
      <c r="O7996" s="1"/>
      <c r="P7996" s="1"/>
    </row>
    <row r="7997" spans="1:16" x14ac:dyDescent="0.25">
      <c r="A7997" s="1"/>
      <c r="B7997" s="1"/>
      <c r="C7997" s="1"/>
      <c r="D7997" s="1"/>
      <c r="E7997" s="1"/>
      <c r="F7997" s="1"/>
      <c r="G7997" s="1"/>
      <c r="H7997" s="1"/>
      <c r="I7997" s="1"/>
      <c r="J7997" s="1"/>
      <c r="K7997" s="1"/>
      <c r="L7997" s="1"/>
      <c r="M7997" s="1"/>
      <c r="N7997" s="1"/>
      <c r="O7997" s="1"/>
      <c r="P7997" s="1"/>
    </row>
    <row r="7998" spans="1:16" x14ac:dyDescent="0.25">
      <c r="A7998" s="1"/>
      <c r="B7998" s="1"/>
      <c r="C7998" s="1"/>
      <c r="D7998" s="1"/>
      <c r="E7998" s="1"/>
      <c r="F7998" s="1"/>
      <c r="G7998" s="1"/>
      <c r="H7998" s="1"/>
      <c r="I7998" s="1"/>
      <c r="J7998" s="1"/>
      <c r="K7998" s="1"/>
      <c r="L7998" s="1"/>
      <c r="M7998" s="1"/>
      <c r="N7998" s="1"/>
      <c r="O7998" s="1"/>
      <c r="P7998" s="1"/>
    </row>
    <row r="7999" spans="1:16" x14ac:dyDescent="0.25">
      <c r="A7999" s="1"/>
      <c r="B7999" s="1"/>
      <c r="C7999" s="1"/>
      <c r="D7999" s="1"/>
      <c r="E7999" s="1"/>
      <c r="F7999" s="1"/>
      <c r="G7999" s="1"/>
      <c r="H7999" s="1"/>
      <c r="I7999" s="1"/>
      <c r="J7999" s="1"/>
      <c r="K7999" s="1"/>
      <c r="L7999" s="1"/>
      <c r="M7999" s="1"/>
      <c r="N7999" s="1"/>
      <c r="O7999" s="1"/>
      <c r="P7999" s="1"/>
    </row>
    <row r="8000" spans="1:16" x14ac:dyDescent="0.25">
      <c r="A8000" s="1"/>
      <c r="B8000" s="1"/>
      <c r="C8000" s="1"/>
      <c r="D8000" s="1"/>
      <c r="E8000" s="1"/>
      <c r="F8000" s="1"/>
      <c r="G8000" s="1"/>
      <c r="H8000" s="1"/>
      <c r="I8000" s="1"/>
      <c r="J8000" s="1"/>
      <c r="K8000" s="1"/>
      <c r="L8000" s="1"/>
      <c r="M8000" s="1"/>
      <c r="N8000" s="1"/>
      <c r="O8000" s="1"/>
      <c r="P8000" s="1"/>
    </row>
    <row r="8001" spans="1:16" x14ac:dyDescent="0.25">
      <c r="A8001" s="1"/>
      <c r="B8001" s="1"/>
      <c r="C8001" s="1"/>
      <c r="D8001" s="1"/>
      <c r="E8001" s="1"/>
      <c r="F8001" s="1"/>
      <c r="G8001" s="1"/>
      <c r="H8001" s="1"/>
      <c r="I8001" s="1"/>
      <c r="J8001" s="1"/>
      <c r="K8001" s="1"/>
      <c r="L8001" s="1"/>
      <c r="M8001" s="1"/>
      <c r="N8001" s="1"/>
      <c r="O8001" s="1"/>
      <c r="P8001" s="1"/>
    </row>
    <row r="8002" spans="1:16" x14ac:dyDescent="0.25">
      <c r="A8002" s="1"/>
      <c r="B8002" s="1"/>
      <c r="C8002" s="1"/>
      <c r="D8002" s="1"/>
      <c r="E8002" s="1"/>
      <c r="F8002" s="1"/>
      <c r="G8002" s="1"/>
      <c r="H8002" s="1"/>
      <c r="I8002" s="1"/>
      <c r="J8002" s="1"/>
      <c r="K8002" s="1"/>
      <c r="L8002" s="1"/>
      <c r="M8002" s="1"/>
      <c r="N8002" s="1"/>
      <c r="O8002" s="1"/>
      <c r="P8002" s="1"/>
    </row>
    <row r="8003" spans="1:16" x14ac:dyDescent="0.25">
      <c r="A8003" s="1"/>
      <c r="B8003" s="1"/>
      <c r="C8003" s="1"/>
      <c r="D8003" s="1"/>
      <c r="E8003" s="1"/>
      <c r="F8003" s="1"/>
      <c r="G8003" s="1"/>
      <c r="H8003" s="1"/>
      <c r="I8003" s="1"/>
      <c r="J8003" s="1"/>
      <c r="K8003" s="1"/>
      <c r="L8003" s="1"/>
      <c r="M8003" s="1"/>
      <c r="N8003" s="1"/>
      <c r="O8003" s="1"/>
      <c r="P8003" s="1"/>
    </row>
    <row r="8004" spans="1:16" x14ac:dyDescent="0.25">
      <c r="A8004" s="1"/>
      <c r="B8004" s="1"/>
      <c r="C8004" s="1"/>
      <c r="D8004" s="1"/>
      <c r="E8004" s="1"/>
      <c r="F8004" s="1"/>
      <c r="G8004" s="1"/>
      <c r="H8004" s="1"/>
      <c r="I8004" s="1"/>
      <c r="J8004" s="1"/>
      <c r="K8004" s="1"/>
      <c r="L8004" s="1"/>
      <c r="M8004" s="1"/>
      <c r="N8004" s="1"/>
      <c r="O8004" s="1"/>
      <c r="P8004" s="1"/>
    </row>
    <row r="8005" spans="1:16" x14ac:dyDescent="0.25">
      <c r="A8005" s="1"/>
      <c r="B8005" s="1"/>
      <c r="C8005" s="1"/>
      <c r="D8005" s="1"/>
      <c r="E8005" s="1"/>
      <c r="F8005" s="1"/>
      <c r="G8005" s="1"/>
      <c r="H8005" s="1"/>
      <c r="I8005" s="1"/>
      <c r="J8005" s="1"/>
      <c r="K8005" s="1"/>
      <c r="L8005" s="1"/>
      <c r="M8005" s="1"/>
      <c r="N8005" s="1"/>
      <c r="O8005" s="1"/>
      <c r="P8005" s="1"/>
    </row>
    <row r="8006" spans="1:16" x14ac:dyDescent="0.25">
      <c r="A8006" s="1"/>
      <c r="B8006" s="1"/>
      <c r="C8006" s="1"/>
      <c r="D8006" s="1"/>
      <c r="E8006" s="1"/>
      <c r="F8006" s="1"/>
      <c r="G8006" s="1"/>
      <c r="H8006" s="1"/>
      <c r="I8006" s="1"/>
      <c r="J8006" s="1"/>
      <c r="K8006" s="1"/>
      <c r="L8006" s="1"/>
      <c r="M8006" s="1"/>
      <c r="N8006" s="1"/>
      <c r="O8006" s="1"/>
      <c r="P8006" s="1"/>
    </row>
    <row r="8007" spans="1:16" x14ac:dyDescent="0.25">
      <c r="A8007" s="1"/>
      <c r="B8007" s="1"/>
      <c r="C8007" s="1"/>
      <c r="D8007" s="1"/>
      <c r="E8007" s="1"/>
      <c r="F8007" s="1"/>
      <c r="G8007" s="1"/>
      <c r="H8007" s="1"/>
      <c r="I8007" s="1"/>
      <c r="J8007" s="1"/>
      <c r="K8007" s="1"/>
      <c r="L8007" s="1"/>
      <c r="M8007" s="1"/>
      <c r="N8007" s="1"/>
      <c r="O8007" s="1"/>
      <c r="P8007" s="1"/>
    </row>
    <row r="8008" spans="1:16" x14ac:dyDescent="0.25">
      <c r="A8008" s="1"/>
      <c r="B8008" s="1"/>
      <c r="C8008" s="1"/>
      <c r="D8008" s="1"/>
      <c r="E8008" s="1"/>
      <c r="F8008" s="1"/>
      <c r="G8008" s="1"/>
      <c r="H8008" s="1"/>
      <c r="I8008" s="1"/>
      <c r="J8008" s="1"/>
      <c r="K8008" s="1"/>
      <c r="L8008" s="1"/>
      <c r="M8008" s="1"/>
      <c r="N8008" s="1"/>
      <c r="O8008" s="1"/>
      <c r="P8008" s="1"/>
    </row>
    <row r="8009" spans="1:16" x14ac:dyDescent="0.25">
      <c r="A8009" s="1"/>
      <c r="B8009" s="1"/>
      <c r="C8009" s="1"/>
      <c r="D8009" s="1"/>
      <c r="E8009" s="1"/>
      <c r="F8009" s="1"/>
      <c r="G8009" s="1"/>
      <c r="H8009" s="1"/>
      <c r="I8009" s="1"/>
      <c r="J8009" s="1"/>
      <c r="K8009" s="1"/>
      <c r="L8009" s="1"/>
      <c r="M8009" s="1"/>
      <c r="N8009" s="1"/>
      <c r="O8009" s="1"/>
      <c r="P8009" s="1"/>
    </row>
    <row r="8010" spans="1:16" x14ac:dyDescent="0.25">
      <c r="A8010" s="1"/>
      <c r="B8010" s="1"/>
      <c r="C8010" s="1"/>
      <c r="D8010" s="1"/>
      <c r="E8010" s="1"/>
      <c r="F8010" s="1"/>
      <c r="G8010" s="1"/>
      <c r="H8010" s="1"/>
      <c r="I8010" s="1"/>
      <c r="J8010" s="1"/>
      <c r="K8010" s="1"/>
      <c r="L8010" s="1"/>
      <c r="M8010" s="1"/>
      <c r="N8010" s="1"/>
      <c r="O8010" s="1"/>
      <c r="P8010" s="1"/>
    </row>
    <row r="8011" spans="1:16" x14ac:dyDescent="0.25">
      <c r="A8011" s="1"/>
      <c r="B8011" s="1"/>
      <c r="C8011" s="1"/>
      <c r="D8011" s="1"/>
      <c r="E8011" s="1"/>
      <c r="F8011" s="1"/>
      <c r="G8011" s="1"/>
      <c r="H8011" s="1"/>
      <c r="I8011" s="1"/>
      <c r="J8011" s="1"/>
      <c r="K8011" s="1"/>
      <c r="L8011" s="1"/>
      <c r="M8011" s="1"/>
      <c r="N8011" s="1"/>
      <c r="O8011" s="1"/>
      <c r="P8011" s="1"/>
    </row>
    <row r="8012" spans="1:16" x14ac:dyDescent="0.25">
      <c r="A8012" s="1"/>
      <c r="B8012" s="1"/>
      <c r="C8012" s="1"/>
      <c r="D8012" s="1"/>
      <c r="E8012" s="1"/>
      <c r="F8012" s="1"/>
      <c r="G8012" s="1"/>
      <c r="H8012" s="1"/>
      <c r="I8012" s="1"/>
      <c r="J8012" s="1"/>
      <c r="K8012" s="1"/>
      <c r="L8012" s="1"/>
      <c r="M8012" s="1"/>
      <c r="N8012" s="1"/>
      <c r="O8012" s="1"/>
      <c r="P8012" s="1"/>
    </row>
    <row r="8013" spans="1:16" x14ac:dyDescent="0.25">
      <c r="A8013" s="1"/>
      <c r="B8013" s="1"/>
      <c r="C8013" s="1"/>
      <c r="D8013" s="1"/>
      <c r="E8013" s="1"/>
      <c r="F8013" s="1"/>
      <c r="G8013" s="1"/>
      <c r="H8013" s="1"/>
      <c r="I8013" s="1"/>
      <c r="J8013" s="1"/>
      <c r="K8013" s="1"/>
      <c r="L8013" s="1"/>
      <c r="M8013" s="1"/>
      <c r="N8013" s="1"/>
      <c r="O8013" s="1"/>
      <c r="P8013" s="1"/>
    </row>
    <row r="8014" spans="1:16" x14ac:dyDescent="0.25">
      <c r="A8014" s="1"/>
      <c r="B8014" s="1"/>
      <c r="C8014" s="1"/>
      <c r="D8014" s="1"/>
      <c r="E8014" s="1"/>
      <c r="F8014" s="1"/>
      <c r="G8014" s="1"/>
      <c r="H8014" s="1"/>
      <c r="I8014" s="1"/>
      <c r="J8014" s="1"/>
      <c r="K8014" s="1"/>
      <c r="L8014" s="1"/>
      <c r="M8014" s="1"/>
      <c r="N8014" s="1"/>
      <c r="O8014" s="1"/>
      <c r="P8014" s="1"/>
    </row>
    <row r="8015" spans="1:16" x14ac:dyDescent="0.25">
      <c r="A8015" s="1"/>
      <c r="B8015" s="1"/>
      <c r="C8015" s="1"/>
      <c r="D8015" s="1"/>
      <c r="E8015" s="1"/>
      <c r="F8015" s="1"/>
      <c r="G8015" s="1"/>
      <c r="H8015" s="1"/>
      <c r="I8015" s="1"/>
      <c r="J8015" s="1"/>
      <c r="K8015" s="1"/>
      <c r="L8015" s="1"/>
      <c r="M8015" s="1"/>
      <c r="N8015" s="1"/>
      <c r="O8015" s="1"/>
      <c r="P8015" s="1"/>
    </row>
    <row r="8016" spans="1:16" x14ac:dyDescent="0.25">
      <c r="A8016" s="1"/>
      <c r="B8016" s="1"/>
      <c r="C8016" s="1"/>
      <c r="D8016" s="1"/>
      <c r="E8016" s="1"/>
      <c r="F8016" s="1"/>
      <c r="G8016" s="1"/>
      <c r="H8016" s="1"/>
      <c r="I8016" s="1"/>
      <c r="J8016" s="1"/>
      <c r="K8016" s="1"/>
      <c r="L8016" s="1"/>
      <c r="M8016" s="1"/>
      <c r="N8016" s="1"/>
      <c r="O8016" s="1"/>
      <c r="P8016" s="1"/>
    </row>
    <row r="8017" spans="1:16" x14ac:dyDescent="0.25">
      <c r="A8017" s="1"/>
      <c r="B8017" s="1"/>
      <c r="C8017" s="1"/>
      <c r="D8017" s="1"/>
      <c r="E8017" s="1"/>
      <c r="F8017" s="1"/>
      <c r="G8017" s="1"/>
      <c r="H8017" s="1"/>
      <c r="I8017" s="1"/>
      <c r="J8017" s="1"/>
      <c r="K8017" s="1"/>
      <c r="L8017" s="1"/>
      <c r="M8017" s="1"/>
      <c r="N8017" s="1"/>
      <c r="O8017" s="1"/>
      <c r="P8017" s="1"/>
    </row>
    <row r="8018" spans="1:16" x14ac:dyDescent="0.25">
      <c r="A8018" s="1"/>
      <c r="B8018" s="1"/>
      <c r="C8018" s="1"/>
      <c r="D8018" s="1"/>
      <c r="E8018" s="1"/>
      <c r="F8018" s="1"/>
      <c r="G8018" s="1"/>
      <c r="H8018" s="1"/>
      <c r="I8018" s="1"/>
      <c r="J8018" s="1"/>
      <c r="K8018" s="1"/>
      <c r="L8018" s="1"/>
      <c r="M8018" s="1"/>
      <c r="N8018" s="1"/>
      <c r="O8018" s="1"/>
      <c r="P8018" s="1"/>
    </row>
    <row r="8019" spans="1:16" x14ac:dyDescent="0.25">
      <c r="A8019" s="1"/>
      <c r="B8019" s="1"/>
      <c r="C8019" s="1"/>
      <c r="D8019" s="1"/>
      <c r="E8019" s="1"/>
      <c r="F8019" s="1"/>
      <c r="G8019" s="1"/>
      <c r="H8019" s="1"/>
      <c r="I8019" s="1"/>
      <c r="J8019" s="1"/>
      <c r="K8019" s="1"/>
      <c r="L8019" s="1"/>
      <c r="M8019" s="1"/>
      <c r="N8019" s="1"/>
      <c r="O8019" s="1"/>
      <c r="P8019" s="1"/>
    </row>
    <row r="8020" spans="1:16" x14ac:dyDescent="0.25">
      <c r="A8020" s="1"/>
      <c r="B8020" s="1"/>
      <c r="C8020" s="1"/>
      <c r="D8020" s="1"/>
      <c r="E8020" s="1"/>
      <c r="F8020" s="1"/>
      <c r="G8020" s="1"/>
      <c r="H8020" s="1"/>
      <c r="I8020" s="1"/>
      <c r="J8020" s="1"/>
      <c r="K8020" s="1"/>
      <c r="L8020" s="1"/>
      <c r="M8020" s="1"/>
      <c r="N8020" s="1"/>
      <c r="O8020" s="1"/>
      <c r="P8020" s="1"/>
    </row>
    <row r="8021" spans="1:16" x14ac:dyDescent="0.25">
      <c r="A8021" s="1"/>
      <c r="B8021" s="1"/>
      <c r="C8021" s="1"/>
      <c r="D8021" s="1"/>
      <c r="E8021" s="1"/>
      <c r="F8021" s="1"/>
      <c r="G8021" s="1"/>
      <c r="H8021" s="1"/>
      <c r="I8021" s="1"/>
      <c r="J8021" s="1"/>
      <c r="K8021" s="1"/>
      <c r="L8021" s="1"/>
      <c r="M8021" s="1"/>
      <c r="N8021" s="1"/>
      <c r="O8021" s="1"/>
      <c r="P8021" s="1"/>
    </row>
    <row r="8022" spans="1:16" x14ac:dyDescent="0.25">
      <c r="A8022" s="1"/>
      <c r="B8022" s="1"/>
      <c r="C8022" s="1"/>
      <c r="D8022" s="1"/>
      <c r="E8022" s="1"/>
      <c r="F8022" s="1"/>
      <c r="G8022" s="1"/>
      <c r="H8022" s="1"/>
      <c r="I8022" s="1"/>
      <c r="J8022" s="1"/>
      <c r="K8022" s="1"/>
      <c r="L8022" s="1"/>
      <c r="M8022" s="1"/>
      <c r="N8022" s="1"/>
      <c r="O8022" s="1"/>
      <c r="P8022" s="1"/>
    </row>
    <row r="8023" spans="1:16" x14ac:dyDescent="0.25">
      <c r="A8023" s="1"/>
      <c r="B8023" s="1"/>
      <c r="C8023" s="1"/>
      <c r="D8023" s="1"/>
      <c r="E8023" s="1"/>
      <c r="F8023" s="1"/>
      <c r="G8023" s="1"/>
      <c r="H8023" s="1"/>
      <c r="I8023" s="1"/>
      <c r="J8023" s="1"/>
      <c r="K8023" s="1"/>
      <c r="L8023" s="1"/>
      <c r="M8023" s="1"/>
      <c r="N8023" s="1"/>
      <c r="O8023" s="1"/>
      <c r="P8023" s="1"/>
    </row>
    <row r="8024" spans="1:16" x14ac:dyDescent="0.25">
      <c r="A8024" s="1"/>
      <c r="B8024" s="1"/>
      <c r="C8024" s="1"/>
      <c r="D8024" s="1"/>
      <c r="E8024" s="1"/>
      <c r="F8024" s="1"/>
      <c r="G8024" s="1"/>
      <c r="H8024" s="1"/>
      <c r="I8024" s="1"/>
      <c r="J8024" s="1"/>
      <c r="K8024" s="1"/>
      <c r="L8024" s="1"/>
      <c r="M8024" s="1"/>
      <c r="N8024" s="1"/>
      <c r="O8024" s="1"/>
      <c r="P8024" s="1"/>
    </row>
    <row r="8025" spans="1:16" x14ac:dyDescent="0.25">
      <c r="A8025" s="1"/>
      <c r="B8025" s="1"/>
      <c r="C8025" s="1"/>
      <c r="D8025" s="1"/>
      <c r="E8025" s="1"/>
      <c r="F8025" s="1"/>
      <c r="G8025" s="1"/>
      <c r="H8025" s="1"/>
      <c r="I8025" s="1"/>
      <c r="J8025" s="1"/>
      <c r="K8025" s="1"/>
      <c r="L8025" s="1"/>
      <c r="M8025" s="1"/>
      <c r="N8025" s="1"/>
      <c r="O8025" s="1"/>
      <c r="P8025" s="1"/>
    </row>
    <row r="8026" spans="1:16" x14ac:dyDescent="0.25">
      <c r="A8026" s="1"/>
      <c r="B8026" s="1"/>
      <c r="C8026" s="1"/>
      <c r="D8026" s="1"/>
      <c r="E8026" s="1"/>
      <c r="F8026" s="1"/>
      <c r="G8026" s="1"/>
      <c r="H8026" s="1"/>
      <c r="I8026" s="1"/>
      <c r="J8026" s="1"/>
      <c r="K8026" s="1"/>
      <c r="L8026" s="1"/>
      <c r="M8026" s="1"/>
      <c r="N8026" s="1"/>
      <c r="O8026" s="1"/>
      <c r="P8026" s="1"/>
    </row>
    <row r="8027" spans="1:16" x14ac:dyDescent="0.25">
      <c r="A8027" s="1"/>
      <c r="B8027" s="1"/>
      <c r="C8027" s="1"/>
      <c r="D8027" s="1"/>
      <c r="E8027" s="1"/>
      <c r="F8027" s="1"/>
      <c r="G8027" s="1"/>
      <c r="H8027" s="1"/>
      <c r="I8027" s="1"/>
      <c r="J8027" s="1"/>
      <c r="K8027" s="1"/>
      <c r="L8027" s="1"/>
      <c r="M8027" s="1"/>
      <c r="N8027" s="1"/>
      <c r="O8027" s="1"/>
      <c r="P8027" s="1"/>
    </row>
    <row r="8028" spans="1:16" x14ac:dyDescent="0.25">
      <c r="A8028" s="1"/>
      <c r="B8028" s="1"/>
      <c r="C8028" s="1"/>
      <c r="D8028" s="1"/>
      <c r="E8028" s="1"/>
      <c r="F8028" s="1"/>
      <c r="G8028" s="1"/>
      <c r="H8028" s="1"/>
      <c r="I8028" s="1"/>
      <c r="J8028" s="1"/>
      <c r="K8028" s="1"/>
      <c r="L8028" s="1"/>
      <c r="M8028" s="1"/>
      <c r="N8028" s="1"/>
      <c r="O8028" s="1"/>
      <c r="P8028" s="1"/>
    </row>
    <row r="8029" spans="1:16" x14ac:dyDescent="0.25">
      <c r="A8029" s="1"/>
      <c r="B8029" s="1"/>
      <c r="C8029" s="1"/>
      <c r="D8029" s="1"/>
      <c r="E8029" s="1"/>
      <c r="F8029" s="1"/>
      <c r="G8029" s="1"/>
      <c r="H8029" s="1"/>
      <c r="I8029" s="1"/>
      <c r="J8029" s="1"/>
      <c r="K8029" s="1"/>
      <c r="L8029" s="1"/>
      <c r="M8029" s="1"/>
      <c r="N8029" s="1"/>
      <c r="O8029" s="1"/>
      <c r="P8029" s="1"/>
    </row>
    <row r="8030" spans="1:16" x14ac:dyDescent="0.25">
      <c r="A8030" s="1"/>
      <c r="B8030" s="1"/>
      <c r="C8030" s="1"/>
      <c r="D8030" s="1"/>
      <c r="E8030" s="1"/>
      <c r="F8030" s="1"/>
      <c r="G8030" s="1"/>
      <c r="H8030" s="1"/>
      <c r="I8030" s="1"/>
      <c r="J8030" s="1"/>
      <c r="K8030" s="1"/>
      <c r="L8030" s="1"/>
      <c r="M8030" s="1"/>
      <c r="N8030" s="1"/>
      <c r="O8030" s="1"/>
      <c r="P8030" s="1"/>
    </row>
    <row r="8031" spans="1:16" x14ac:dyDescent="0.25">
      <c r="A8031" s="1"/>
      <c r="B8031" s="1"/>
      <c r="C8031" s="1"/>
      <c r="D8031" s="1"/>
      <c r="E8031" s="1"/>
      <c r="F8031" s="1"/>
      <c r="G8031" s="1"/>
      <c r="H8031" s="1"/>
      <c r="I8031" s="1"/>
      <c r="J8031" s="1"/>
      <c r="K8031" s="1"/>
      <c r="L8031" s="1"/>
      <c r="M8031" s="1"/>
      <c r="N8031" s="1"/>
      <c r="O8031" s="1"/>
      <c r="P8031" s="1"/>
    </row>
    <row r="8032" spans="1:16" x14ac:dyDescent="0.25">
      <c r="A8032" s="1"/>
      <c r="B8032" s="1"/>
      <c r="C8032" s="1"/>
      <c r="D8032" s="1"/>
      <c r="E8032" s="1"/>
      <c r="F8032" s="1"/>
      <c r="G8032" s="1"/>
      <c r="H8032" s="1"/>
      <c r="I8032" s="1"/>
      <c r="J8032" s="1"/>
      <c r="K8032" s="1"/>
      <c r="L8032" s="1"/>
      <c r="M8032" s="1"/>
      <c r="N8032" s="1"/>
      <c r="O8032" s="1"/>
      <c r="P8032" s="1"/>
    </row>
    <row r="8033" spans="1:16" x14ac:dyDescent="0.25">
      <c r="A8033" s="1"/>
      <c r="B8033" s="1"/>
      <c r="C8033" s="1"/>
      <c r="D8033" s="1"/>
      <c r="E8033" s="1"/>
      <c r="F8033" s="1"/>
      <c r="G8033" s="1"/>
      <c r="H8033" s="1"/>
      <c r="I8033" s="1"/>
      <c r="J8033" s="1"/>
      <c r="K8033" s="1"/>
      <c r="L8033" s="1"/>
      <c r="M8033" s="1"/>
      <c r="N8033" s="1"/>
      <c r="O8033" s="1"/>
      <c r="P8033" s="1"/>
    </row>
    <row r="8034" spans="1:16" x14ac:dyDescent="0.25">
      <c r="A8034" s="1"/>
      <c r="B8034" s="1"/>
      <c r="C8034" s="1"/>
      <c r="D8034" s="1"/>
      <c r="E8034" s="1"/>
      <c r="F8034" s="1"/>
      <c r="G8034" s="1"/>
      <c r="H8034" s="1"/>
      <c r="I8034" s="1"/>
      <c r="J8034" s="1"/>
      <c r="K8034" s="1"/>
      <c r="L8034" s="1"/>
      <c r="M8034" s="1"/>
      <c r="N8034" s="1"/>
      <c r="O8034" s="1"/>
      <c r="P8034" s="1"/>
    </row>
    <row r="8035" spans="1:16" x14ac:dyDescent="0.25">
      <c r="A8035" s="1"/>
      <c r="B8035" s="1"/>
      <c r="C8035" s="1"/>
      <c r="D8035" s="1"/>
      <c r="E8035" s="1"/>
      <c r="F8035" s="1"/>
      <c r="G8035" s="1"/>
      <c r="H8035" s="1"/>
      <c r="I8035" s="1"/>
      <c r="J8035" s="1"/>
      <c r="K8035" s="1"/>
      <c r="L8035" s="1"/>
      <c r="M8035" s="1"/>
      <c r="N8035" s="1"/>
      <c r="O8035" s="1"/>
      <c r="P8035" s="1"/>
    </row>
    <row r="8036" spans="1:16" x14ac:dyDescent="0.25">
      <c r="A8036" s="1"/>
      <c r="B8036" s="1"/>
      <c r="C8036" s="1"/>
      <c r="D8036" s="1"/>
      <c r="E8036" s="1"/>
      <c r="F8036" s="1"/>
      <c r="G8036" s="1"/>
      <c r="H8036" s="1"/>
      <c r="I8036" s="1"/>
      <c r="J8036" s="1"/>
      <c r="K8036" s="1"/>
      <c r="L8036" s="1"/>
      <c r="M8036" s="1"/>
      <c r="N8036" s="1"/>
      <c r="O8036" s="1"/>
      <c r="P8036" s="1"/>
    </row>
    <row r="8037" spans="1:16" x14ac:dyDescent="0.25">
      <c r="A8037" s="1"/>
      <c r="B8037" s="1"/>
      <c r="C8037" s="1"/>
      <c r="D8037" s="1"/>
      <c r="E8037" s="1"/>
      <c r="F8037" s="1"/>
      <c r="G8037" s="1"/>
      <c r="H8037" s="1"/>
      <c r="I8037" s="1"/>
      <c r="J8037" s="1"/>
      <c r="K8037" s="1"/>
      <c r="L8037" s="1"/>
      <c r="M8037" s="1"/>
      <c r="N8037" s="1"/>
      <c r="O8037" s="1"/>
      <c r="P8037" s="1"/>
    </row>
    <row r="8038" spans="1:16" x14ac:dyDescent="0.25">
      <c r="A8038" s="1"/>
      <c r="B8038" s="1"/>
      <c r="C8038" s="1"/>
      <c r="D8038" s="1"/>
      <c r="E8038" s="1"/>
      <c r="F8038" s="1"/>
      <c r="G8038" s="1"/>
      <c r="H8038" s="1"/>
      <c r="I8038" s="1"/>
      <c r="J8038" s="1"/>
      <c r="K8038" s="1"/>
      <c r="L8038" s="1"/>
      <c r="M8038" s="1"/>
      <c r="N8038" s="1"/>
      <c r="O8038" s="1"/>
      <c r="P8038" s="1"/>
    </row>
    <row r="8039" spans="1:16" x14ac:dyDescent="0.25">
      <c r="A8039" s="1"/>
      <c r="B8039" s="1"/>
      <c r="C8039" s="1"/>
      <c r="D8039" s="1"/>
      <c r="E8039" s="1"/>
      <c r="F8039" s="1"/>
      <c r="G8039" s="1"/>
      <c r="H8039" s="1"/>
      <c r="I8039" s="1"/>
      <c r="J8039" s="1"/>
      <c r="K8039" s="1"/>
      <c r="L8039" s="1"/>
      <c r="M8039" s="1"/>
      <c r="N8039" s="1"/>
      <c r="O8039" s="1"/>
      <c r="P8039" s="1"/>
    </row>
    <row r="8040" spans="1:16" x14ac:dyDescent="0.25">
      <c r="A8040" s="1"/>
      <c r="B8040" s="1"/>
      <c r="C8040" s="1"/>
      <c r="D8040" s="1"/>
      <c r="E8040" s="1"/>
      <c r="F8040" s="1"/>
      <c r="G8040" s="1"/>
      <c r="H8040" s="1"/>
      <c r="I8040" s="1"/>
      <c r="J8040" s="1"/>
      <c r="K8040" s="1"/>
      <c r="L8040" s="1"/>
      <c r="M8040" s="1"/>
      <c r="N8040" s="1"/>
      <c r="O8040" s="1"/>
      <c r="P8040" s="1"/>
    </row>
    <row r="8041" spans="1:16" x14ac:dyDescent="0.25">
      <c r="A8041" s="1"/>
      <c r="B8041" s="1"/>
      <c r="C8041" s="1"/>
      <c r="D8041" s="1"/>
      <c r="E8041" s="1"/>
      <c r="F8041" s="1"/>
      <c r="G8041" s="1"/>
      <c r="H8041" s="1"/>
      <c r="I8041" s="1"/>
      <c r="J8041" s="1"/>
      <c r="K8041" s="1"/>
      <c r="L8041" s="1"/>
      <c r="M8041" s="1"/>
      <c r="N8041" s="1"/>
      <c r="O8041" s="1"/>
      <c r="P8041" s="1"/>
    </row>
    <row r="8042" spans="1:16" x14ac:dyDescent="0.25">
      <c r="A8042" s="1"/>
      <c r="B8042" s="1"/>
      <c r="C8042" s="1"/>
      <c r="D8042" s="1"/>
      <c r="E8042" s="1"/>
      <c r="F8042" s="1"/>
      <c r="G8042" s="1"/>
      <c r="H8042" s="1"/>
      <c r="I8042" s="1"/>
      <c r="J8042" s="1"/>
      <c r="K8042" s="1"/>
      <c r="L8042" s="1"/>
      <c r="M8042" s="1"/>
      <c r="N8042" s="1"/>
      <c r="O8042" s="1"/>
      <c r="P8042" s="1"/>
    </row>
    <row r="8043" spans="1:16" x14ac:dyDescent="0.25">
      <c r="A8043" s="1"/>
      <c r="B8043" s="1"/>
      <c r="C8043" s="1"/>
      <c r="D8043" s="1"/>
      <c r="E8043" s="1"/>
      <c r="F8043" s="1"/>
      <c r="G8043" s="1"/>
      <c r="H8043" s="1"/>
      <c r="I8043" s="1"/>
      <c r="J8043" s="1"/>
      <c r="K8043" s="1"/>
      <c r="L8043" s="1"/>
      <c r="M8043" s="1"/>
      <c r="N8043" s="1"/>
      <c r="O8043" s="1"/>
      <c r="P8043" s="1"/>
    </row>
    <row r="8044" spans="1:16" x14ac:dyDescent="0.25">
      <c r="A8044" s="1"/>
      <c r="B8044" s="1"/>
      <c r="C8044" s="1"/>
      <c r="D8044" s="1"/>
      <c r="E8044" s="1"/>
      <c r="F8044" s="1"/>
      <c r="G8044" s="1"/>
      <c r="H8044" s="1"/>
      <c r="I8044" s="1"/>
      <c r="J8044" s="1"/>
      <c r="K8044" s="1"/>
      <c r="L8044" s="1"/>
      <c r="M8044" s="1"/>
      <c r="N8044" s="1"/>
      <c r="O8044" s="1"/>
      <c r="P8044" s="1"/>
    </row>
    <row r="8045" spans="1:16" x14ac:dyDescent="0.25">
      <c r="A8045" s="1"/>
      <c r="B8045" s="1"/>
      <c r="C8045" s="1"/>
      <c r="D8045" s="1"/>
      <c r="E8045" s="1"/>
      <c r="F8045" s="1"/>
      <c r="G8045" s="1"/>
      <c r="H8045" s="1"/>
      <c r="I8045" s="1"/>
      <c r="J8045" s="1"/>
      <c r="K8045" s="1"/>
      <c r="L8045" s="1"/>
      <c r="M8045" s="1"/>
      <c r="N8045" s="1"/>
      <c r="O8045" s="1"/>
      <c r="P8045" s="1"/>
    </row>
    <row r="8046" spans="1:16" x14ac:dyDescent="0.25">
      <c r="A8046" s="1"/>
      <c r="B8046" s="1"/>
      <c r="C8046" s="1"/>
      <c r="D8046" s="1"/>
      <c r="E8046" s="1"/>
      <c r="F8046" s="1"/>
      <c r="G8046" s="1"/>
      <c r="H8046" s="1"/>
      <c r="I8046" s="1"/>
      <c r="J8046" s="1"/>
      <c r="K8046" s="1"/>
      <c r="L8046" s="1"/>
      <c r="M8046" s="1"/>
      <c r="N8046" s="1"/>
      <c r="O8046" s="1"/>
      <c r="P8046" s="1"/>
    </row>
    <row r="8047" spans="1:16" x14ac:dyDescent="0.25">
      <c r="A8047" s="1"/>
      <c r="B8047" s="1"/>
      <c r="C8047" s="1"/>
      <c r="D8047" s="1"/>
      <c r="E8047" s="1"/>
      <c r="F8047" s="1"/>
      <c r="G8047" s="1"/>
      <c r="H8047" s="1"/>
      <c r="I8047" s="1"/>
      <c r="J8047" s="1"/>
      <c r="K8047" s="1"/>
      <c r="L8047" s="1"/>
      <c r="M8047" s="1"/>
      <c r="N8047" s="1"/>
      <c r="O8047" s="1"/>
      <c r="P8047" s="1"/>
    </row>
    <row r="8048" spans="1:16" x14ac:dyDescent="0.25">
      <c r="A8048" s="1"/>
      <c r="B8048" s="1"/>
      <c r="C8048" s="1"/>
      <c r="D8048" s="1"/>
      <c r="E8048" s="1"/>
      <c r="F8048" s="1"/>
      <c r="G8048" s="1"/>
      <c r="H8048" s="1"/>
      <c r="I8048" s="1"/>
      <c r="J8048" s="1"/>
      <c r="K8048" s="1"/>
      <c r="L8048" s="1"/>
      <c r="M8048" s="1"/>
      <c r="N8048" s="1"/>
      <c r="O8048" s="1"/>
      <c r="P8048" s="1"/>
    </row>
    <row r="8049" spans="1:16" x14ac:dyDescent="0.25">
      <c r="A8049" s="1"/>
      <c r="B8049" s="1"/>
      <c r="C8049" s="1"/>
      <c r="D8049" s="1"/>
      <c r="E8049" s="1"/>
      <c r="F8049" s="1"/>
      <c r="G8049" s="1"/>
      <c r="H8049" s="1"/>
      <c r="I8049" s="1"/>
      <c r="J8049" s="1"/>
      <c r="K8049" s="1"/>
      <c r="L8049" s="1"/>
      <c r="M8049" s="1"/>
      <c r="N8049" s="1"/>
      <c r="O8049" s="1"/>
      <c r="P8049" s="1"/>
    </row>
    <row r="8050" spans="1:16" x14ac:dyDescent="0.25">
      <c r="A8050" s="1"/>
      <c r="B8050" s="1"/>
      <c r="C8050" s="1"/>
      <c r="D8050" s="1"/>
      <c r="E8050" s="1"/>
      <c r="F8050" s="1"/>
      <c r="G8050" s="1"/>
      <c r="H8050" s="1"/>
      <c r="I8050" s="1"/>
      <c r="J8050" s="1"/>
      <c r="K8050" s="1"/>
      <c r="L8050" s="1"/>
      <c r="M8050" s="1"/>
      <c r="N8050" s="1"/>
      <c r="O8050" s="1"/>
      <c r="P8050" s="1"/>
    </row>
    <row r="8051" spans="1:16" x14ac:dyDescent="0.25">
      <c r="A8051" s="1"/>
      <c r="B8051" s="1"/>
      <c r="C8051" s="1"/>
      <c r="D8051" s="1"/>
      <c r="E8051" s="1"/>
      <c r="F8051" s="1"/>
      <c r="G8051" s="1"/>
      <c r="H8051" s="1"/>
      <c r="I8051" s="1"/>
      <c r="J8051" s="1"/>
      <c r="K8051" s="1"/>
      <c r="L8051" s="1"/>
      <c r="M8051" s="1"/>
      <c r="N8051" s="1"/>
      <c r="O8051" s="1"/>
      <c r="P8051" s="1"/>
    </row>
    <row r="8052" spans="1:16" x14ac:dyDescent="0.25">
      <c r="A8052" s="1"/>
      <c r="B8052" s="1"/>
      <c r="C8052" s="1"/>
      <c r="D8052" s="1"/>
      <c r="E8052" s="1"/>
      <c r="F8052" s="1"/>
      <c r="G8052" s="1"/>
      <c r="H8052" s="1"/>
      <c r="I8052" s="1"/>
      <c r="J8052" s="1"/>
      <c r="K8052" s="1"/>
      <c r="L8052" s="1"/>
      <c r="M8052" s="1"/>
      <c r="N8052" s="1"/>
      <c r="O8052" s="1"/>
      <c r="P8052" s="1"/>
    </row>
    <row r="8053" spans="1:16" x14ac:dyDescent="0.25">
      <c r="A8053" s="1"/>
      <c r="B8053" s="1"/>
      <c r="C8053" s="1"/>
      <c r="D8053" s="1"/>
      <c r="E8053" s="1"/>
      <c r="F8053" s="1"/>
      <c r="G8053" s="1"/>
      <c r="H8053" s="1"/>
      <c r="I8053" s="1"/>
      <c r="J8053" s="1"/>
      <c r="K8053" s="1"/>
      <c r="L8053" s="1"/>
      <c r="M8053" s="1"/>
      <c r="N8053" s="1"/>
      <c r="O8053" s="1"/>
      <c r="P8053" s="1"/>
    </row>
    <row r="8054" spans="1:16" x14ac:dyDescent="0.25">
      <c r="A8054" s="1"/>
      <c r="B8054" s="1"/>
      <c r="C8054" s="1"/>
      <c r="D8054" s="1"/>
      <c r="E8054" s="1"/>
      <c r="F8054" s="1"/>
      <c r="G8054" s="1"/>
      <c r="H8054" s="1"/>
      <c r="I8054" s="1"/>
      <c r="J8054" s="1"/>
      <c r="K8054" s="1"/>
      <c r="L8054" s="1"/>
      <c r="M8054" s="1"/>
      <c r="N8054" s="1"/>
      <c r="O8054" s="1"/>
      <c r="P8054" s="1"/>
    </row>
    <row r="8055" spans="1:16" x14ac:dyDescent="0.25">
      <c r="A8055" s="1"/>
      <c r="B8055" s="1"/>
      <c r="C8055" s="1"/>
      <c r="D8055" s="1"/>
      <c r="E8055" s="1"/>
      <c r="F8055" s="1"/>
      <c r="G8055" s="1"/>
      <c r="H8055" s="1"/>
      <c r="I8055" s="1"/>
      <c r="J8055" s="1"/>
      <c r="K8055" s="1"/>
      <c r="L8055" s="1"/>
      <c r="M8055" s="1"/>
      <c r="N8055" s="1"/>
      <c r="O8055" s="1"/>
      <c r="P8055" s="1"/>
    </row>
    <row r="8056" spans="1:16" x14ac:dyDescent="0.25">
      <c r="A8056" s="1"/>
      <c r="B8056" s="1"/>
      <c r="C8056" s="1"/>
      <c r="D8056" s="1"/>
      <c r="E8056" s="1"/>
      <c r="F8056" s="1"/>
      <c r="G8056" s="1"/>
      <c r="H8056" s="1"/>
      <c r="I8056" s="1"/>
      <c r="J8056" s="1"/>
      <c r="K8056" s="1"/>
      <c r="L8056" s="1"/>
      <c r="M8056" s="1"/>
      <c r="N8056" s="1"/>
      <c r="O8056" s="1"/>
      <c r="P8056" s="1"/>
    </row>
    <row r="8057" spans="1:16" x14ac:dyDescent="0.25">
      <c r="A8057" s="1"/>
      <c r="B8057" s="1"/>
      <c r="C8057" s="1"/>
      <c r="D8057" s="1"/>
      <c r="E8057" s="1"/>
      <c r="F8057" s="1"/>
      <c r="G8057" s="1"/>
      <c r="H8057" s="1"/>
      <c r="I8057" s="1"/>
      <c r="J8057" s="1"/>
      <c r="K8057" s="1"/>
      <c r="L8057" s="1"/>
      <c r="M8057" s="1"/>
      <c r="N8057" s="1"/>
      <c r="O8057" s="1"/>
      <c r="P8057" s="1"/>
    </row>
    <row r="8058" spans="1:16" x14ac:dyDescent="0.25">
      <c r="A8058" s="1"/>
      <c r="B8058" s="1"/>
      <c r="C8058" s="1"/>
      <c r="D8058" s="1"/>
      <c r="E8058" s="1"/>
      <c r="F8058" s="1"/>
      <c r="G8058" s="1"/>
      <c r="H8058" s="1"/>
      <c r="I8058" s="1"/>
      <c r="J8058" s="1"/>
      <c r="K8058" s="1"/>
      <c r="L8058" s="1"/>
      <c r="M8058" s="1"/>
      <c r="N8058" s="1"/>
      <c r="O8058" s="1"/>
      <c r="P8058" s="1"/>
    </row>
    <row r="8059" spans="1:16" x14ac:dyDescent="0.25">
      <c r="A8059" s="1"/>
      <c r="B8059" s="1"/>
      <c r="C8059" s="1"/>
      <c r="D8059" s="1"/>
      <c r="E8059" s="1"/>
      <c r="F8059" s="1"/>
      <c r="G8059" s="1"/>
      <c r="H8059" s="1"/>
      <c r="I8059" s="1"/>
      <c r="J8059" s="1"/>
      <c r="K8059" s="1"/>
      <c r="L8059" s="1"/>
      <c r="M8059" s="1"/>
      <c r="N8059" s="1"/>
      <c r="O8059" s="1"/>
      <c r="P8059" s="1"/>
    </row>
    <row r="8060" spans="1:16" x14ac:dyDescent="0.25">
      <c r="A8060" s="1"/>
      <c r="B8060" s="1"/>
      <c r="C8060" s="1"/>
      <c r="D8060" s="1"/>
      <c r="E8060" s="1"/>
      <c r="F8060" s="1"/>
      <c r="G8060" s="1"/>
      <c r="H8060" s="1"/>
      <c r="I8060" s="1"/>
      <c r="J8060" s="1"/>
      <c r="K8060" s="1"/>
      <c r="L8060" s="1"/>
      <c r="M8060" s="1"/>
      <c r="N8060" s="1"/>
      <c r="O8060" s="1"/>
      <c r="P8060" s="1"/>
    </row>
    <row r="8061" spans="1:16" x14ac:dyDescent="0.25">
      <c r="A8061" s="1"/>
      <c r="B8061" s="1"/>
      <c r="C8061" s="1"/>
      <c r="D8061" s="1"/>
      <c r="E8061" s="1"/>
      <c r="F8061" s="1"/>
      <c r="G8061" s="1"/>
      <c r="H8061" s="1"/>
      <c r="I8061" s="1"/>
      <c r="J8061" s="1"/>
      <c r="K8061" s="1"/>
      <c r="L8061" s="1"/>
      <c r="M8061" s="1"/>
      <c r="N8061" s="1"/>
      <c r="O8061" s="1"/>
      <c r="P8061" s="1"/>
    </row>
    <row r="8062" spans="1:16" x14ac:dyDescent="0.25">
      <c r="A8062" s="1"/>
      <c r="B8062" s="1"/>
      <c r="C8062" s="1"/>
      <c r="D8062" s="1"/>
      <c r="E8062" s="1"/>
      <c r="F8062" s="1"/>
      <c r="G8062" s="1"/>
      <c r="H8062" s="1"/>
      <c r="I8062" s="1"/>
      <c r="J8062" s="1"/>
      <c r="K8062" s="1"/>
      <c r="L8062" s="1"/>
      <c r="M8062" s="1"/>
      <c r="N8062" s="1"/>
      <c r="O8062" s="1"/>
      <c r="P8062" s="1"/>
    </row>
    <row r="8063" spans="1:16" x14ac:dyDescent="0.25">
      <c r="A8063" s="1"/>
      <c r="B8063" s="1"/>
      <c r="C8063" s="1"/>
      <c r="D8063" s="1"/>
      <c r="E8063" s="1"/>
      <c r="F8063" s="1"/>
      <c r="G8063" s="1"/>
      <c r="H8063" s="1"/>
      <c r="I8063" s="1"/>
      <c r="J8063" s="1"/>
      <c r="K8063" s="1"/>
      <c r="L8063" s="1"/>
      <c r="M8063" s="1"/>
      <c r="N8063" s="1"/>
      <c r="O8063" s="1"/>
      <c r="P8063" s="1"/>
    </row>
    <row r="8064" spans="1:16" x14ac:dyDescent="0.25">
      <c r="A8064" s="1"/>
      <c r="B8064" s="1"/>
      <c r="C8064" s="1"/>
      <c r="D8064" s="1"/>
      <c r="E8064" s="1"/>
      <c r="F8064" s="1"/>
      <c r="G8064" s="1"/>
      <c r="H8064" s="1"/>
      <c r="I8064" s="1"/>
      <c r="J8064" s="1"/>
      <c r="K8064" s="1"/>
      <c r="L8064" s="1"/>
      <c r="M8064" s="1"/>
      <c r="N8064" s="1"/>
      <c r="O8064" s="1"/>
      <c r="P8064" s="1"/>
    </row>
    <row r="8065" spans="1:16" x14ac:dyDescent="0.25">
      <c r="A8065" s="1"/>
      <c r="B8065" s="1"/>
      <c r="C8065" s="1"/>
      <c r="D8065" s="1"/>
      <c r="E8065" s="1"/>
      <c r="F8065" s="1"/>
      <c r="G8065" s="1"/>
      <c r="H8065" s="1"/>
      <c r="I8065" s="1"/>
      <c r="J8065" s="1"/>
      <c r="K8065" s="1"/>
      <c r="L8065" s="1"/>
      <c r="M8065" s="1"/>
      <c r="N8065" s="1"/>
      <c r="O8065" s="1"/>
      <c r="P8065" s="1"/>
    </row>
    <row r="8066" spans="1:16" x14ac:dyDescent="0.25">
      <c r="A8066" s="1"/>
      <c r="B8066" s="1"/>
      <c r="C8066" s="1"/>
      <c r="D8066" s="1"/>
      <c r="E8066" s="1"/>
      <c r="F8066" s="1"/>
      <c r="G8066" s="1"/>
      <c r="H8066" s="1"/>
      <c r="I8066" s="1"/>
      <c r="J8066" s="1"/>
      <c r="K8066" s="1"/>
      <c r="L8066" s="1"/>
      <c r="M8066" s="1"/>
      <c r="N8066" s="1"/>
      <c r="O8066" s="1"/>
      <c r="P8066" s="1"/>
    </row>
    <row r="8067" spans="1:16" x14ac:dyDescent="0.25">
      <c r="A8067" s="1"/>
      <c r="B8067" s="1"/>
      <c r="C8067" s="1"/>
      <c r="D8067" s="1"/>
      <c r="E8067" s="1"/>
      <c r="F8067" s="1"/>
      <c r="G8067" s="1"/>
      <c r="H8067" s="1"/>
      <c r="I8067" s="1"/>
      <c r="J8067" s="1"/>
      <c r="K8067" s="1"/>
      <c r="L8067" s="1"/>
      <c r="M8067" s="1"/>
      <c r="N8067" s="1"/>
      <c r="O8067" s="1"/>
      <c r="P8067" s="1"/>
    </row>
    <row r="8068" spans="1:16" x14ac:dyDescent="0.25">
      <c r="A8068" s="1"/>
      <c r="B8068" s="1"/>
      <c r="C8068" s="1"/>
      <c r="D8068" s="1"/>
      <c r="E8068" s="1"/>
      <c r="F8068" s="1"/>
      <c r="G8068" s="1"/>
      <c r="H8068" s="1"/>
      <c r="I8068" s="1"/>
      <c r="J8068" s="1"/>
      <c r="K8068" s="1"/>
      <c r="L8068" s="1"/>
      <c r="M8068" s="1"/>
      <c r="N8068" s="1"/>
      <c r="O8068" s="1"/>
      <c r="P8068" s="1"/>
    </row>
    <row r="8069" spans="1:16" x14ac:dyDescent="0.25">
      <c r="A8069" s="1"/>
      <c r="B8069" s="1"/>
      <c r="C8069" s="1"/>
      <c r="D8069" s="1"/>
      <c r="E8069" s="1"/>
      <c r="F8069" s="1"/>
      <c r="G8069" s="1"/>
      <c r="H8069" s="1"/>
      <c r="I8069" s="1"/>
      <c r="J8069" s="1"/>
      <c r="K8069" s="1"/>
      <c r="L8069" s="1"/>
      <c r="M8069" s="1"/>
      <c r="N8069" s="1"/>
      <c r="O8069" s="1"/>
      <c r="P8069" s="1"/>
    </row>
    <row r="8070" spans="1:16" x14ac:dyDescent="0.25">
      <c r="A8070" s="1"/>
      <c r="B8070" s="1"/>
      <c r="C8070" s="1"/>
      <c r="D8070" s="1"/>
      <c r="E8070" s="1"/>
      <c r="F8070" s="1"/>
      <c r="G8070" s="1"/>
      <c r="H8070" s="1"/>
      <c r="I8070" s="1"/>
      <c r="J8070" s="1"/>
      <c r="K8070" s="1"/>
      <c r="L8070" s="1"/>
      <c r="M8070" s="1"/>
      <c r="N8070" s="1"/>
      <c r="O8070" s="1"/>
      <c r="P8070" s="1"/>
    </row>
    <row r="8071" spans="1:16" x14ac:dyDescent="0.25">
      <c r="A8071" s="1"/>
      <c r="B8071" s="1"/>
      <c r="C8071" s="1"/>
      <c r="D8071" s="1"/>
      <c r="E8071" s="1"/>
      <c r="F8071" s="1"/>
      <c r="G8071" s="1"/>
      <c r="H8071" s="1"/>
      <c r="I8071" s="1"/>
      <c r="J8071" s="1"/>
      <c r="K8071" s="1"/>
      <c r="L8071" s="1"/>
      <c r="M8071" s="1"/>
      <c r="N8071" s="1"/>
      <c r="O8071" s="1"/>
      <c r="P8071" s="1"/>
    </row>
    <row r="8072" spans="1:16" x14ac:dyDescent="0.25">
      <c r="A8072" s="1"/>
      <c r="B8072" s="1"/>
      <c r="C8072" s="1"/>
      <c r="D8072" s="1"/>
      <c r="E8072" s="1"/>
      <c r="F8072" s="1"/>
      <c r="G8072" s="1"/>
      <c r="H8072" s="1"/>
      <c r="I8072" s="1"/>
      <c r="J8072" s="1"/>
      <c r="K8072" s="1"/>
      <c r="L8072" s="1"/>
      <c r="M8072" s="1"/>
      <c r="N8072" s="1"/>
      <c r="O8072" s="1"/>
      <c r="P8072" s="1"/>
    </row>
    <row r="8073" spans="1:16" x14ac:dyDescent="0.25">
      <c r="A8073" s="1"/>
      <c r="B8073" s="1"/>
      <c r="C8073" s="1"/>
      <c r="D8073" s="1"/>
      <c r="E8073" s="1"/>
      <c r="F8073" s="1"/>
      <c r="G8073" s="1"/>
      <c r="H8073" s="1"/>
      <c r="I8073" s="1"/>
      <c r="J8073" s="1"/>
      <c r="K8073" s="1"/>
      <c r="L8073" s="1"/>
      <c r="M8073" s="1"/>
      <c r="N8073" s="1"/>
      <c r="O8073" s="1"/>
      <c r="P8073" s="1"/>
    </row>
    <row r="8074" spans="1:16" x14ac:dyDescent="0.25">
      <c r="A8074" s="1"/>
      <c r="B8074" s="1"/>
      <c r="C8074" s="1"/>
      <c r="D8074" s="1"/>
      <c r="E8074" s="1"/>
      <c r="F8074" s="1"/>
      <c r="G8074" s="1"/>
      <c r="H8074" s="1"/>
      <c r="I8074" s="1"/>
      <c r="J8074" s="1"/>
      <c r="K8074" s="1"/>
      <c r="L8074" s="1"/>
      <c r="M8074" s="1"/>
      <c r="N8074" s="1"/>
      <c r="O8074" s="1"/>
      <c r="P8074" s="1"/>
    </row>
    <row r="8075" spans="1:16" x14ac:dyDescent="0.25">
      <c r="A8075" s="1"/>
      <c r="B8075" s="1"/>
      <c r="C8075" s="1"/>
      <c r="D8075" s="1"/>
      <c r="E8075" s="1"/>
      <c r="F8075" s="1"/>
      <c r="G8075" s="1"/>
      <c r="H8075" s="1"/>
      <c r="I8075" s="1"/>
      <c r="J8075" s="1"/>
      <c r="K8075" s="1"/>
      <c r="L8075" s="1"/>
      <c r="M8075" s="1"/>
      <c r="N8075" s="1"/>
      <c r="O8075" s="1"/>
      <c r="P8075" s="1"/>
    </row>
    <row r="8076" spans="1:16" x14ac:dyDescent="0.25">
      <c r="A8076" s="1"/>
      <c r="B8076" s="1"/>
      <c r="C8076" s="1"/>
      <c r="D8076" s="1"/>
      <c r="E8076" s="1"/>
      <c r="F8076" s="1"/>
      <c r="G8076" s="1"/>
      <c r="H8076" s="1"/>
      <c r="I8076" s="1"/>
      <c r="J8076" s="1"/>
      <c r="K8076" s="1"/>
      <c r="L8076" s="1"/>
      <c r="M8076" s="1"/>
      <c r="N8076" s="1"/>
      <c r="O8076" s="1"/>
      <c r="P8076" s="1"/>
    </row>
    <row r="8077" spans="1:16" x14ac:dyDescent="0.25">
      <c r="A8077" s="1"/>
      <c r="B8077" s="1"/>
      <c r="C8077" s="1"/>
      <c r="D8077" s="1"/>
      <c r="E8077" s="1"/>
      <c r="F8077" s="1"/>
      <c r="G8077" s="1"/>
      <c r="H8077" s="1"/>
      <c r="I8077" s="1"/>
      <c r="J8077" s="1"/>
      <c r="K8077" s="1"/>
      <c r="L8077" s="1"/>
      <c r="M8077" s="1"/>
      <c r="N8077" s="1"/>
      <c r="O8077" s="1"/>
      <c r="P8077" s="1"/>
    </row>
    <row r="8078" spans="1:16" x14ac:dyDescent="0.25">
      <c r="A8078" s="1"/>
      <c r="B8078" s="1"/>
      <c r="C8078" s="1"/>
      <c r="D8078" s="1"/>
      <c r="E8078" s="1"/>
      <c r="F8078" s="1"/>
      <c r="G8078" s="1"/>
      <c r="H8078" s="1"/>
      <c r="I8078" s="1"/>
      <c r="J8078" s="1"/>
      <c r="K8078" s="1"/>
      <c r="L8078" s="1"/>
      <c r="M8078" s="1"/>
      <c r="N8078" s="1"/>
      <c r="O8078" s="1"/>
      <c r="P8078" s="1"/>
    </row>
    <row r="8079" spans="1:16" x14ac:dyDescent="0.25">
      <c r="A8079" s="1"/>
      <c r="B8079" s="1"/>
      <c r="C8079" s="1"/>
      <c r="D8079" s="1"/>
      <c r="E8079" s="1"/>
      <c r="F8079" s="1"/>
      <c r="G8079" s="1"/>
      <c r="H8079" s="1"/>
      <c r="I8079" s="1"/>
      <c r="J8079" s="1"/>
      <c r="K8079" s="1"/>
      <c r="L8079" s="1"/>
      <c r="M8079" s="1"/>
      <c r="N8079" s="1"/>
      <c r="O8079" s="1"/>
      <c r="P8079" s="1"/>
    </row>
    <row r="8080" spans="1:16" x14ac:dyDescent="0.25">
      <c r="A8080" s="1"/>
      <c r="B8080" s="1"/>
      <c r="C8080" s="1"/>
      <c r="D8080" s="1"/>
      <c r="E8080" s="1"/>
      <c r="F8080" s="1"/>
      <c r="G8080" s="1"/>
      <c r="H8080" s="1"/>
      <c r="I8080" s="1"/>
      <c r="J8080" s="1"/>
      <c r="K8080" s="1"/>
      <c r="L8080" s="1"/>
      <c r="M8080" s="1"/>
      <c r="N8080" s="1"/>
      <c r="O8080" s="1"/>
      <c r="P8080" s="1"/>
    </row>
    <row r="8081" spans="1:16" x14ac:dyDescent="0.25">
      <c r="A8081" s="1"/>
      <c r="B8081" s="1"/>
      <c r="C8081" s="1"/>
      <c r="D8081" s="1"/>
      <c r="E8081" s="1"/>
      <c r="F8081" s="1"/>
      <c r="G8081" s="1"/>
      <c r="H8081" s="1"/>
      <c r="I8081" s="1"/>
      <c r="J8081" s="1"/>
      <c r="K8081" s="1"/>
      <c r="L8081" s="1"/>
      <c r="M8081" s="1"/>
      <c r="N8081" s="1"/>
      <c r="O8081" s="1"/>
      <c r="P8081" s="1"/>
    </row>
    <row r="8082" spans="1:16" x14ac:dyDescent="0.25">
      <c r="A8082" s="1"/>
      <c r="B8082" s="1"/>
      <c r="C8082" s="1"/>
      <c r="D8082" s="1"/>
      <c r="E8082" s="1"/>
      <c r="F8082" s="1"/>
      <c r="G8082" s="1"/>
      <c r="H8082" s="1"/>
      <c r="I8082" s="1"/>
      <c r="J8082" s="1"/>
      <c r="K8082" s="1"/>
      <c r="L8082" s="1"/>
      <c r="M8082" s="1"/>
      <c r="N8082" s="1"/>
      <c r="O8082" s="1"/>
      <c r="P8082" s="1"/>
    </row>
    <row r="8083" spans="1:16" x14ac:dyDescent="0.25">
      <c r="A8083" s="1"/>
      <c r="B8083" s="1"/>
      <c r="C8083" s="1"/>
      <c r="D8083" s="1"/>
      <c r="E8083" s="1"/>
      <c r="F8083" s="1"/>
      <c r="G8083" s="1"/>
      <c r="H8083" s="1"/>
      <c r="I8083" s="1"/>
      <c r="J8083" s="1"/>
      <c r="K8083" s="1"/>
      <c r="L8083" s="1"/>
      <c r="M8083" s="1"/>
      <c r="N8083" s="1"/>
      <c r="O8083" s="1"/>
      <c r="P8083" s="1"/>
    </row>
    <row r="8084" spans="1:16" x14ac:dyDescent="0.25">
      <c r="A8084" s="1"/>
      <c r="B8084" s="1"/>
      <c r="C8084" s="1"/>
      <c r="D8084" s="1"/>
      <c r="E8084" s="1"/>
      <c r="F8084" s="1"/>
      <c r="G8084" s="1"/>
      <c r="H8084" s="1"/>
      <c r="I8084" s="1"/>
      <c r="J8084" s="1"/>
      <c r="K8084" s="1"/>
      <c r="L8084" s="1"/>
      <c r="M8084" s="1"/>
      <c r="N8084" s="1"/>
      <c r="O8084" s="1"/>
      <c r="P8084" s="1"/>
    </row>
    <row r="8085" spans="1:16" x14ac:dyDescent="0.25">
      <c r="A8085" s="1"/>
      <c r="B8085" s="1"/>
      <c r="C8085" s="1"/>
      <c r="D8085" s="1"/>
      <c r="E8085" s="1"/>
      <c r="F8085" s="1"/>
      <c r="G8085" s="1"/>
      <c r="H8085" s="1"/>
      <c r="I8085" s="1"/>
      <c r="J8085" s="1"/>
      <c r="K8085" s="1"/>
      <c r="L8085" s="1"/>
      <c r="M8085" s="1"/>
      <c r="N8085" s="1"/>
      <c r="O8085" s="1"/>
      <c r="P8085" s="1"/>
    </row>
    <row r="8086" spans="1:16" x14ac:dyDescent="0.25">
      <c r="A8086" s="1"/>
      <c r="B8086" s="1"/>
      <c r="C8086" s="1"/>
      <c r="D8086" s="1"/>
      <c r="E8086" s="1"/>
      <c r="F8086" s="1"/>
      <c r="G8086" s="1"/>
      <c r="H8086" s="1"/>
      <c r="I8086" s="1"/>
      <c r="J8086" s="1"/>
      <c r="K8086" s="1"/>
      <c r="L8086" s="1"/>
      <c r="M8086" s="1"/>
      <c r="N8086" s="1"/>
      <c r="O8086" s="1"/>
      <c r="P8086" s="1"/>
    </row>
    <row r="8087" spans="1:16" x14ac:dyDescent="0.25">
      <c r="A8087" s="1"/>
      <c r="B8087" s="1"/>
      <c r="C8087" s="1"/>
      <c r="D8087" s="1"/>
      <c r="E8087" s="1"/>
      <c r="F8087" s="1"/>
      <c r="G8087" s="1"/>
      <c r="H8087" s="1"/>
      <c r="I8087" s="1"/>
      <c r="J8087" s="1"/>
      <c r="K8087" s="1"/>
      <c r="L8087" s="1"/>
      <c r="M8087" s="1"/>
      <c r="N8087" s="1"/>
      <c r="O8087" s="1"/>
      <c r="P8087" s="1"/>
    </row>
    <row r="8088" spans="1:16" x14ac:dyDescent="0.25">
      <c r="A8088" s="1"/>
      <c r="B8088" s="1"/>
      <c r="C8088" s="1"/>
      <c r="D8088" s="1"/>
      <c r="E8088" s="1"/>
      <c r="F8088" s="1"/>
      <c r="G8088" s="1"/>
      <c r="H8088" s="1"/>
      <c r="I8088" s="1"/>
      <c r="J8088" s="1"/>
      <c r="K8088" s="1"/>
      <c r="L8088" s="1"/>
      <c r="M8088" s="1"/>
      <c r="N8088" s="1"/>
      <c r="O8088" s="1"/>
      <c r="P8088" s="1"/>
    </row>
    <row r="8089" spans="1:16" x14ac:dyDescent="0.25">
      <c r="A8089" s="1"/>
      <c r="B8089" s="1"/>
      <c r="C8089" s="1"/>
      <c r="D8089" s="1"/>
      <c r="E8089" s="1"/>
      <c r="F8089" s="1"/>
      <c r="G8089" s="1"/>
      <c r="H8089" s="1"/>
      <c r="I8089" s="1"/>
      <c r="J8089" s="1"/>
      <c r="K8089" s="1"/>
      <c r="L8089" s="1"/>
      <c r="M8089" s="1"/>
      <c r="N8089" s="1"/>
      <c r="O8089" s="1"/>
      <c r="P8089" s="1"/>
    </row>
    <row r="8090" spans="1:16" x14ac:dyDescent="0.25">
      <c r="A8090" s="1"/>
      <c r="B8090" s="1"/>
      <c r="C8090" s="1"/>
      <c r="D8090" s="1"/>
      <c r="E8090" s="1"/>
      <c r="F8090" s="1"/>
      <c r="G8090" s="1"/>
      <c r="H8090" s="1"/>
      <c r="I8090" s="1"/>
      <c r="J8090" s="1"/>
      <c r="K8090" s="1"/>
      <c r="L8090" s="1"/>
      <c r="M8090" s="1"/>
      <c r="N8090" s="1"/>
      <c r="O8090" s="1"/>
      <c r="P8090" s="1"/>
    </row>
    <row r="8091" spans="1:16" x14ac:dyDescent="0.25">
      <c r="A8091" s="1"/>
      <c r="B8091" s="1"/>
      <c r="C8091" s="1"/>
      <c r="D8091" s="1"/>
      <c r="E8091" s="1"/>
      <c r="F8091" s="1"/>
      <c r="G8091" s="1"/>
      <c r="H8091" s="1"/>
      <c r="I8091" s="1"/>
      <c r="J8091" s="1"/>
      <c r="K8091" s="1"/>
      <c r="L8091" s="1"/>
      <c r="M8091" s="1"/>
      <c r="N8091" s="1"/>
      <c r="O8091" s="1"/>
      <c r="P8091" s="1"/>
    </row>
    <row r="8092" spans="1:16" x14ac:dyDescent="0.25">
      <c r="A8092" s="1"/>
      <c r="B8092" s="1"/>
      <c r="C8092" s="1"/>
      <c r="D8092" s="1"/>
      <c r="E8092" s="1"/>
      <c r="F8092" s="1"/>
      <c r="G8092" s="1"/>
      <c r="H8092" s="1"/>
      <c r="I8092" s="1"/>
      <c r="J8092" s="1"/>
      <c r="K8092" s="1"/>
      <c r="L8092" s="1"/>
      <c r="M8092" s="1"/>
      <c r="N8092" s="1"/>
      <c r="O8092" s="1"/>
      <c r="P8092" s="1"/>
    </row>
    <row r="8093" spans="1:16" x14ac:dyDescent="0.25">
      <c r="A8093" s="1"/>
      <c r="B8093" s="1"/>
      <c r="C8093" s="1"/>
      <c r="D8093" s="1"/>
      <c r="E8093" s="1"/>
      <c r="F8093" s="1"/>
      <c r="G8093" s="1"/>
      <c r="H8093" s="1"/>
      <c r="I8093" s="1"/>
      <c r="J8093" s="1"/>
      <c r="K8093" s="1"/>
      <c r="L8093" s="1"/>
      <c r="M8093" s="1"/>
      <c r="N8093" s="1"/>
      <c r="O8093" s="1"/>
      <c r="P8093" s="1"/>
    </row>
    <row r="8094" spans="1:16" x14ac:dyDescent="0.25">
      <c r="A8094" s="1"/>
      <c r="B8094" s="1"/>
      <c r="C8094" s="1"/>
      <c r="D8094" s="1"/>
      <c r="E8094" s="1"/>
      <c r="F8094" s="1"/>
      <c r="G8094" s="1"/>
      <c r="H8094" s="1"/>
      <c r="I8094" s="1"/>
      <c r="J8094" s="1"/>
      <c r="K8094" s="1"/>
      <c r="L8094" s="1"/>
      <c r="M8094" s="1"/>
      <c r="N8094" s="1"/>
      <c r="O8094" s="1"/>
      <c r="P8094" s="1"/>
    </row>
    <row r="8095" spans="1:16" x14ac:dyDescent="0.25">
      <c r="A8095" s="1"/>
      <c r="B8095" s="1"/>
      <c r="C8095" s="1"/>
      <c r="D8095" s="1"/>
      <c r="E8095" s="1"/>
      <c r="F8095" s="1"/>
      <c r="G8095" s="1"/>
      <c r="H8095" s="1"/>
      <c r="I8095" s="1"/>
      <c r="J8095" s="1"/>
      <c r="K8095" s="1"/>
      <c r="L8095" s="1"/>
      <c r="M8095" s="1"/>
      <c r="N8095" s="1"/>
      <c r="O8095" s="1"/>
      <c r="P8095" s="1"/>
    </row>
    <row r="8096" spans="1:16" x14ac:dyDescent="0.25">
      <c r="A8096" s="1"/>
      <c r="B8096" s="1"/>
      <c r="C8096" s="1"/>
      <c r="D8096" s="1"/>
      <c r="E8096" s="1"/>
      <c r="F8096" s="1"/>
      <c r="G8096" s="1"/>
      <c r="H8096" s="1"/>
      <c r="I8096" s="1"/>
      <c r="J8096" s="1"/>
      <c r="K8096" s="1"/>
      <c r="L8096" s="1"/>
      <c r="M8096" s="1"/>
      <c r="N8096" s="1"/>
      <c r="O8096" s="1"/>
      <c r="P8096" s="1"/>
    </row>
    <row r="8097" spans="1:16" x14ac:dyDescent="0.25">
      <c r="A8097" s="1"/>
      <c r="B8097" s="1"/>
      <c r="C8097" s="1"/>
      <c r="D8097" s="1"/>
      <c r="E8097" s="1"/>
      <c r="F8097" s="1"/>
      <c r="G8097" s="1"/>
      <c r="H8097" s="1"/>
      <c r="I8097" s="1"/>
      <c r="J8097" s="1"/>
      <c r="K8097" s="1"/>
      <c r="L8097" s="1"/>
      <c r="M8097" s="1"/>
      <c r="N8097" s="1"/>
      <c r="O8097" s="1"/>
      <c r="P8097" s="1"/>
    </row>
    <row r="8098" spans="1:16" x14ac:dyDescent="0.25">
      <c r="A8098" s="1"/>
      <c r="B8098" s="1"/>
      <c r="C8098" s="1"/>
      <c r="D8098" s="1"/>
      <c r="E8098" s="1"/>
      <c r="F8098" s="1"/>
      <c r="G8098" s="1"/>
      <c r="H8098" s="1"/>
      <c r="I8098" s="1"/>
      <c r="J8098" s="1"/>
      <c r="K8098" s="1"/>
      <c r="L8098" s="1"/>
      <c r="M8098" s="1"/>
      <c r="N8098" s="1"/>
      <c r="O8098" s="1"/>
      <c r="P8098" s="1"/>
    </row>
    <row r="8099" spans="1:16" x14ac:dyDescent="0.25">
      <c r="A8099" s="1"/>
      <c r="B8099" s="1"/>
      <c r="C8099" s="1"/>
      <c r="D8099" s="1"/>
      <c r="E8099" s="1"/>
      <c r="F8099" s="1"/>
      <c r="G8099" s="1"/>
      <c r="H8099" s="1"/>
      <c r="I8099" s="1"/>
      <c r="J8099" s="1"/>
      <c r="K8099" s="1"/>
      <c r="L8099" s="1"/>
      <c r="M8099" s="1"/>
      <c r="N8099" s="1"/>
      <c r="O8099" s="1"/>
      <c r="P8099" s="1"/>
    </row>
    <row r="8100" spans="1:16" x14ac:dyDescent="0.25">
      <c r="A8100" s="1"/>
      <c r="B8100" s="1"/>
      <c r="C8100" s="1"/>
      <c r="D8100" s="1"/>
      <c r="E8100" s="1"/>
      <c r="F8100" s="1"/>
      <c r="G8100" s="1"/>
      <c r="H8100" s="1"/>
      <c r="I8100" s="1"/>
      <c r="J8100" s="1"/>
      <c r="K8100" s="1"/>
      <c r="L8100" s="1"/>
      <c r="M8100" s="1"/>
      <c r="N8100" s="1"/>
      <c r="O8100" s="1"/>
      <c r="P8100" s="1"/>
    </row>
    <row r="8101" spans="1:16" x14ac:dyDescent="0.25">
      <c r="A8101" s="1"/>
      <c r="B8101" s="1"/>
      <c r="C8101" s="1"/>
      <c r="D8101" s="1"/>
      <c r="E8101" s="1"/>
      <c r="F8101" s="1"/>
      <c r="G8101" s="1"/>
      <c r="H8101" s="1"/>
      <c r="I8101" s="1"/>
      <c r="J8101" s="1"/>
      <c r="K8101" s="1"/>
      <c r="L8101" s="1"/>
      <c r="M8101" s="1"/>
      <c r="N8101" s="1"/>
      <c r="O8101" s="1"/>
      <c r="P8101" s="1"/>
    </row>
    <row r="8102" spans="1:16" x14ac:dyDescent="0.25">
      <c r="A8102" s="1"/>
      <c r="B8102" s="1"/>
      <c r="C8102" s="1"/>
      <c r="D8102" s="1"/>
      <c r="E8102" s="1"/>
      <c r="F8102" s="1"/>
      <c r="G8102" s="1"/>
      <c r="H8102" s="1"/>
      <c r="I8102" s="1"/>
      <c r="J8102" s="1"/>
      <c r="K8102" s="1"/>
      <c r="L8102" s="1"/>
      <c r="M8102" s="1"/>
      <c r="N8102" s="1"/>
      <c r="O8102" s="1"/>
      <c r="P8102" s="1"/>
    </row>
    <row r="8103" spans="1:16" x14ac:dyDescent="0.25">
      <c r="A8103" s="1"/>
      <c r="B8103" s="1"/>
      <c r="C8103" s="1"/>
      <c r="D8103" s="1"/>
      <c r="E8103" s="1"/>
      <c r="F8103" s="1"/>
      <c r="G8103" s="1"/>
      <c r="H8103" s="1"/>
      <c r="I8103" s="1"/>
      <c r="J8103" s="1"/>
      <c r="K8103" s="1"/>
      <c r="L8103" s="1"/>
      <c r="M8103" s="1"/>
      <c r="N8103" s="1"/>
      <c r="O8103" s="1"/>
      <c r="P8103" s="1"/>
    </row>
    <row r="8104" spans="1:16" x14ac:dyDescent="0.25">
      <c r="A8104" s="1"/>
      <c r="B8104" s="1"/>
      <c r="C8104" s="1"/>
      <c r="D8104" s="1"/>
      <c r="E8104" s="1"/>
      <c r="F8104" s="1"/>
      <c r="G8104" s="1"/>
      <c r="H8104" s="1"/>
      <c r="I8104" s="1"/>
      <c r="J8104" s="1"/>
      <c r="K8104" s="1"/>
      <c r="L8104" s="1"/>
      <c r="M8104" s="1"/>
      <c r="N8104" s="1"/>
      <c r="O8104" s="1"/>
      <c r="P8104" s="1"/>
    </row>
    <row r="8105" spans="1:16" x14ac:dyDescent="0.25">
      <c r="A8105" s="1"/>
      <c r="B8105" s="1"/>
      <c r="C8105" s="1"/>
      <c r="D8105" s="1"/>
      <c r="E8105" s="1"/>
      <c r="F8105" s="1"/>
      <c r="G8105" s="1"/>
      <c r="H8105" s="1"/>
      <c r="I8105" s="1"/>
      <c r="J8105" s="1"/>
      <c r="K8105" s="1"/>
      <c r="L8105" s="1"/>
      <c r="M8105" s="1"/>
      <c r="N8105" s="1"/>
      <c r="O8105" s="1"/>
      <c r="P8105" s="1"/>
    </row>
    <row r="8106" spans="1:16" x14ac:dyDescent="0.25">
      <c r="A8106" s="1"/>
      <c r="B8106" s="1"/>
      <c r="C8106" s="1"/>
      <c r="D8106" s="1"/>
      <c r="E8106" s="1"/>
      <c r="F8106" s="1"/>
      <c r="G8106" s="1"/>
      <c r="H8106" s="1"/>
      <c r="I8106" s="1"/>
      <c r="J8106" s="1"/>
      <c r="K8106" s="1"/>
      <c r="L8106" s="1"/>
      <c r="M8106" s="1"/>
      <c r="N8106" s="1"/>
      <c r="O8106" s="1"/>
      <c r="P8106" s="1"/>
    </row>
    <row r="8107" spans="1:16" x14ac:dyDescent="0.25">
      <c r="A8107" s="1"/>
      <c r="B8107" s="1"/>
      <c r="C8107" s="1"/>
      <c r="D8107" s="1"/>
      <c r="E8107" s="1"/>
      <c r="F8107" s="1"/>
      <c r="G8107" s="1"/>
      <c r="H8107" s="1"/>
      <c r="I8107" s="1"/>
      <c r="J8107" s="1"/>
      <c r="K8107" s="1"/>
      <c r="L8107" s="1"/>
      <c r="M8107" s="1"/>
      <c r="N8107" s="1"/>
      <c r="O8107" s="1"/>
      <c r="P8107" s="1"/>
    </row>
    <row r="8108" spans="1:16" x14ac:dyDescent="0.25">
      <c r="A8108" s="1"/>
      <c r="B8108" s="1"/>
      <c r="C8108" s="1"/>
      <c r="D8108" s="1"/>
      <c r="E8108" s="1"/>
      <c r="F8108" s="1"/>
      <c r="G8108" s="1"/>
      <c r="H8108" s="1"/>
      <c r="I8108" s="1"/>
      <c r="J8108" s="1"/>
      <c r="K8108" s="1"/>
      <c r="L8108" s="1"/>
      <c r="M8108" s="1"/>
      <c r="N8108" s="1"/>
      <c r="O8108" s="1"/>
      <c r="P8108" s="1"/>
    </row>
    <row r="8109" spans="1:16" x14ac:dyDescent="0.25">
      <c r="A8109" s="1"/>
      <c r="B8109" s="1"/>
      <c r="C8109" s="1"/>
      <c r="D8109" s="1"/>
      <c r="E8109" s="1"/>
      <c r="F8109" s="1"/>
      <c r="G8109" s="1"/>
      <c r="H8109" s="1"/>
      <c r="I8109" s="1"/>
      <c r="J8109" s="1"/>
      <c r="K8109" s="1"/>
      <c r="L8109" s="1"/>
      <c r="M8109" s="1"/>
      <c r="N8109" s="1"/>
      <c r="O8109" s="1"/>
      <c r="P8109" s="1"/>
    </row>
    <row r="8110" spans="1:16" x14ac:dyDescent="0.25">
      <c r="A8110" s="1"/>
      <c r="B8110" s="1"/>
      <c r="C8110" s="1"/>
      <c r="D8110" s="1"/>
      <c r="E8110" s="1"/>
      <c r="F8110" s="1"/>
      <c r="G8110" s="1"/>
      <c r="H8110" s="1"/>
      <c r="I8110" s="1"/>
      <c r="J8110" s="1"/>
      <c r="K8110" s="1"/>
      <c r="L8110" s="1"/>
      <c r="M8110" s="1"/>
      <c r="N8110" s="1"/>
      <c r="O8110" s="1"/>
      <c r="P8110" s="1"/>
    </row>
    <row r="8111" spans="1:16" x14ac:dyDescent="0.25">
      <c r="A8111" s="1"/>
      <c r="B8111" s="1"/>
      <c r="C8111" s="1"/>
      <c r="D8111" s="1"/>
      <c r="E8111" s="1"/>
      <c r="F8111" s="1"/>
      <c r="G8111" s="1"/>
      <c r="H8111" s="1"/>
      <c r="I8111" s="1"/>
      <c r="J8111" s="1"/>
      <c r="K8111" s="1"/>
      <c r="L8111" s="1"/>
      <c r="M8111" s="1"/>
      <c r="N8111" s="1"/>
      <c r="O8111" s="1"/>
      <c r="P8111" s="1"/>
    </row>
    <row r="8112" spans="1:16" x14ac:dyDescent="0.25">
      <c r="A8112" s="1"/>
      <c r="B8112" s="1"/>
      <c r="C8112" s="1"/>
      <c r="D8112" s="1"/>
      <c r="E8112" s="1"/>
      <c r="F8112" s="1"/>
      <c r="G8112" s="1"/>
      <c r="H8112" s="1"/>
      <c r="I8112" s="1"/>
      <c r="J8112" s="1"/>
      <c r="K8112" s="1"/>
      <c r="L8112" s="1"/>
      <c r="M8112" s="1"/>
      <c r="N8112" s="1"/>
      <c r="O8112" s="1"/>
      <c r="P8112" s="1"/>
    </row>
    <row r="8113" spans="1:16" x14ac:dyDescent="0.25">
      <c r="A8113" s="1"/>
      <c r="B8113" s="1"/>
      <c r="C8113" s="1"/>
      <c r="D8113" s="1"/>
      <c r="E8113" s="1"/>
      <c r="F8113" s="1"/>
      <c r="G8113" s="1"/>
      <c r="H8113" s="1"/>
      <c r="I8113" s="1"/>
      <c r="J8113" s="1"/>
      <c r="K8113" s="1"/>
      <c r="L8113" s="1"/>
      <c r="M8113" s="1"/>
      <c r="N8113" s="1"/>
      <c r="O8113" s="1"/>
      <c r="P8113" s="1"/>
    </row>
    <row r="8114" spans="1:16" x14ac:dyDescent="0.25">
      <c r="A8114" s="1"/>
      <c r="B8114" s="1"/>
      <c r="C8114" s="1"/>
      <c r="D8114" s="1"/>
      <c r="E8114" s="1"/>
      <c r="F8114" s="1"/>
      <c r="G8114" s="1"/>
      <c r="H8114" s="1"/>
      <c r="I8114" s="1"/>
      <c r="J8114" s="1"/>
      <c r="K8114" s="1"/>
      <c r="L8114" s="1"/>
      <c r="M8114" s="1"/>
      <c r="N8114" s="1"/>
      <c r="O8114" s="1"/>
      <c r="P8114" s="1"/>
    </row>
    <row r="8115" spans="1:16" x14ac:dyDescent="0.25">
      <c r="A8115" s="1"/>
      <c r="B8115" s="1"/>
      <c r="C8115" s="1"/>
      <c r="D8115" s="1"/>
      <c r="E8115" s="1"/>
      <c r="F8115" s="1"/>
      <c r="G8115" s="1"/>
      <c r="H8115" s="1"/>
      <c r="I8115" s="1"/>
      <c r="J8115" s="1"/>
      <c r="K8115" s="1"/>
      <c r="L8115" s="1"/>
      <c r="M8115" s="1"/>
      <c r="N8115" s="1"/>
      <c r="O8115" s="1"/>
      <c r="P8115" s="1"/>
    </row>
    <row r="8116" spans="1:16" x14ac:dyDescent="0.25">
      <c r="A8116" s="1"/>
      <c r="B8116" s="1"/>
      <c r="C8116" s="1"/>
      <c r="D8116" s="1"/>
      <c r="E8116" s="1"/>
      <c r="F8116" s="1"/>
      <c r="G8116" s="1"/>
      <c r="H8116" s="1"/>
      <c r="I8116" s="1"/>
      <c r="J8116" s="1"/>
      <c r="K8116" s="1"/>
      <c r="L8116" s="1"/>
      <c r="M8116" s="1"/>
      <c r="N8116" s="1"/>
      <c r="O8116" s="1"/>
      <c r="P8116" s="1"/>
    </row>
    <row r="8117" spans="1:16" x14ac:dyDescent="0.25">
      <c r="A8117" s="1"/>
      <c r="B8117" s="1"/>
      <c r="C8117" s="1"/>
      <c r="D8117" s="1"/>
      <c r="E8117" s="1"/>
      <c r="F8117" s="1"/>
      <c r="G8117" s="1"/>
      <c r="H8117" s="1"/>
      <c r="I8117" s="1"/>
      <c r="J8117" s="1"/>
      <c r="K8117" s="1"/>
      <c r="L8117" s="1"/>
      <c r="M8117" s="1"/>
      <c r="N8117" s="1"/>
      <c r="O8117" s="1"/>
      <c r="P8117" s="1"/>
    </row>
    <row r="8118" spans="1:16" x14ac:dyDescent="0.25">
      <c r="A8118" s="1"/>
      <c r="B8118" s="1"/>
      <c r="C8118" s="1"/>
      <c r="D8118" s="1"/>
      <c r="E8118" s="1"/>
      <c r="F8118" s="1"/>
      <c r="G8118" s="1"/>
      <c r="H8118" s="1"/>
      <c r="I8118" s="1"/>
      <c r="J8118" s="1"/>
      <c r="K8118" s="1"/>
      <c r="L8118" s="1"/>
      <c r="M8118" s="1"/>
      <c r="N8118" s="1"/>
      <c r="O8118" s="1"/>
      <c r="P8118" s="1"/>
    </row>
    <row r="8119" spans="1:16" x14ac:dyDescent="0.25">
      <c r="A8119" s="1"/>
      <c r="B8119" s="1"/>
      <c r="C8119" s="1"/>
      <c r="D8119" s="1"/>
      <c r="E8119" s="1"/>
      <c r="F8119" s="1"/>
      <c r="G8119" s="1"/>
      <c r="H8119" s="1"/>
      <c r="I8119" s="1"/>
      <c r="J8119" s="1"/>
      <c r="K8119" s="1"/>
      <c r="L8119" s="1"/>
      <c r="M8119" s="1"/>
      <c r="N8119" s="1"/>
      <c r="O8119" s="1"/>
      <c r="P8119" s="1"/>
    </row>
    <row r="8120" spans="1:16" x14ac:dyDescent="0.25">
      <c r="A8120" s="1"/>
      <c r="B8120" s="1"/>
      <c r="C8120" s="1"/>
      <c r="D8120" s="1"/>
      <c r="E8120" s="1"/>
      <c r="F8120" s="1"/>
      <c r="G8120" s="1"/>
      <c r="H8120" s="1"/>
      <c r="I8120" s="1"/>
      <c r="J8120" s="1"/>
      <c r="K8120" s="1"/>
      <c r="L8120" s="1"/>
      <c r="M8120" s="1"/>
      <c r="N8120" s="1"/>
      <c r="O8120" s="1"/>
      <c r="P8120" s="1"/>
    </row>
    <row r="8121" spans="1:16" x14ac:dyDescent="0.25">
      <c r="A8121" s="1"/>
      <c r="B8121" s="1"/>
      <c r="C8121" s="1"/>
      <c r="D8121" s="1"/>
      <c r="E8121" s="1"/>
      <c r="F8121" s="1"/>
      <c r="G8121" s="1"/>
      <c r="H8121" s="1"/>
      <c r="I8121" s="1"/>
      <c r="J8121" s="1"/>
      <c r="K8121" s="1"/>
      <c r="L8121" s="1"/>
      <c r="M8121" s="1"/>
      <c r="N8121" s="1"/>
      <c r="O8121" s="1"/>
      <c r="P8121" s="1"/>
    </row>
    <row r="8122" spans="1:16" x14ac:dyDescent="0.25">
      <c r="A8122" s="1"/>
      <c r="B8122" s="1"/>
      <c r="C8122" s="1"/>
      <c r="D8122" s="1"/>
      <c r="E8122" s="1"/>
      <c r="F8122" s="1"/>
      <c r="G8122" s="1"/>
      <c r="H8122" s="1"/>
      <c r="I8122" s="1"/>
      <c r="J8122" s="1"/>
      <c r="K8122" s="1"/>
      <c r="L8122" s="1"/>
      <c r="M8122" s="1"/>
      <c r="N8122" s="1"/>
      <c r="O8122" s="1"/>
      <c r="P8122" s="1"/>
    </row>
    <row r="8123" spans="1:16" x14ac:dyDescent="0.25">
      <c r="A8123" s="1"/>
      <c r="B8123" s="1"/>
      <c r="C8123" s="1"/>
      <c r="D8123" s="1"/>
      <c r="E8123" s="1"/>
      <c r="F8123" s="1"/>
      <c r="G8123" s="1"/>
      <c r="H8123" s="1"/>
      <c r="I8123" s="1"/>
      <c r="J8123" s="1"/>
      <c r="K8123" s="1"/>
      <c r="L8123" s="1"/>
      <c r="M8123" s="1"/>
      <c r="N8123" s="1"/>
      <c r="O8123" s="1"/>
      <c r="P8123" s="1"/>
    </row>
    <row r="8124" spans="1:16" x14ac:dyDescent="0.25">
      <c r="A8124" s="1"/>
      <c r="B8124" s="1"/>
      <c r="C8124" s="1"/>
      <c r="D8124" s="1"/>
      <c r="E8124" s="1"/>
      <c r="F8124" s="1"/>
      <c r="G8124" s="1"/>
      <c r="H8124" s="1"/>
      <c r="I8124" s="1"/>
      <c r="J8124" s="1"/>
      <c r="K8124" s="1"/>
      <c r="L8124" s="1"/>
      <c r="M8124" s="1"/>
      <c r="N8124" s="1"/>
      <c r="O8124" s="1"/>
      <c r="P8124" s="1"/>
    </row>
    <row r="8125" spans="1:16" x14ac:dyDescent="0.25">
      <c r="A8125" s="1"/>
      <c r="B8125" s="1"/>
      <c r="C8125" s="1"/>
      <c r="D8125" s="1"/>
      <c r="E8125" s="1"/>
      <c r="F8125" s="1"/>
      <c r="G8125" s="1"/>
      <c r="H8125" s="1"/>
      <c r="I8125" s="1"/>
      <c r="J8125" s="1"/>
      <c r="K8125" s="1"/>
      <c r="L8125" s="1"/>
      <c r="M8125" s="1"/>
      <c r="N8125" s="1"/>
      <c r="O8125" s="1"/>
      <c r="P8125" s="1"/>
    </row>
    <row r="8126" spans="1:16" x14ac:dyDescent="0.25">
      <c r="A8126" s="1"/>
      <c r="B8126" s="1"/>
      <c r="C8126" s="1"/>
      <c r="D8126" s="1"/>
      <c r="E8126" s="1"/>
      <c r="F8126" s="1"/>
      <c r="G8126" s="1"/>
      <c r="H8126" s="1"/>
      <c r="I8126" s="1"/>
      <c r="J8126" s="1"/>
      <c r="K8126" s="1"/>
      <c r="L8126" s="1"/>
      <c r="M8126" s="1"/>
      <c r="N8126" s="1"/>
      <c r="O8126" s="1"/>
      <c r="P8126" s="1"/>
    </row>
    <row r="8127" spans="1:16" x14ac:dyDescent="0.25">
      <c r="A8127" s="1"/>
      <c r="B8127" s="1"/>
      <c r="C8127" s="1"/>
      <c r="D8127" s="1"/>
      <c r="E8127" s="1"/>
      <c r="F8127" s="1"/>
      <c r="G8127" s="1"/>
      <c r="H8127" s="1"/>
      <c r="I8127" s="1"/>
      <c r="J8127" s="1"/>
      <c r="K8127" s="1"/>
      <c r="L8127" s="1"/>
      <c r="M8127" s="1"/>
      <c r="N8127" s="1"/>
      <c r="O8127" s="1"/>
      <c r="P8127" s="1"/>
    </row>
    <row r="8128" spans="1:16" x14ac:dyDescent="0.25">
      <c r="A8128" s="1"/>
      <c r="B8128" s="1"/>
      <c r="C8128" s="1"/>
      <c r="D8128" s="1"/>
      <c r="E8128" s="1"/>
      <c r="F8128" s="1"/>
      <c r="G8128" s="1"/>
      <c r="H8128" s="1"/>
      <c r="I8128" s="1"/>
      <c r="J8128" s="1"/>
      <c r="K8128" s="1"/>
      <c r="L8128" s="1"/>
      <c r="M8128" s="1"/>
      <c r="N8128" s="1"/>
      <c r="O8128" s="1"/>
      <c r="P8128" s="1"/>
    </row>
    <row r="8129" spans="1:16" x14ac:dyDescent="0.25">
      <c r="A8129" s="1"/>
      <c r="B8129" s="1"/>
      <c r="C8129" s="1"/>
      <c r="D8129" s="1"/>
      <c r="E8129" s="1"/>
      <c r="F8129" s="1"/>
      <c r="G8129" s="1"/>
      <c r="H8129" s="1"/>
      <c r="I8129" s="1"/>
      <c r="J8129" s="1"/>
      <c r="K8129" s="1"/>
      <c r="L8129" s="1"/>
      <c r="M8129" s="1"/>
      <c r="N8129" s="1"/>
      <c r="O8129" s="1"/>
      <c r="P8129" s="1"/>
    </row>
    <row r="8130" spans="1:16" x14ac:dyDescent="0.25">
      <c r="A8130" s="1"/>
      <c r="B8130" s="1"/>
      <c r="C8130" s="1"/>
      <c r="D8130" s="1"/>
      <c r="E8130" s="1"/>
      <c r="F8130" s="1"/>
      <c r="G8130" s="1"/>
      <c r="H8130" s="1"/>
      <c r="I8130" s="1"/>
      <c r="J8130" s="1"/>
      <c r="K8130" s="1"/>
      <c r="L8130" s="1"/>
      <c r="M8130" s="1"/>
      <c r="N8130" s="1"/>
      <c r="O8130" s="1"/>
      <c r="P8130" s="1"/>
    </row>
    <row r="8131" spans="1:16" x14ac:dyDescent="0.25">
      <c r="A8131" s="1"/>
      <c r="B8131" s="1"/>
      <c r="C8131" s="1"/>
      <c r="D8131" s="1"/>
      <c r="E8131" s="1"/>
      <c r="F8131" s="1"/>
      <c r="G8131" s="1"/>
      <c r="H8131" s="1"/>
      <c r="I8131" s="1"/>
      <c r="J8131" s="1"/>
      <c r="K8131" s="1"/>
      <c r="L8131" s="1"/>
      <c r="M8131" s="1"/>
      <c r="N8131" s="1"/>
      <c r="O8131" s="1"/>
      <c r="P8131" s="1"/>
    </row>
    <row r="8132" spans="1:16" x14ac:dyDescent="0.25">
      <c r="A8132" s="1"/>
      <c r="B8132" s="1"/>
      <c r="C8132" s="1"/>
      <c r="D8132" s="1"/>
      <c r="E8132" s="1"/>
      <c r="F8132" s="1"/>
      <c r="G8132" s="1"/>
      <c r="H8132" s="1"/>
      <c r="I8132" s="1"/>
      <c r="J8132" s="1"/>
      <c r="K8132" s="1"/>
      <c r="L8132" s="1"/>
      <c r="M8132" s="1"/>
      <c r="N8132" s="1"/>
      <c r="O8132" s="1"/>
      <c r="P8132" s="1"/>
    </row>
    <row r="8133" spans="1:16" x14ac:dyDescent="0.25">
      <c r="A8133" s="1"/>
      <c r="B8133" s="1"/>
      <c r="C8133" s="1"/>
      <c r="D8133" s="1"/>
      <c r="E8133" s="1"/>
      <c r="F8133" s="1"/>
      <c r="G8133" s="1"/>
      <c r="H8133" s="1"/>
      <c r="I8133" s="1"/>
      <c r="J8133" s="1"/>
      <c r="K8133" s="1"/>
      <c r="L8133" s="1"/>
      <c r="M8133" s="1"/>
      <c r="N8133" s="1"/>
      <c r="O8133" s="1"/>
      <c r="P8133" s="1"/>
    </row>
    <row r="8134" spans="1:16" x14ac:dyDescent="0.25">
      <c r="A8134" s="1"/>
      <c r="B8134" s="1"/>
      <c r="C8134" s="1"/>
      <c r="D8134" s="1"/>
      <c r="E8134" s="1"/>
      <c r="F8134" s="1"/>
      <c r="G8134" s="1"/>
      <c r="H8134" s="1"/>
      <c r="I8134" s="1"/>
      <c r="J8134" s="1"/>
      <c r="K8134" s="1"/>
      <c r="L8134" s="1"/>
      <c r="M8134" s="1"/>
      <c r="N8134" s="1"/>
      <c r="O8134" s="1"/>
      <c r="P8134" s="1"/>
    </row>
    <row r="8135" spans="1:16" x14ac:dyDescent="0.25">
      <c r="A8135" s="1"/>
      <c r="B8135" s="1"/>
      <c r="C8135" s="1"/>
      <c r="D8135" s="1"/>
      <c r="E8135" s="1"/>
      <c r="F8135" s="1"/>
      <c r="G8135" s="1"/>
      <c r="H8135" s="1"/>
      <c r="I8135" s="1"/>
      <c r="J8135" s="1"/>
      <c r="K8135" s="1"/>
      <c r="L8135" s="1"/>
      <c r="M8135" s="1"/>
      <c r="N8135" s="1"/>
      <c r="O8135" s="1"/>
      <c r="P8135" s="1"/>
    </row>
    <row r="8136" spans="1:16" x14ac:dyDescent="0.25">
      <c r="A8136" s="1"/>
      <c r="B8136" s="1"/>
      <c r="C8136" s="1"/>
      <c r="D8136" s="1"/>
      <c r="E8136" s="1"/>
      <c r="F8136" s="1"/>
      <c r="G8136" s="1"/>
      <c r="H8136" s="1"/>
      <c r="I8136" s="1"/>
      <c r="J8136" s="1"/>
      <c r="K8136" s="1"/>
      <c r="L8136" s="1"/>
      <c r="M8136" s="1"/>
      <c r="N8136" s="1"/>
      <c r="O8136" s="1"/>
      <c r="P8136" s="1"/>
    </row>
    <row r="8137" spans="1:16" x14ac:dyDescent="0.25">
      <c r="A8137" s="1"/>
      <c r="B8137" s="1"/>
      <c r="C8137" s="1"/>
      <c r="D8137" s="1"/>
      <c r="E8137" s="1"/>
      <c r="F8137" s="1"/>
      <c r="G8137" s="1"/>
      <c r="H8137" s="1"/>
      <c r="I8137" s="1"/>
      <c r="J8137" s="1"/>
      <c r="K8137" s="1"/>
      <c r="L8137" s="1"/>
      <c r="M8137" s="1"/>
      <c r="N8137" s="1"/>
      <c r="O8137" s="1"/>
      <c r="P8137" s="1"/>
    </row>
    <row r="8138" spans="1:16" x14ac:dyDescent="0.25">
      <c r="A8138" s="1"/>
      <c r="B8138" s="1"/>
      <c r="C8138" s="1"/>
      <c r="D8138" s="1"/>
      <c r="E8138" s="1"/>
      <c r="F8138" s="1"/>
      <c r="G8138" s="1"/>
      <c r="H8138" s="1"/>
      <c r="I8138" s="1"/>
      <c r="J8138" s="1"/>
      <c r="K8138" s="1"/>
      <c r="L8138" s="1"/>
      <c r="M8138" s="1"/>
      <c r="N8138" s="1"/>
      <c r="O8138" s="1"/>
      <c r="P8138" s="1"/>
    </row>
    <row r="8139" spans="1:16" x14ac:dyDescent="0.25">
      <c r="A8139" s="1"/>
      <c r="B8139" s="1"/>
      <c r="C8139" s="1"/>
      <c r="D8139" s="1"/>
      <c r="E8139" s="1"/>
      <c r="F8139" s="1"/>
      <c r="G8139" s="1"/>
      <c r="H8139" s="1"/>
      <c r="I8139" s="1"/>
      <c r="J8139" s="1"/>
      <c r="K8139" s="1"/>
      <c r="L8139" s="1"/>
      <c r="M8139" s="1"/>
      <c r="N8139" s="1"/>
      <c r="O8139" s="1"/>
      <c r="P8139" s="1"/>
    </row>
    <row r="8140" spans="1:16" x14ac:dyDescent="0.25">
      <c r="A8140" s="1"/>
      <c r="B8140" s="1"/>
      <c r="C8140" s="1"/>
      <c r="D8140" s="1"/>
      <c r="E8140" s="1"/>
      <c r="F8140" s="1"/>
      <c r="G8140" s="1"/>
      <c r="H8140" s="1"/>
      <c r="I8140" s="1"/>
      <c r="J8140" s="1"/>
      <c r="K8140" s="1"/>
      <c r="L8140" s="1"/>
      <c r="M8140" s="1"/>
      <c r="N8140" s="1"/>
      <c r="O8140" s="1"/>
      <c r="P8140" s="1"/>
    </row>
    <row r="8141" spans="1:16" x14ac:dyDescent="0.25">
      <c r="A8141" s="1"/>
      <c r="B8141" s="1"/>
      <c r="C8141" s="1"/>
      <c r="D8141" s="1"/>
      <c r="E8141" s="1"/>
      <c r="F8141" s="1"/>
      <c r="G8141" s="1"/>
      <c r="H8141" s="1"/>
      <c r="I8141" s="1"/>
      <c r="J8141" s="1"/>
      <c r="K8141" s="1"/>
      <c r="L8141" s="1"/>
      <c r="M8141" s="1"/>
      <c r="N8141" s="1"/>
      <c r="O8141" s="1"/>
      <c r="P8141" s="1"/>
    </row>
    <row r="8142" spans="1:16" x14ac:dyDescent="0.25">
      <c r="A8142" s="1"/>
      <c r="B8142" s="1"/>
      <c r="C8142" s="1"/>
      <c r="D8142" s="1"/>
      <c r="E8142" s="1"/>
      <c r="F8142" s="1"/>
      <c r="G8142" s="1"/>
      <c r="H8142" s="1"/>
      <c r="I8142" s="1"/>
      <c r="J8142" s="1"/>
      <c r="K8142" s="1"/>
      <c r="L8142" s="1"/>
      <c r="M8142" s="1"/>
      <c r="N8142" s="1"/>
      <c r="O8142" s="1"/>
      <c r="P8142" s="1"/>
    </row>
    <row r="8143" spans="1:16" x14ac:dyDescent="0.25">
      <c r="A8143" s="1"/>
      <c r="B8143" s="1"/>
      <c r="C8143" s="1"/>
      <c r="D8143" s="1"/>
      <c r="E8143" s="1"/>
      <c r="F8143" s="1"/>
      <c r="G8143" s="1"/>
      <c r="H8143" s="1"/>
      <c r="I8143" s="1"/>
      <c r="J8143" s="1"/>
      <c r="K8143" s="1"/>
      <c r="L8143" s="1"/>
      <c r="M8143" s="1"/>
      <c r="N8143" s="1"/>
      <c r="O8143" s="1"/>
      <c r="P8143" s="1"/>
    </row>
    <row r="8144" spans="1:16" x14ac:dyDescent="0.25">
      <c r="A8144" s="1"/>
      <c r="B8144" s="1"/>
      <c r="C8144" s="1"/>
      <c r="D8144" s="1"/>
      <c r="E8144" s="1"/>
      <c r="F8144" s="1"/>
      <c r="G8144" s="1"/>
      <c r="H8144" s="1"/>
      <c r="I8144" s="1"/>
      <c r="J8144" s="1"/>
      <c r="K8144" s="1"/>
      <c r="L8144" s="1"/>
      <c r="M8144" s="1"/>
      <c r="N8144" s="1"/>
      <c r="O8144" s="1"/>
      <c r="P8144" s="1"/>
    </row>
    <row r="8145" spans="1:16" x14ac:dyDescent="0.25">
      <c r="A8145" s="1"/>
      <c r="B8145" s="1"/>
      <c r="C8145" s="1"/>
      <c r="D8145" s="1"/>
      <c r="E8145" s="1"/>
      <c r="F8145" s="1"/>
      <c r="G8145" s="1"/>
      <c r="H8145" s="1"/>
      <c r="I8145" s="1"/>
      <c r="J8145" s="1"/>
      <c r="K8145" s="1"/>
      <c r="L8145" s="1"/>
      <c r="M8145" s="1"/>
      <c r="N8145" s="1"/>
      <c r="O8145" s="1"/>
      <c r="P8145" s="1"/>
    </row>
    <row r="8146" spans="1:16" x14ac:dyDescent="0.25">
      <c r="A8146" s="1"/>
      <c r="B8146" s="1"/>
      <c r="C8146" s="1"/>
      <c r="D8146" s="1"/>
      <c r="E8146" s="1"/>
      <c r="F8146" s="1"/>
      <c r="G8146" s="1"/>
      <c r="H8146" s="1"/>
      <c r="I8146" s="1"/>
      <c r="J8146" s="1"/>
      <c r="K8146" s="1"/>
      <c r="L8146" s="1"/>
      <c r="M8146" s="1"/>
      <c r="N8146" s="1"/>
      <c r="O8146" s="1"/>
      <c r="P8146" s="1"/>
    </row>
    <row r="8147" spans="1:16" x14ac:dyDescent="0.25">
      <c r="A8147" s="1"/>
      <c r="B8147" s="1"/>
      <c r="C8147" s="1"/>
      <c r="D8147" s="1"/>
      <c r="E8147" s="1"/>
      <c r="F8147" s="1"/>
      <c r="G8147" s="1"/>
      <c r="H8147" s="1"/>
      <c r="I8147" s="1"/>
      <c r="J8147" s="1"/>
      <c r="K8147" s="1"/>
      <c r="L8147" s="1"/>
      <c r="M8147" s="1"/>
      <c r="N8147" s="1"/>
      <c r="O8147" s="1"/>
      <c r="P8147" s="1"/>
    </row>
    <row r="8148" spans="1:16" x14ac:dyDescent="0.25">
      <c r="A8148" s="1"/>
      <c r="B8148" s="1"/>
      <c r="C8148" s="1"/>
      <c r="D8148" s="1"/>
      <c r="E8148" s="1"/>
      <c r="F8148" s="1"/>
      <c r="G8148" s="1"/>
      <c r="H8148" s="1"/>
      <c r="I8148" s="1"/>
      <c r="J8148" s="1"/>
      <c r="K8148" s="1"/>
      <c r="L8148" s="1"/>
      <c r="M8148" s="1"/>
      <c r="N8148" s="1"/>
      <c r="O8148" s="1"/>
      <c r="P8148" s="1"/>
    </row>
    <row r="8149" spans="1:16" x14ac:dyDescent="0.25">
      <c r="A8149" s="1"/>
      <c r="B8149" s="1"/>
      <c r="C8149" s="1"/>
      <c r="D8149" s="1"/>
      <c r="E8149" s="1"/>
      <c r="F8149" s="1"/>
      <c r="G8149" s="1"/>
      <c r="H8149" s="1"/>
      <c r="I8149" s="1"/>
      <c r="J8149" s="1"/>
      <c r="K8149" s="1"/>
      <c r="L8149" s="1"/>
      <c r="M8149" s="1"/>
      <c r="N8149" s="1"/>
      <c r="O8149" s="1"/>
      <c r="P8149" s="1"/>
    </row>
    <row r="8150" spans="1:16" x14ac:dyDescent="0.25">
      <c r="A8150" s="1"/>
      <c r="B8150" s="1"/>
      <c r="C8150" s="1"/>
      <c r="D8150" s="1"/>
      <c r="E8150" s="1"/>
      <c r="F8150" s="1"/>
      <c r="G8150" s="1"/>
      <c r="H8150" s="1"/>
      <c r="I8150" s="1"/>
      <c r="J8150" s="1"/>
      <c r="K8150" s="1"/>
      <c r="L8150" s="1"/>
      <c r="M8150" s="1"/>
      <c r="N8150" s="1"/>
      <c r="O8150" s="1"/>
      <c r="P8150" s="1"/>
    </row>
    <row r="8151" spans="1:16" x14ac:dyDescent="0.25">
      <c r="A8151" s="1"/>
      <c r="B8151" s="1"/>
      <c r="C8151" s="1"/>
      <c r="D8151" s="1"/>
      <c r="E8151" s="1"/>
      <c r="F8151" s="1"/>
      <c r="G8151" s="1"/>
      <c r="H8151" s="1"/>
      <c r="I8151" s="1"/>
      <c r="J8151" s="1"/>
      <c r="K8151" s="1"/>
      <c r="L8151" s="1"/>
      <c r="M8151" s="1"/>
      <c r="N8151" s="1"/>
      <c r="O8151" s="1"/>
      <c r="P8151" s="1"/>
    </row>
    <row r="8152" spans="1:16" x14ac:dyDescent="0.25">
      <c r="A8152" s="1"/>
      <c r="B8152" s="1"/>
      <c r="C8152" s="1"/>
      <c r="D8152" s="1"/>
      <c r="E8152" s="1"/>
      <c r="F8152" s="1"/>
      <c r="G8152" s="1"/>
      <c r="H8152" s="1"/>
      <c r="I8152" s="1"/>
      <c r="J8152" s="1"/>
      <c r="K8152" s="1"/>
      <c r="L8152" s="1"/>
      <c r="M8152" s="1"/>
      <c r="N8152" s="1"/>
      <c r="O8152" s="1"/>
      <c r="P8152" s="1"/>
    </row>
    <row r="8153" spans="1:16" x14ac:dyDescent="0.25">
      <c r="A8153" s="1"/>
      <c r="B8153" s="1"/>
      <c r="C8153" s="1"/>
      <c r="D8153" s="1"/>
      <c r="E8153" s="1"/>
      <c r="F8153" s="1"/>
      <c r="G8153" s="1"/>
      <c r="H8153" s="1"/>
      <c r="I8153" s="1"/>
      <c r="J8153" s="1"/>
      <c r="K8153" s="1"/>
      <c r="L8153" s="1"/>
      <c r="M8153" s="1"/>
      <c r="N8153" s="1"/>
      <c r="O8153" s="1"/>
      <c r="P8153" s="1"/>
    </row>
    <row r="8154" spans="1:16" x14ac:dyDescent="0.25">
      <c r="A8154" s="1"/>
      <c r="B8154" s="1"/>
      <c r="C8154" s="1"/>
      <c r="D8154" s="1"/>
      <c r="E8154" s="1"/>
      <c r="F8154" s="1"/>
      <c r="G8154" s="1"/>
      <c r="H8154" s="1"/>
      <c r="I8154" s="1"/>
      <c r="J8154" s="1"/>
      <c r="K8154" s="1"/>
      <c r="L8154" s="1"/>
      <c r="M8154" s="1"/>
      <c r="N8154" s="1"/>
      <c r="O8154" s="1"/>
      <c r="P8154" s="1"/>
    </row>
    <row r="8155" spans="1:16" x14ac:dyDescent="0.25">
      <c r="A8155" s="1"/>
      <c r="B8155" s="1"/>
      <c r="C8155" s="1"/>
      <c r="D8155" s="1"/>
      <c r="E8155" s="1"/>
      <c r="F8155" s="1"/>
      <c r="G8155" s="1"/>
      <c r="H8155" s="1"/>
      <c r="I8155" s="1"/>
      <c r="J8155" s="1"/>
      <c r="K8155" s="1"/>
      <c r="L8155" s="1"/>
      <c r="M8155" s="1"/>
      <c r="N8155" s="1"/>
      <c r="O8155" s="1"/>
      <c r="P8155" s="1"/>
    </row>
    <row r="8156" spans="1:16" x14ac:dyDescent="0.25">
      <c r="A8156" s="1"/>
      <c r="B8156" s="1"/>
      <c r="C8156" s="1"/>
      <c r="D8156" s="1"/>
      <c r="E8156" s="1"/>
      <c r="F8156" s="1"/>
      <c r="G8156" s="1"/>
      <c r="H8156" s="1"/>
      <c r="I8156" s="1"/>
      <c r="J8156" s="1"/>
      <c r="K8156" s="1"/>
      <c r="L8156" s="1"/>
      <c r="M8156" s="1"/>
      <c r="N8156" s="1"/>
      <c r="O8156" s="1"/>
      <c r="P8156" s="1"/>
    </row>
    <row r="8157" spans="1:16" x14ac:dyDescent="0.25">
      <c r="A8157" s="1"/>
      <c r="B8157" s="1"/>
      <c r="C8157" s="1"/>
      <c r="D8157" s="1"/>
      <c r="E8157" s="1"/>
      <c r="F8157" s="1"/>
      <c r="G8157" s="1"/>
      <c r="H8157" s="1"/>
      <c r="I8157" s="1"/>
      <c r="J8157" s="1"/>
      <c r="K8157" s="1"/>
      <c r="L8157" s="1"/>
      <c r="M8157" s="1"/>
      <c r="N8157" s="1"/>
      <c r="O8157" s="1"/>
      <c r="P8157" s="1"/>
    </row>
    <row r="8158" spans="1:16" x14ac:dyDescent="0.25">
      <c r="A8158" s="1"/>
      <c r="B8158" s="1"/>
      <c r="C8158" s="1"/>
      <c r="D8158" s="1"/>
      <c r="E8158" s="1"/>
      <c r="F8158" s="1"/>
      <c r="G8158" s="1"/>
      <c r="H8158" s="1"/>
      <c r="I8158" s="1"/>
      <c r="J8158" s="1"/>
      <c r="K8158" s="1"/>
      <c r="L8158" s="1"/>
      <c r="M8158" s="1"/>
      <c r="N8158" s="1"/>
      <c r="O8158" s="1"/>
      <c r="P8158" s="1"/>
    </row>
    <row r="8159" spans="1:16" x14ac:dyDescent="0.25">
      <c r="A8159" s="1"/>
      <c r="B8159" s="1"/>
      <c r="C8159" s="1"/>
      <c r="D8159" s="1"/>
      <c r="E8159" s="1"/>
      <c r="F8159" s="1"/>
      <c r="G8159" s="1"/>
      <c r="H8159" s="1"/>
      <c r="I8159" s="1"/>
      <c r="J8159" s="1"/>
      <c r="K8159" s="1"/>
      <c r="L8159" s="1"/>
      <c r="M8159" s="1"/>
      <c r="N8159" s="1"/>
      <c r="O8159" s="1"/>
      <c r="P8159" s="1"/>
    </row>
    <row r="8160" spans="1:16" x14ac:dyDescent="0.25">
      <c r="A8160" s="1"/>
      <c r="B8160" s="1"/>
      <c r="C8160" s="1"/>
      <c r="D8160" s="1"/>
      <c r="E8160" s="1"/>
      <c r="F8160" s="1"/>
      <c r="G8160" s="1"/>
      <c r="H8160" s="1"/>
      <c r="I8160" s="1"/>
      <c r="J8160" s="1"/>
      <c r="K8160" s="1"/>
      <c r="L8160" s="1"/>
      <c r="M8160" s="1"/>
      <c r="N8160" s="1"/>
      <c r="O8160" s="1"/>
      <c r="P8160" s="1"/>
    </row>
    <row r="8161" spans="1:16" x14ac:dyDescent="0.25">
      <c r="A8161" s="1"/>
      <c r="B8161" s="1"/>
      <c r="C8161" s="1"/>
      <c r="D8161" s="1"/>
      <c r="E8161" s="1"/>
      <c r="F8161" s="1"/>
      <c r="G8161" s="1"/>
      <c r="H8161" s="1"/>
      <c r="I8161" s="1"/>
      <c r="J8161" s="1"/>
      <c r="K8161" s="1"/>
      <c r="L8161" s="1"/>
      <c r="M8161" s="1"/>
      <c r="N8161" s="1"/>
      <c r="O8161" s="1"/>
      <c r="P8161" s="1"/>
    </row>
    <row r="8162" spans="1:16" x14ac:dyDescent="0.25">
      <c r="A8162" s="1"/>
      <c r="B8162" s="1"/>
      <c r="C8162" s="1"/>
      <c r="D8162" s="1"/>
      <c r="E8162" s="1"/>
      <c r="F8162" s="1"/>
      <c r="G8162" s="1"/>
      <c r="H8162" s="1"/>
      <c r="I8162" s="1"/>
      <c r="J8162" s="1"/>
      <c r="K8162" s="1"/>
      <c r="L8162" s="1"/>
      <c r="M8162" s="1"/>
      <c r="N8162" s="1"/>
      <c r="O8162" s="1"/>
      <c r="P8162" s="1"/>
    </row>
    <row r="8163" spans="1:16" x14ac:dyDescent="0.25">
      <c r="A8163" s="1"/>
      <c r="B8163" s="1"/>
      <c r="C8163" s="1"/>
      <c r="D8163" s="1"/>
      <c r="E8163" s="1"/>
      <c r="F8163" s="1"/>
      <c r="G8163" s="1"/>
      <c r="H8163" s="1"/>
      <c r="I8163" s="1"/>
      <c r="J8163" s="1"/>
      <c r="K8163" s="1"/>
      <c r="L8163" s="1"/>
      <c r="M8163" s="1"/>
      <c r="N8163" s="1"/>
      <c r="O8163" s="1"/>
      <c r="P8163" s="1"/>
    </row>
    <row r="8164" spans="1:16" x14ac:dyDescent="0.25">
      <c r="A8164" s="1"/>
      <c r="B8164" s="1"/>
      <c r="C8164" s="1"/>
      <c r="D8164" s="1"/>
      <c r="E8164" s="1"/>
      <c r="F8164" s="1"/>
      <c r="G8164" s="1"/>
      <c r="H8164" s="1"/>
      <c r="I8164" s="1"/>
      <c r="J8164" s="1"/>
      <c r="K8164" s="1"/>
      <c r="L8164" s="1"/>
      <c r="M8164" s="1"/>
      <c r="N8164" s="1"/>
      <c r="O8164" s="1"/>
      <c r="P8164" s="1"/>
    </row>
    <row r="8165" spans="1:16" x14ac:dyDescent="0.25">
      <c r="A8165" s="1"/>
      <c r="B8165" s="1"/>
      <c r="C8165" s="1"/>
      <c r="D8165" s="1"/>
      <c r="E8165" s="1"/>
      <c r="F8165" s="1"/>
      <c r="G8165" s="1"/>
      <c r="H8165" s="1"/>
      <c r="I8165" s="1"/>
      <c r="J8165" s="1"/>
      <c r="K8165" s="1"/>
      <c r="L8165" s="1"/>
      <c r="M8165" s="1"/>
      <c r="N8165" s="1"/>
      <c r="O8165" s="1"/>
      <c r="P8165" s="1"/>
    </row>
    <row r="8166" spans="1:16" x14ac:dyDescent="0.25">
      <c r="A8166" s="1"/>
      <c r="B8166" s="1"/>
      <c r="C8166" s="1"/>
      <c r="D8166" s="1"/>
      <c r="E8166" s="1"/>
      <c r="F8166" s="1"/>
      <c r="G8166" s="1"/>
      <c r="H8166" s="1"/>
      <c r="I8166" s="1"/>
      <c r="J8166" s="1"/>
      <c r="K8166" s="1"/>
      <c r="L8166" s="1"/>
      <c r="M8166" s="1"/>
      <c r="N8166" s="1"/>
      <c r="O8166" s="1"/>
      <c r="P8166" s="1"/>
    </row>
    <row r="8167" spans="1:16" x14ac:dyDescent="0.25">
      <c r="A8167" s="1"/>
      <c r="B8167" s="1"/>
      <c r="C8167" s="1"/>
      <c r="D8167" s="1"/>
      <c r="E8167" s="1"/>
      <c r="F8167" s="1"/>
      <c r="G8167" s="1"/>
      <c r="H8167" s="1"/>
      <c r="I8167" s="1"/>
      <c r="J8167" s="1"/>
      <c r="K8167" s="1"/>
      <c r="L8167" s="1"/>
      <c r="M8167" s="1"/>
      <c r="N8167" s="1"/>
      <c r="O8167" s="1"/>
      <c r="P8167" s="1"/>
    </row>
    <row r="8168" spans="1:16" x14ac:dyDescent="0.25">
      <c r="A8168" s="1"/>
      <c r="B8168" s="1"/>
      <c r="C8168" s="1"/>
      <c r="D8168" s="1"/>
      <c r="E8168" s="1"/>
      <c r="F8168" s="1"/>
      <c r="G8168" s="1"/>
      <c r="H8168" s="1"/>
      <c r="I8168" s="1"/>
      <c r="J8168" s="1"/>
      <c r="K8168" s="1"/>
      <c r="L8168" s="1"/>
      <c r="M8168" s="1"/>
      <c r="N8168" s="1"/>
      <c r="O8168" s="1"/>
      <c r="P8168" s="1"/>
    </row>
    <row r="8169" spans="1:16" x14ac:dyDescent="0.25">
      <c r="A8169" s="1"/>
      <c r="B8169" s="1"/>
      <c r="C8169" s="1"/>
      <c r="D8169" s="1"/>
      <c r="E8169" s="1"/>
      <c r="F8169" s="1"/>
      <c r="G8169" s="1"/>
      <c r="H8169" s="1"/>
      <c r="I8169" s="1"/>
      <c r="J8169" s="1"/>
      <c r="K8169" s="1"/>
      <c r="L8169" s="1"/>
      <c r="M8169" s="1"/>
      <c r="N8169" s="1"/>
      <c r="O8169" s="1"/>
      <c r="P8169" s="1"/>
    </row>
    <row r="8170" spans="1:16" x14ac:dyDescent="0.25">
      <c r="A8170" s="1"/>
      <c r="B8170" s="1"/>
      <c r="C8170" s="1"/>
      <c r="D8170" s="1"/>
      <c r="E8170" s="1"/>
      <c r="F8170" s="1"/>
      <c r="G8170" s="1"/>
      <c r="H8170" s="1"/>
      <c r="I8170" s="1"/>
      <c r="J8170" s="1"/>
      <c r="K8170" s="1"/>
      <c r="L8170" s="1"/>
      <c r="M8170" s="1"/>
      <c r="N8170" s="1"/>
      <c r="O8170" s="1"/>
      <c r="P8170" s="1"/>
    </row>
    <row r="8171" spans="1:16" x14ac:dyDescent="0.25">
      <c r="A8171" s="1"/>
      <c r="B8171" s="1"/>
      <c r="C8171" s="1"/>
      <c r="D8171" s="1"/>
      <c r="E8171" s="1"/>
      <c r="F8171" s="1"/>
      <c r="G8171" s="1"/>
      <c r="H8171" s="1"/>
      <c r="I8171" s="1"/>
      <c r="J8171" s="1"/>
      <c r="K8171" s="1"/>
      <c r="L8171" s="1"/>
      <c r="M8171" s="1"/>
      <c r="N8171" s="1"/>
      <c r="O8171" s="1"/>
      <c r="P8171" s="1"/>
    </row>
    <row r="8172" spans="1:16" x14ac:dyDescent="0.25">
      <c r="A8172" s="1"/>
      <c r="B8172" s="1"/>
      <c r="C8172" s="1"/>
      <c r="D8172" s="1"/>
      <c r="E8172" s="1"/>
      <c r="F8172" s="1"/>
      <c r="G8172" s="1"/>
      <c r="H8172" s="1"/>
      <c r="I8172" s="1"/>
      <c r="J8172" s="1"/>
      <c r="K8172" s="1"/>
      <c r="L8172" s="1"/>
      <c r="M8172" s="1"/>
      <c r="N8172" s="1"/>
      <c r="O8172" s="1"/>
      <c r="P8172" s="1"/>
    </row>
    <row r="8173" spans="1:16" x14ac:dyDescent="0.25">
      <c r="A8173" s="1"/>
      <c r="B8173" s="1"/>
      <c r="C8173" s="1"/>
      <c r="D8173" s="1"/>
      <c r="E8173" s="1"/>
      <c r="F8173" s="1"/>
      <c r="G8173" s="1"/>
      <c r="H8173" s="1"/>
      <c r="I8173" s="1"/>
      <c r="J8173" s="1"/>
      <c r="K8173" s="1"/>
      <c r="L8173" s="1"/>
      <c r="M8173" s="1"/>
      <c r="N8173" s="1"/>
      <c r="O8173" s="1"/>
      <c r="P8173" s="1"/>
    </row>
    <row r="8174" spans="1:16" x14ac:dyDescent="0.25">
      <c r="A8174" s="1"/>
      <c r="B8174" s="1"/>
      <c r="C8174" s="1"/>
      <c r="D8174" s="1"/>
      <c r="E8174" s="1"/>
      <c r="F8174" s="1"/>
      <c r="G8174" s="1"/>
      <c r="H8174" s="1"/>
      <c r="I8174" s="1"/>
      <c r="J8174" s="1"/>
      <c r="K8174" s="1"/>
      <c r="L8174" s="1"/>
      <c r="M8174" s="1"/>
      <c r="N8174" s="1"/>
      <c r="O8174" s="1"/>
      <c r="P8174" s="1"/>
    </row>
    <row r="8175" spans="1:16" x14ac:dyDescent="0.25">
      <c r="A8175" s="1"/>
      <c r="B8175" s="1"/>
      <c r="C8175" s="1"/>
      <c r="D8175" s="1"/>
      <c r="E8175" s="1"/>
      <c r="F8175" s="1"/>
      <c r="G8175" s="1"/>
      <c r="H8175" s="1"/>
      <c r="I8175" s="1"/>
      <c r="J8175" s="1"/>
      <c r="K8175" s="1"/>
      <c r="L8175" s="1"/>
      <c r="M8175" s="1"/>
      <c r="N8175" s="1"/>
      <c r="O8175" s="1"/>
      <c r="P8175" s="1"/>
    </row>
    <row r="8176" spans="1:16" x14ac:dyDescent="0.25">
      <c r="A8176" s="1"/>
      <c r="B8176" s="1"/>
      <c r="C8176" s="1"/>
      <c r="D8176" s="1"/>
      <c r="E8176" s="1"/>
      <c r="F8176" s="1"/>
      <c r="G8176" s="1"/>
      <c r="H8176" s="1"/>
      <c r="I8176" s="1"/>
      <c r="J8176" s="1"/>
      <c r="K8176" s="1"/>
      <c r="L8176" s="1"/>
      <c r="M8176" s="1"/>
      <c r="N8176" s="1"/>
      <c r="O8176" s="1"/>
      <c r="P8176" s="1"/>
    </row>
    <row r="8177" spans="1:16" x14ac:dyDescent="0.25">
      <c r="A8177" s="1"/>
      <c r="B8177" s="1"/>
      <c r="C8177" s="1"/>
      <c r="D8177" s="1"/>
      <c r="E8177" s="1"/>
      <c r="F8177" s="1"/>
      <c r="G8177" s="1"/>
      <c r="H8177" s="1"/>
      <c r="I8177" s="1"/>
      <c r="J8177" s="1"/>
      <c r="K8177" s="1"/>
      <c r="L8177" s="1"/>
      <c r="M8177" s="1"/>
      <c r="N8177" s="1"/>
      <c r="O8177" s="1"/>
      <c r="P8177" s="1"/>
    </row>
    <row r="8178" spans="1:16" x14ac:dyDescent="0.25">
      <c r="A8178" s="1"/>
      <c r="B8178" s="1"/>
      <c r="C8178" s="1"/>
      <c r="D8178" s="1"/>
      <c r="E8178" s="1"/>
      <c r="F8178" s="1"/>
      <c r="G8178" s="1"/>
      <c r="H8178" s="1"/>
      <c r="I8178" s="1"/>
      <c r="J8178" s="1"/>
      <c r="K8178" s="1"/>
      <c r="L8178" s="1"/>
      <c r="M8178" s="1"/>
      <c r="N8178" s="1"/>
      <c r="O8178" s="1"/>
      <c r="P8178" s="1"/>
    </row>
    <row r="8179" spans="1:16" x14ac:dyDescent="0.25">
      <c r="A8179" s="1"/>
      <c r="B8179" s="1"/>
      <c r="C8179" s="1"/>
      <c r="D8179" s="1"/>
      <c r="E8179" s="1"/>
      <c r="F8179" s="1"/>
      <c r="G8179" s="1"/>
      <c r="H8179" s="1"/>
      <c r="I8179" s="1"/>
      <c r="J8179" s="1"/>
      <c r="K8179" s="1"/>
      <c r="L8179" s="1"/>
      <c r="M8179" s="1"/>
      <c r="N8179" s="1"/>
      <c r="O8179" s="1"/>
      <c r="P8179" s="1"/>
    </row>
    <row r="8180" spans="1:16" x14ac:dyDescent="0.25">
      <c r="A8180" s="1"/>
      <c r="B8180" s="1"/>
      <c r="C8180" s="1"/>
      <c r="D8180" s="1"/>
      <c r="E8180" s="1"/>
      <c r="F8180" s="1"/>
      <c r="G8180" s="1"/>
      <c r="H8180" s="1"/>
      <c r="I8180" s="1"/>
      <c r="J8180" s="1"/>
      <c r="K8180" s="1"/>
      <c r="L8180" s="1"/>
      <c r="M8180" s="1"/>
      <c r="N8180" s="1"/>
      <c r="O8180" s="1"/>
      <c r="P8180" s="1"/>
    </row>
    <row r="8181" spans="1:16" x14ac:dyDescent="0.25">
      <c r="A8181" s="1"/>
      <c r="B8181" s="1"/>
      <c r="C8181" s="1"/>
      <c r="D8181" s="1"/>
      <c r="E8181" s="1"/>
      <c r="F8181" s="1"/>
      <c r="G8181" s="1"/>
      <c r="H8181" s="1"/>
      <c r="I8181" s="1"/>
      <c r="J8181" s="1"/>
      <c r="K8181" s="1"/>
      <c r="L8181" s="1"/>
      <c r="M8181" s="1"/>
      <c r="N8181" s="1"/>
      <c r="O8181" s="1"/>
      <c r="P8181" s="1"/>
    </row>
    <row r="8182" spans="1:16" x14ac:dyDescent="0.25">
      <c r="A8182" s="1"/>
      <c r="B8182" s="1"/>
      <c r="C8182" s="1"/>
      <c r="D8182" s="1"/>
      <c r="E8182" s="1"/>
      <c r="F8182" s="1"/>
      <c r="G8182" s="1"/>
      <c r="H8182" s="1"/>
      <c r="I8182" s="1"/>
      <c r="J8182" s="1"/>
      <c r="K8182" s="1"/>
      <c r="L8182" s="1"/>
      <c r="M8182" s="1"/>
      <c r="N8182" s="1"/>
      <c r="O8182" s="1"/>
      <c r="P8182" s="1"/>
    </row>
    <row r="8183" spans="1:16" x14ac:dyDescent="0.25">
      <c r="A8183" s="1"/>
      <c r="B8183" s="1"/>
      <c r="C8183" s="1"/>
      <c r="D8183" s="1"/>
      <c r="E8183" s="1"/>
      <c r="F8183" s="1"/>
      <c r="G8183" s="1"/>
      <c r="H8183" s="1"/>
      <c r="I8183" s="1"/>
      <c r="J8183" s="1"/>
      <c r="K8183" s="1"/>
      <c r="L8183" s="1"/>
      <c r="M8183" s="1"/>
      <c r="N8183" s="1"/>
      <c r="O8183" s="1"/>
      <c r="P8183" s="1"/>
    </row>
    <row r="8184" spans="1:16" x14ac:dyDescent="0.25">
      <c r="A8184" s="1"/>
      <c r="B8184" s="1"/>
      <c r="C8184" s="1"/>
      <c r="D8184" s="1"/>
      <c r="E8184" s="1"/>
      <c r="F8184" s="1"/>
      <c r="G8184" s="1"/>
      <c r="H8184" s="1"/>
      <c r="I8184" s="1"/>
      <c r="J8184" s="1"/>
      <c r="K8184" s="1"/>
      <c r="L8184" s="1"/>
      <c r="M8184" s="1"/>
      <c r="N8184" s="1"/>
      <c r="O8184" s="1"/>
      <c r="P8184" s="1"/>
    </row>
    <row r="8185" spans="1:16" x14ac:dyDescent="0.25">
      <c r="A8185" s="1"/>
      <c r="B8185" s="1"/>
      <c r="C8185" s="1"/>
      <c r="D8185" s="1"/>
      <c r="E8185" s="1"/>
      <c r="F8185" s="1"/>
      <c r="G8185" s="1"/>
      <c r="H8185" s="1"/>
      <c r="I8185" s="1"/>
      <c r="J8185" s="1"/>
      <c r="K8185" s="1"/>
      <c r="L8185" s="1"/>
      <c r="M8185" s="1"/>
      <c r="N8185" s="1"/>
      <c r="O8185" s="1"/>
      <c r="P8185" s="1"/>
    </row>
    <row r="8186" spans="1:16" x14ac:dyDescent="0.25">
      <c r="A8186" s="1"/>
      <c r="B8186" s="1"/>
      <c r="C8186" s="1"/>
      <c r="D8186" s="1"/>
      <c r="E8186" s="1"/>
      <c r="F8186" s="1"/>
      <c r="G8186" s="1"/>
      <c r="H8186" s="1"/>
      <c r="I8186" s="1"/>
      <c r="J8186" s="1"/>
      <c r="K8186" s="1"/>
      <c r="L8186" s="1"/>
      <c r="M8186" s="1"/>
      <c r="N8186" s="1"/>
      <c r="O8186" s="1"/>
      <c r="P8186" s="1"/>
    </row>
    <row r="8187" spans="1:16" x14ac:dyDescent="0.25">
      <c r="A8187" s="1"/>
      <c r="B8187" s="1"/>
      <c r="C8187" s="1"/>
      <c r="D8187" s="1"/>
      <c r="E8187" s="1"/>
      <c r="F8187" s="1"/>
      <c r="G8187" s="1"/>
      <c r="H8187" s="1"/>
      <c r="I8187" s="1"/>
      <c r="J8187" s="1"/>
      <c r="K8187" s="1"/>
      <c r="L8187" s="1"/>
      <c r="M8187" s="1"/>
      <c r="N8187" s="1"/>
      <c r="O8187" s="1"/>
      <c r="P8187" s="1"/>
    </row>
    <row r="8188" spans="1:16" x14ac:dyDescent="0.25">
      <c r="A8188" s="1"/>
      <c r="B8188" s="1"/>
      <c r="C8188" s="1"/>
      <c r="D8188" s="1"/>
      <c r="E8188" s="1"/>
      <c r="F8188" s="1"/>
      <c r="G8188" s="1"/>
      <c r="H8188" s="1"/>
      <c r="I8188" s="1"/>
      <c r="J8188" s="1"/>
      <c r="K8188" s="1"/>
      <c r="L8188" s="1"/>
      <c r="M8188" s="1"/>
      <c r="N8188" s="1"/>
      <c r="O8188" s="1"/>
      <c r="P8188" s="1"/>
    </row>
    <row r="8189" spans="1:16" x14ac:dyDescent="0.25">
      <c r="A8189" s="1"/>
      <c r="B8189" s="1"/>
      <c r="C8189" s="1"/>
      <c r="D8189" s="1"/>
      <c r="E8189" s="1"/>
      <c r="F8189" s="1"/>
      <c r="G8189" s="1"/>
      <c r="H8189" s="1"/>
      <c r="I8189" s="1"/>
      <c r="J8189" s="1"/>
      <c r="K8189" s="1"/>
      <c r="L8189" s="1"/>
      <c r="M8189" s="1"/>
      <c r="N8189" s="1"/>
      <c r="O8189" s="1"/>
      <c r="P8189" s="1"/>
    </row>
    <row r="8190" spans="1:16" x14ac:dyDescent="0.25">
      <c r="A8190" s="1"/>
      <c r="B8190" s="1"/>
      <c r="C8190" s="1"/>
      <c r="D8190" s="1"/>
      <c r="E8190" s="1"/>
      <c r="F8190" s="1"/>
      <c r="G8190" s="1"/>
      <c r="H8190" s="1"/>
      <c r="I8190" s="1"/>
      <c r="J8190" s="1"/>
      <c r="K8190" s="1"/>
      <c r="L8190" s="1"/>
      <c r="M8190" s="1"/>
      <c r="N8190" s="1"/>
      <c r="O8190" s="1"/>
      <c r="P8190" s="1"/>
    </row>
    <row r="8191" spans="1:16" x14ac:dyDescent="0.25">
      <c r="A8191" s="1"/>
      <c r="B8191" s="1"/>
      <c r="C8191" s="1"/>
      <c r="D8191" s="1"/>
      <c r="E8191" s="1"/>
      <c r="F8191" s="1"/>
      <c r="G8191" s="1"/>
      <c r="H8191" s="1"/>
      <c r="I8191" s="1"/>
      <c r="J8191" s="1"/>
      <c r="K8191" s="1"/>
      <c r="L8191" s="1"/>
      <c r="M8191" s="1"/>
      <c r="N8191" s="1"/>
      <c r="O8191" s="1"/>
      <c r="P8191" s="1"/>
    </row>
    <row r="8192" spans="1:16" x14ac:dyDescent="0.25">
      <c r="A8192" s="1"/>
      <c r="B8192" s="1"/>
      <c r="C8192" s="1"/>
      <c r="D8192" s="1"/>
      <c r="E8192" s="1"/>
      <c r="F8192" s="1"/>
      <c r="G8192" s="1"/>
      <c r="H8192" s="1"/>
      <c r="I8192" s="1"/>
      <c r="J8192" s="1"/>
      <c r="K8192" s="1"/>
      <c r="L8192" s="1"/>
      <c r="M8192" s="1"/>
      <c r="N8192" s="1"/>
      <c r="O8192" s="1"/>
      <c r="P8192" s="1"/>
    </row>
    <row r="8193" spans="1:16" x14ac:dyDescent="0.25">
      <c r="A8193" s="1"/>
      <c r="B8193" s="1"/>
      <c r="C8193" s="1"/>
      <c r="D8193" s="1"/>
      <c r="E8193" s="1"/>
      <c r="F8193" s="1"/>
      <c r="G8193" s="1"/>
      <c r="H8193" s="1"/>
      <c r="I8193" s="1"/>
      <c r="J8193" s="1"/>
      <c r="K8193" s="1"/>
      <c r="L8193" s="1"/>
      <c r="M8193" s="1"/>
      <c r="N8193" s="1"/>
      <c r="O8193" s="1"/>
      <c r="P8193" s="1"/>
    </row>
    <row r="8194" spans="1:16" x14ac:dyDescent="0.25">
      <c r="A8194" s="1"/>
      <c r="B8194" s="1"/>
      <c r="C8194" s="1"/>
      <c r="D8194" s="1"/>
      <c r="E8194" s="1"/>
      <c r="F8194" s="1"/>
      <c r="G8194" s="1"/>
      <c r="H8194" s="1"/>
      <c r="I8194" s="1"/>
      <c r="J8194" s="1"/>
      <c r="K8194" s="1"/>
      <c r="L8194" s="1"/>
      <c r="M8194" s="1"/>
      <c r="N8194" s="1"/>
      <c r="O8194" s="1"/>
      <c r="P8194" s="1"/>
    </row>
    <row r="8195" spans="1:16" x14ac:dyDescent="0.25">
      <c r="A8195" s="1"/>
      <c r="B8195" s="1"/>
      <c r="C8195" s="1"/>
      <c r="D8195" s="1"/>
      <c r="E8195" s="1"/>
      <c r="F8195" s="1"/>
      <c r="G8195" s="1"/>
      <c r="H8195" s="1"/>
      <c r="I8195" s="1"/>
      <c r="J8195" s="1"/>
      <c r="K8195" s="1"/>
      <c r="L8195" s="1"/>
      <c r="M8195" s="1"/>
      <c r="N8195" s="1"/>
      <c r="O8195" s="1"/>
      <c r="P8195" s="1"/>
    </row>
    <row r="8196" spans="1:16" x14ac:dyDescent="0.25">
      <c r="A8196" s="1"/>
      <c r="B8196" s="1"/>
      <c r="C8196" s="1"/>
      <c r="D8196" s="1"/>
      <c r="E8196" s="1"/>
      <c r="F8196" s="1"/>
      <c r="G8196" s="1"/>
      <c r="H8196" s="1"/>
      <c r="I8196" s="1"/>
      <c r="J8196" s="1"/>
      <c r="K8196" s="1"/>
      <c r="L8196" s="1"/>
      <c r="M8196" s="1"/>
      <c r="N8196" s="1"/>
      <c r="O8196" s="1"/>
      <c r="P8196" s="1"/>
    </row>
    <row r="8197" spans="1:16" x14ac:dyDescent="0.25">
      <c r="A8197" s="1"/>
      <c r="B8197" s="1"/>
      <c r="C8197" s="1"/>
      <c r="D8197" s="1"/>
      <c r="E8197" s="1"/>
      <c r="F8197" s="1"/>
      <c r="G8197" s="1"/>
      <c r="H8197" s="1"/>
      <c r="I8197" s="1"/>
      <c r="J8197" s="1"/>
      <c r="K8197" s="1"/>
      <c r="L8197" s="1"/>
      <c r="M8197" s="1"/>
      <c r="N8197" s="1"/>
      <c r="O8197" s="1"/>
      <c r="P8197" s="1"/>
    </row>
    <row r="8198" spans="1:16" x14ac:dyDescent="0.25">
      <c r="A8198" s="1"/>
      <c r="B8198" s="1"/>
      <c r="C8198" s="1"/>
      <c r="D8198" s="1"/>
      <c r="E8198" s="1"/>
      <c r="F8198" s="1"/>
      <c r="G8198" s="1"/>
      <c r="H8198" s="1"/>
      <c r="I8198" s="1"/>
      <c r="J8198" s="1"/>
      <c r="K8198" s="1"/>
      <c r="L8198" s="1"/>
      <c r="M8198" s="1"/>
      <c r="N8198" s="1"/>
      <c r="O8198" s="1"/>
      <c r="P8198" s="1"/>
    </row>
    <row r="8199" spans="1:16" x14ac:dyDescent="0.25">
      <c r="A8199" s="1"/>
      <c r="B8199" s="1"/>
      <c r="C8199" s="1"/>
      <c r="D8199" s="1"/>
      <c r="E8199" s="1"/>
      <c r="F8199" s="1"/>
      <c r="G8199" s="1"/>
      <c r="H8199" s="1"/>
      <c r="I8199" s="1"/>
      <c r="J8199" s="1"/>
      <c r="K8199" s="1"/>
      <c r="L8199" s="1"/>
      <c r="M8199" s="1"/>
      <c r="N8199" s="1"/>
      <c r="O8199" s="1"/>
      <c r="P8199" s="1"/>
    </row>
    <row r="8200" spans="1:16" x14ac:dyDescent="0.25">
      <c r="A8200" s="1"/>
      <c r="B8200" s="1"/>
      <c r="C8200" s="1"/>
      <c r="D8200" s="1"/>
      <c r="E8200" s="1"/>
      <c r="F8200" s="1"/>
      <c r="G8200" s="1"/>
      <c r="H8200" s="1"/>
      <c r="I8200" s="1"/>
      <c r="J8200" s="1"/>
      <c r="K8200" s="1"/>
      <c r="L8200" s="1"/>
      <c r="M8200" s="1"/>
      <c r="N8200" s="1"/>
      <c r="O8200" s="1"/>
      <c r="P8200" s="1"/>
    </row>
    <row r="8201" spans="1:16" x14ac:dyDescent="0.25">
      <c r="A8201" s="1"/>
      <c r="B8201" s="1"/>
      <c r="C8201" s="1"/>
      <c r="D8201" s="1"/>
      <c r="E8201" s="1"/>
      <c r="F8201" s="1"/>
      <c r="G8201" s="1"/>
      <c r="H8201" s="1"/>
      <c r="I8201" s="1"/>
      <c r="J8201" s="1"/>
      <c r="K8201" s="1"/>
      <c r="L8201" s="1"/>
      <c r="M8201" s="1"/>
      <c r="N8201" s="1"/>
      <c r="O8201" s="1"/>
      <c r="P8201" s="1"/>
    </row>
    <row r="8202" spans="1:16" x14ac:dyDescent="0.25">
      <c r="A8202" s="1"/>
      <c r="B8202" s="1"/>
      <c r="C8202" s="1"/>
      <c r="D8202" s="1"/>
      <c r="E8202" s="1"/>
      <c r="F8202" s="1"/>
      <c r="G8202" s="1"/>
      <c r="H8202" s="1"/>
      <c r="I8202" s="1"/>
      <c r="J8202" s="1"/>
      <c r="K8202" s="1"/>
      <c r="L8202" s="1"/>
      <c r="M8202" s="1"/>
      <c r="N8202" s="1"/>
      <c r="O8202" s="1"/>
      <c r="P8202" s="1"/>
    </row>
    <row r="8203" spans="1:16" x14ac:dyDescent="0.25">
      <c r="A8203" s="1"/>
      <c r="B8203" s="1"/>
      <c r="C8203" s="1"/>
      <c r="D8203" s="1"/>
      <c r="E8203" s="1"/>
      <c r="F8203" s="1"/>
      <c r="G8203" s="1"/>
      <c r="H8203" s="1"/>
      <c r="I8203" s="1"/>
      <c r="J8203" s="1"/>
      <c r="K8203" s="1"/>
      <c r="L8203" s="1"/>
      <c r="M8203" s="1"/>
      <c r="N8203" s="1"/>
      <c r="O8203" s="1"/>
      <c r="P8203" s="1"/>
    </row>
    <row r="8204" spans="1:16" x14ac:dyDescent="0.25">
      <c r="A8204" s="1"/>
      <c r="B8204" s="1"/>
      <c r="C8204" s="1"/>
      <c r="D8204" s="1"/>
      <c r="E8204" s="1"/>
      <c r="F8204" s="1"/>
      <c r="G8204" s="1"/>
      <c r="H8204" s="1"/>
      <c r="I8204" s="1"/>
      <c r="J8204" s="1"/>
      <c r="K8204" s="1"/>
      <c r="L8204" s="1"/>
      <c r="M8204" s="1"/>
      <c r="N8204" s="1"/>
      <c r="O8204" s="1"/>
      <c r="P8204" s="1"/>
    </row>
    <row r="8205" spans="1:16" x14ac:dyDescent="0.25">
      <c r="A8205" s="1"/>
      <c r="B8205" s="1"/>
      <c r="C8205" s="1"/>
      <c r="D8205" s="1"/>
      <c r="E8205" s="1"/>
      <c r="F8205" s="1"/>
      <c r="G8205" s="1"/>
      <c r="H8205" s="1"/>
      <c r="I8205" s="1"/>
      <c r="J8205" s="1"/>
      <c r="K8205" s="1"/>
      <c r="L8205" s="1"/>
      <c r="M8205" s="1"/>
      <c r="N8205" s="1"/>
      <c r="O8205" s="1"/>
      <c r="P8205" s="1"/>
    </row>
    <row r="8206" spans="1:16" x14ac:dyDescent="0.25">
      <c r="A8206" s="1"/>
      <c r="B8206" s="1"/>
      <c r="C8206" s="1"/>
      <c r="D8206" s="1"/>
      <c r="E8206" s="1"/>
      <c r="F8206" s="1"/>
      <c r="G8206" s="1"/>
      <c r="H8206" s="1"/>
      <c r="I8206" s="1"/>
      <c r="J8206" s="1"/>
      <c r="K8206" s="1"/>
      <c r="L8206" s="1"/>
      <c r="M8206" s="1"/>
      <c r="N8206" s="1"/>
      <c r="O8206" s="1"/>
      <c r="P8206" s="1"/>
    </row>
    <row r="8207" spans="1:16" x14ac:dyDescent="0.25">
      <c r="A8207" s="1"/>
      <c r="B8207" s="1"/>
      <c r="C8207" s="1"/>
      <c r="D8207" s="1"/>
      <c r="E8207" s="1"/>
      <c r="F8207" s="1"/>
      <c r="G8207" s="1"/>
      <c r="H8207" s="1"/>
      <c r="I8207" s="1"/>
      <c r="J8207" s="1"/>
      <c r="K8207" s="1"/>
      <c r="L8207" s="1"/>
      <c r="M8207" s="1"/>
      <c r="N8207" s="1"/>
      <c r="O8207" s="1"/>
      <c r="P8207" s="1"/>
    </row>
    <row r="8208" spans="1:16" x14ac:dyDescent="0.25">
      <c r="A8208" s="1"/>
      <c r="B8208" s="1"/>
      <c r="C8208" s="1"/>
      <c r="D8208" s="1"/>
      <c r="E8208" s="1"/>
      <c r="F8208" s="1"/>
      <c r="G8208" s="1"/>
      <c r="H8208" s="1"/>
      <c r="I8208" s="1"/>
      <c r="J8208" s="1"/>
      <c r="K8208" s="1"/>
      <c r="L8208" s="1"/>
      <c r="M8208" s="1"/>
      <c r="N8208" s="1"/>
      <c r="O8208" s="1"/>
      <c r="P8208" s="1"/>
    </row>
    <row r="8209" spans="1:16" x14ac:dyDescent="0.25">
      <c r="A8209" s="1"/>
      <c r="B8209" s="1"/>
      <c r="C8209" s="1"/>
      <c r="D8209" s="1"/>
      <c r="E8209" s="1"/>
      <c r="F8209" s="1"/>
      <c r="G8209" s="1"/>
      <c r="H8209" s="1"/>
      <c r="I8209" s="1"/>
      <c r="J8209" s="1"/>
      <c r="K8209" s="1"/>
      <c r="L8209" s="1"/>
      <c r="M8209" s="1"/>
      <c r="N8209" s="1"/>
      <c r="O8209" s="1"/>
      <c r="P8209" s="1"/>
    </row>
    <row r="8210" spans="1:16" x14ac:dyDescent="0.25">
      <c r="A8210" s="1"/>
      <c r="B8210" s="1"/>
      <c r="C8210" s="1"/>
      <c r="D8210" s="1"/>
      <c r="E8210" s="1"/>
      <c r="F8210" s="1"/>
      <c r="G8210" s="1"/>
      <c r="H8210" s="1"/>
      <c r="I8210" s="1"/>
      <c r="J8210" s="1"/>
      <c r="K8210" s="1"/>
      <c r="L8210" s="1"/>
      <c r="M8210" s="1"/>
      <c r="N8210" s="1"/>
      <c r="O8210" s="1"/>
      <c r="P8210" s="1"/>
    </row>
    <row r="8211" spans="1:16" x14ac:dyDescent="0.25">
      <c r="A8211" s="1"/>
      <c r="B8211" s="1"/>
      <c r="C8211" s="1"/>
      <c r="D8211" s="1"/>
      <c r="E8211" s="1"/>
      <c r="F8211" s="1"/>
      <c r="G8211" s="1"/>
      <c r="H8211" s="1"/>
      <c r="I8211" s="1"/>
      <c r="J8211" s="1"/>
      <c r="K8211" s="1"/>
      <c r="L8211" s="1"/>
      <c r="M8211" s="1"/>
      <c r="N8211" s="1"/>
      <c r="O8211" s="1"/>
      <c r="P8211" s="1"/>
    </row>
    <row r="8212" spans="1:16" x14ac:dyDescent="0.25">
      <c r="A8212" s="1"/>
      <c r="B8212" s="1"/>
      <c r="C8212" s="1"/>
      <c r="D8212" s="1"/>
      <c r="E8212" s="1"/>
      <c r="F8212" s="1"/>
      <c r="G8212" s="1"/>
      <c r="H8212" s="1"/>
      <c r="I8212" s="1"/>
      <c r="J8212" s="1"/>
      <c r="K8212" s="1"/>
      <c r="L8212" s="1"/>
      <c r="M8212" s="1"/>
      <c r="N8212" s="1"/>
      <c r="O8212" s="1"/>
      <c r="P8212" s="1"/>
    </row>
    <row r="8213" spans="1:16" x14ac:dyDescent="0.25">
      <c r="A8213" s="1"/>
      <c r="B8213" s="1"/>
      <c r="C8213" s="1"/>
      <c r="D8213" s="1"/>
      <c r="E8213" s="1"/>
      <c r="F8213" s="1"/>
      <c r="G8213" s="1"/>
      <c r="H8213" s="1"/>
      <c r="I8213" s="1"/>
      <c r="J8213" s="1"/>
      <c r="K8213" s="1"/>
      <c r="L8213" s="1"/>
      <c r="M8213" s="1"/>
      <c r="N8213" s="1"/>
      <c r="O8213" s="1"/>
      <c r="P8213" s="1"/>
    </row>
    <row r="8214" spans="1:16" x14ac:dyDescent="0.25">
      <c r="A8214" s="1"/>
      <c r="B8214" s="1"/>
      <c r="C8214" s="1"/>
      <c r="D8214" s="1"/>
      <c r="E8214" s="1"/>
      <c r="F8214" s="1"/>
      <c r="G8214" s="1"/>
      <c r="H8214" s="1"/>
      <c r="I8214" s="1"/>
      <c r="J8214" s="1"/>
      <c r="K8214" s="1"/>
      <c r="L8214" s="1"/>
      <c r="M8214" s="1"/>
      <c r="N8214" s="1"/>
      <c r="O8214" s="1"/>
      <c r="P8214" s="1"/>
    </row>
    <row r="8215" spans="1:16" x14ac:dyDescent="0.25">
      <c r="A8215" s="1"/>
      <c r="B8215" s="1"/>
      <c r="C8215" s="1"/>
      <c r="D8215" s="1"/>
      <c r="E8215" s="1"/>
      <c r="F8215" s="1"/>
      <c r="G8215" s="1"/>
      <c r="H8215" s="1"/>
      <c r="I8215" s="1"/>
      <c r="J8215" s="1"/>
      <c r="K8215" s="1"/>
      <c r="L8215" s="1"/>
      <c r="M8215" s="1"/>
      <c r="N8215" s="1"/>
      <c r="O8215" s="1"/>
      <c r="P8215" s="1"/>
    </row>
    <row r="8216" spans="1:16" x14ac:dyDescent="0.25">
      <c r="A8216" s="1"/>
      <c r="B8216" s="1"/>
      <c r="C8216" s="1"/>
      <c r="D8216" s="1"/>
      <c r="E8216" s="1"/>
      <c r="F8216" s="1"/>
      <c r="G8216" s="1"/>
      <c r="H8216" s="1"/>
      <c r="I8216" s="1"/>
      <c r="J8216" s="1"/>
      <c r="K8216" s="1"/>
      <c r="L8216" s="1"/>
      <c r="M8216" s="1"/>
      <c r="N8216" s="1"/>
      <c r="O8216" s="1"/>
      <c r="P8216" s="1"/>
    </row>
    <row r="8217" spans="1:16" x14ac:dyDescent="0.25">
      <c r="A8217" s="1"/>
      <c r="B8217" s="1"/>
      <c r="C8217" s="1"/>
      <c r="D8217" s="1"/>
      <c r="E8217" s="1"/>
      <c r="F8217" s="1"/>
      <c r="G8217" s="1"/>
      <c r="H8217" s="1"/>
      <c r="I8217" s="1"/>
      <c r="J8217" s="1"/>
      <c r="K8217" s="1"/>
      <c r="L8217" s="1"/>
      <c r="M8217" s="1"/>
      <c r="N8217" s="1"/>
      <c r="O8217" s="1"/>
      <c r="P8217" s="1"/>
    </row>
    <row r="8218" spans="1:16" x14ac:dyDescent="0.25">
      <c r="A8218" s="1"/>
      <c r="B8218" s="1"/>
      <c r="C8218" s="1"/>
      <c r="D8218" s="1"/>
      <c r="E8218" s="1"/>
      <c r="F8218" s="1"/>
      <c r="G8218" s="1"/>
      <c r="H8218" s="1"/>
      <c r="I8218" s="1"/>
      <c r="J8218" s="1"/>
      <c r="K8218" s="1"/>
      <c r="L8218" s="1"/>
      <c r="M8218" s="1"/>
      <c r="N8218" s="1"/>
      <c r="O8218" s="1"/>
      <c r="P8218" s="1"/>
    </row>
    <row r="8219" spans="1:16" x14ac:dyDescent="0.25">
      <c r="A8219" s="1"/>
      <c r="B8219" s="1"/>
      <c r="C8219" s="1"/>
      <c r="D8219" s="1"/>
      <c r="E8219" s="1"/>
      <c r="F8219" s="1"/>
      <c r="G8219" s="1"/>
      <c r="H8219" s="1"/>
      <c r="I8219" s="1"/>
      <c r="J8219" s="1"/>
      <c r="K8219" s="1"/>
      <c r="L8219" s="1"/>
      <c r="M8219" s="1"/>
      <c r="N8219" s="1"/>
      <c r="O8219" s="1"/>
      <c r="P8219" s="1"/>
    </row>
    <row r="8220" spans="1:16" x14ac:dyDescent="0.25">
      <c r="A8220" s="1"/>
      <c r="B8220" s="1"/>
      <c r="C8220" s="1"/>
      <c r="D8220" s="1"/>
      <c r="E8220" s="1"/>
      <c r="F8220" s="1"/>
      <c r="G8220" s="1"/>
      <c r="H8220" s="1"/>
      <c r="I8220" s="1"/>
      <c r="J8220" s="1"/>
      <c r="K8220" s="1"/>
      <c r="L8220" s="1"/>
      <c r="M8220" s="1"/>
      <c r="N8220" s="1"/>
      <c r="O8220" s="1"/>
      <c r="P8220" s="1"/>
    </row>
    <row r="8221" spans="1:16" x14ac:dyDescent="0.25">
      <c r="A8221" s="1"/>
      <c r="B8221" s="1"/>
      <c r="C8221" s="1"/>
      <c r="D8221" s="1"/>
      <c r="E8221" s="1"/>
      <c r="F8221" s="1"/>
      <c r="G8221" s="1"/>
      <c r="H8221" s="1"/>
      <c r="I8221" s="1"/>
      <c r="J8221" s="1"/>
      <c r="K8221" s="1"/>
      <c r="L8221" s="1"/>
      <c r="M8221" s="1"/>
      <c r="N8221" s="1"/>
      <c r="O8221" s="1"/>
      <c r="P8221" s="1"/>
    </row>
    <row r="8222" spans="1:16" x14ac:dyDescent="0.25">
      <c r="A8222" s="1"/>
      <c r="B8222" s="1"/>
      <c r="C8222" s="1"/>
      <c r="D8222" s="1"/>
      <c r="E8222" s="1"/>
      <c r="F8222" s="1"/>
      <c r="G8222" s="1"/>
      <c r="H8222" s="1"/>
      <c r="I8222" s="1"/>
      <c r="J8222" s="1"/>
      <c r="K8222" s="1"/>
      <c r="L8222" s="1"/>
      <c r="M8222" s="1"/>
      <c r="N8222" s="1"/>
      <c r="O8222" s="1"/>
      <c r="P8222" s="1"/>
    </row>
    <row r="8223" spans="1:16" x14ac:dyDescent="0.25">
      <c r="A8223" s="1"/>
      <c r="B8223" s="1"/>
      <c r="C8223" s="1"/>
      <c r="D8223" s="1"/>
      <c r="E8223" s="1"/>
      <c r="F8223" s="1"/>
      <c r="G8223" s="1"/>
      <c r="H8223" s="1"/>
      <c r="I8223" s="1"/>
      <c r="J8223" s="1"/>
      <c r="K8223" s="1"/>
      <c r="L8223" s="1"/>
      <c r="M8223" s="1"/>
      <c r="N8223" s="1"/>
      <c r="O8223" s="1"/>
      <c r="P8223" s="1"/>
    </row>
    <row r="8224" spans="1:16" x14ac:dyDescent="0.25">
      <c r="A8224" s="1"/>
      <c r="B8224" s="1"/>
      <c r="C8224" s="1"/>
      <c r="D8224" s="1"/>
      <c r="E8224" s="1"/>
      <c r="F8224" s="1"/>
      <c r="G8224" s="1"/>
      <c r="H8224" s="1"/>
      <c r="I8224" s="1"/>
      <c r="J8224" s="1"/>
      <c r="K8224" s="1"/>
      <c r="L8224" s="1"/>
      <c r="M8224" s="1"/>
      <c r="N8224" s="1"/>
      <c r="O8224" s="1"/>
      <c r="P8224" s="1"/>
    </row>
    <row r="8225" spans="1:16" x14ac:dyDescent="0.25">
      <c r="A8225" s="1"/>
      <c r="B8225" s="1"/>
      <c r="C8225" s="1"/>
      <c r="D8225" s="1"/>
      <c r="E8225" s="1"/>
      <c r="F8225" s="1"/>
      <c r="G8225" s="1"/>
      <c r="H8225" s="1"/>
      <c r="I8225" s="1"/>
      <c r="J8225" s="1"/>
      <c r="K8225" s="1"/>
      <c r="L8225" s="1"/>
      <c r="M8225" s="1"/>
      <c r="N8225" s="1"/>
      <c r="O8225" s="1"/>
      <c r="P8225" s="1"/>
    </row>
    <row r="8226" spans="1:16" x14ac:dyDescent="0.25">
      <c r="A8226" s="1"/>
      <c r="B8226" s="1"/>
      <c r="C8226" s="1"/>
      <c r="D8226" s="1"/>
      <c r="E8226" s="1"/>
      <c r="F8226" s="1"/>
      <c r="G8226" s="1"/>
      <c r="H8226" s="1"/>
      <c r="I8226" s="1"/>
      <c r="J8226" s="1"/>
      <c r="K8226" s="1"/>
      <c r="L8226" s="1"/>
      <c r="M8226" s="1"/>
      <c r="N8226" s="1"/>
      <c r="O8226" s="1"/>
      <c r="P8226" s="1"/>
    </row>
    <row r="8227" spans="1:16" x14ac:dyDescent="0.25">
      <c r="A8227" s="1"/>
      <c r="B8227" s="1"/>
      <c r="C8227" s="1"/>
      <c r="D8227" s="1"/>
      <c r="E8227" s="1"/>
      <c r="F8227" s="1"/>
      <c r="G8227" s="1"/>
      <c r="H8227" s="1"/>
      <c r="I8227" s="1"/>
      <c r="J8227" s="1"/>
      <c r="K8227" s="1"/>
      <c r="L8227" s="1"/>
      <c r="M8227" s="1"/>
      <c r="N8227" s="1"/>
      <c r="O8227" s="1"/>
      <c r="P8227" s="1"/>
    </row>
    <row r="8228" spans="1:16" x14ac:dyDescent="0.25">
      <c r="A8228" s="1"/>
      <c r="B8228" s="1"/>
      <c r="C8228" s="1"/>
      <c r="D8228" s="1"/>
      <c r="E8228" s="1"/>
      <c r="F8228" s="1"/>
      <c r="G8228" s="1"/>
      <c r="H8228" s="1"/>
      <c r="I8228" s="1"/>
      <c r="J8228" s="1"/>
      <c r="K8228" s="1"/>
      <c r="L8228" s="1"/>
      <c r="M8228" s="1"/>
      <c r="N8228" s="1"/>
      <c r="O8228" s="1"/>
      <c r="P8228" s="1"/>
    </row>
    <row r="8229" spans="1:16" x14ac:dyDescent="0.25">
      <c r="A8229" s="1"/>
      <c r="B8229" s="1"/>
      <c r="C8229" s="1"/>
      <c r="D8229" s="1"/>
      <c r="E8229" s="1"/>
      <c r="F8229" s="1"/>
      <c r="G8229" s="1"/>
      <c r="H8229" s="1"/>
      <c r="I8229" s="1"/>
      <c r="J8229" s="1"/>
      <c r="K8229" s="1"/>
      <c r="L8229" s="1"/>
      <c r="M8229" s="1"/>
      <c r="N8229" s="1"/>
      <c r="O8229" s="1"/>
      <c r="P8229" s="1"/>
    </row>
    <row r="8230" spans="1:16" x14ac:dyDescent="0.25">
      <c r="A8230" s="1"/>
      <c r="B8230" s="1"/>
      <c r="C8230" s="1"/>
      <c r="D8230" s="1"/>
      <c r="E8230" s="1"/>
      <c r="F8230" s="1"/>
      <c r="G8230" s="1"/>
      <c r="H8230" s="1"/>
      <c r="I8230" s="1"/>
      <c r="J8230" s="1"/>
      <c r="K8230" s="1"/>
      <c r="L8230" s="1"/>
      <c r="M8230" s="1"/>
      <c r="N8230" s="1"/>
      <c r="O8230" s="1"/>
      <c r="P8230" s="1"/>
    </row>
    <row r="8231" spans="1:16" x14ac:dyDescent="0.25">
      <c r="A8231" s="1"/>
      <c r="B8231" s="1"/>
      <c r="C8231" s="1"/>
      <c r="D8231" s="1"/>
      <c r="E8231" s="1"/>
      <c r="F8231" s="1"/>
      <c r="G8231" s="1"/>
      <c r="H8231" s="1"/>
      <c r="I8231" s="1"/>
      <c r="J8231" s="1"/>
      <c r="K8231" s="1"/>
      <c r="L8231" s="1"/>
      <c r="M8231" s="1"/>
      <c r="N8231" s="1"/>
      <c r="O8231" s="1"/>
      <c r="P8231" s="1"/>
    </row>
    <row r="8232" spans="1:16" x14ac:dyDescent="0.25">
      <c r="A8232" s="1"/>
      <c r="B8232" s="1"/>
      <c r="C8232" s="1"/>
      <c r="D8232" s="1"/>
      <c r="E8232" s="1"/>
      <c r="F8232" s="1"/>
      <c r="G8232" s="1"/>
      <c r="H8232" s="1"/>
      <c r="I8232" s="1"/>
      <c r="J8232" s="1"/>
      <c r="K8232" s="1"/>
      <c r="L8232" s="1"/>
      <c r="M8232" s="1"/>
      <c r="N8232" s="1"/>
      <c r="O8232" s="1"/>
      <c r="P8232" s="1"/>
    </row>
    <row r="8233" spans="1:16" x14ac:dyDescent="0.25">
      <c r="A8233" s="1"/>
      <c r="B8233" s="1"/>
      <c r="C8233" s="1"/>
      <c r="D8233" s="1"/>
      <c r="E8233" s="1"/>
      <c r="F8233" s="1"/>
      <c r="G8233" s="1"/>
      <c r="H8233" s="1"/>
      <c r="I8233" s="1"/>
      <c r="J8233" s="1"/>
      <c r="K8233" s="1"/>
      <c r="L8233" s="1"/>
      <c r="M8233" s="1"/>
      <c r="N8233" s="1"/>
      <c r="O8233" s="1"/>
      <c r="P8233" s="1"/>
    </row>
    <row r="8234" spans="1:16" x14ac:dyDescent="0.25">
      <c r="A8234" s="1"/>
      <c r="B8234" s="1"/>
      <c r="C8234" s="1"/>
      <c r="D8234" s="1"/>
      <c r="E8234" s="1"/>
      <c r="F8234" s="1"/>
      <c r="G8234" s="1"/>
      <c r="H8234" s="1"/>
      <c r="I8234" s="1"/>
      <c r="J8234" s="1"/>
      <c r="K8234" s="1"/>
      <c r="L8234" s="1"/>
      <c r="M8234" s="1"/>
      <c r="N8234" s="1"/>
      <c r="O8234" s="1"/>
      <c r="P8234" s="1"/>
    </row>
    <row r="8235" spans="1:16" x14ac:dyDescent="0.25">
      <c r="A8235" s="1"/>
      <c r="B8235" s="1"/>
      <c r="C8235" s="1"/>
      <c r="D8235" s="1"/>
      <c r="E8235" s="1"/>
      <c r="F8235" s="1"/>
      <c r="G8235" s="1"/>
      <c r="H8235" s="1"/>
      <c r="I8235" s="1"/>
      <c r="J8235" s="1"/>
      <c r="K8235" s="1"/>
      <c r="L8235" s="1"/>
      <c r="M8235" s="1"/>
      <c r="N8235" s="1"/>
      <c r="O8235" s="1"/>
      <c r="P8235" s="1"/>
    </row>
    <row r="8236" spans="1:16" x14ac:dyDescent="0.25">
      <c r="A8236" s="1"/>
      <c r="B8236" s="1"/>
      <c r="C8236" s="1"/>
      <c r="D8236" s="1"/>
      <c r="E8236" s="1"/>
      <c r="F8236" s="1"/>
      <c r="G8236" s="1"/>
      <c r="H8236" s="1"/>
      <c r="I8236" s="1"/>
      <c r="J8236" s="1"/>
      <c r="K8236" s="1"/>
      <c r="L8236" s="1"/>
      <c r="M8236" s="1"/>
      <c r="N8236" s="1"/>
      <c r="O8236" s="1"/>
      <c r="P8236" s="1"/>
    </row>
    <row r="8237" spans="1:16" x14ac:dyDescent="0.25">
      <c r="A8237" s="1"/>
      <c r="B8237" s="1"/>
      <c r="C8237" s="1"/>
      <c r="D8237" s="1"/>
      <c r="E8237" s="1"/>
      <c r="F8237" s="1"/>
      <c r="G8237" s="1"/>
      <c r="H8237" s="1"/>
      <c r="I8237" s="1"/>
      <c r="J8237" s="1"/>
      <c r="K8237" s="1"/>
      <c r="L8237" s="1"/>
      <c r="M8237" s="1"/>
      <c r="N8237" s="1"/>
      <c r="O8237" s="1"/>
      <c r="P8237" s="1"/>
    </row>
    <row r="8238" spans="1:16" x14ac:dyDescent="0.25">
      <c r="A8238" s="1"/>
      <c r="B8238" s="1"/>
      <c r="C8238" s="1"/>
      <c r="D8238" s="1"/>
      <c r="E8238" s="1"/>
      <c r="F8238" s="1"/>
      <c r="G8238" s="1"/>
      <c r="H8238" s="1"/>
      <c r="I8238" s="1"/>
      <c r="J8238" s="1"/>
      <c r="K8238" s="1"/>
      <c r="L8238" s="1"/>
      <c r="M8238" s="1"/>
      <c r="N8238" s="1"/>
      <c r="O8238" s="1"/>
      <c r="P8238" s="1"/>
    </row>
    <row r="8239" spans="1:16" x14ac:dyDescent="0.25">
      <c r="A8239" s="1"/>
      <c r="B8239" s="1"/>
      <c r="C8239" s="1"/>
      <c r="D8239" s="1"/>
      <c r="E8239" s="1"/>
      <c r="F8239" s="1"/>
      <c r="G8239" s="1"/>
      <c r="H8239" s="1"/>
      <c r="I8239" s="1"/>
      <c r="J8239" s="1"/>
      <c r="K8239" s="1"/>
      <c r="L8239" s="1"/>
      <c r="M8239" s="1"/>
      <c r="N8239" s="1"/>
      <c r="O8239" s="1"/>
      <c r="P8239" s="1"/>
    </row>
    <row r="8240" spans="1:16" x14ac:dyDescent="0.25">
      <c r="A8240" s="1"/>
      <c r="B8240" s="1"/>
      <c r="C8240" s="1"/>
      <c r="D8240" s="1"/>
      <c r="E8240" s="1"/>
      <c r="F8240" s="1"/>
      <c r="G8240" s="1"/>
      <c r="H8240" s="1"/>
      <c r="I8240" s="1"/>
      <c r="J8240" s="1"/>
      <c r="K8240" s="1"/>
      <c r="L8240" s="1"/>
      <c r="M8240" s="1"/>
      <c r="N8240" s="1"/>
      <c r="O8240" s="1"/>
      <c r="P8240" s="1"/>
    </row>
    <row r="8241" spans="1:16" x14ac:dyDescent="0.25">
      <c r="A8241" s="1"/>
      <c r="B8241" s="1"/>
      <c r="C8241" s="1"/>
      <c r="D8241" s="1"/>
      <c r="E8241" s="1"/>
      <c r="F8241" s="1"/>
      <c r="G8241" s="1"/>
      <c r="H8241" s="1"/>
      <c r="I8241" s="1"/>
      <c r="J8241" s="1"/>
      <c r="K8241" s="1"/>
      <c r="L8241" s="1"/>
      <c r="M8241" s="1"/>
      <c r="N8241" s="1"/>
      <c r="O8241" s="1"/>
      <c r="P8241" s="1"/>
    </row>
    <row r="8242" spans="1:16" x14ac:dyDescent="0.25">
      <c r="A8242" s="1"/>
      <c r="B8242" s="1"/>
      <c r="C8242" s="1"/>
      <c r="D8242" s="1"/>
      <c r="E8242" s="1"/>
      <c r="F8242" s="1"/>
      <c r="G8242" s="1"/>
      <c r="H8242" s="1"/>
      <c r="I8242" s="1"/>
      <c r="J8242" s="1"/>
      <c r="K8242" s="1"/>
      <c r="L8242" s="1"/>
      <c r="M8242" s="1"/>
      <c r="N8242" s="1"/>
      <c r="O8242" s="1"/>
      <c r="P8242" s="1"/>
    </row>
    <row r="8243" spans="1:16" x14ac:dyDescent="0.25">
      <c r="A8243" s="1"/>
      <c r="B8243" s="1"/>
      <c r="C8243" s="1"/>
      <c r="D8243" s="1"/>
      <c r="E8243" s="1"/>
      <c r="F8243" s="1"/>
      <c r="G8243" s="1"/>
      <c r="H8243" s="1"/>
      <c r="I8243" s="1"/>
      <c r="J8243" s="1"/>
      <c r="K8243" s="1"/>
      <c r="L8243" s="1"/>
      <c r="M8243" s="1"/>
      <c r="N8243" s="1"/>
      <c r="O8243" s="1"/>
      <c r="P8243" s="1"/>
    </row>
    <row r="8244" spans="1:16" x14ac:dyDescent="0.25">
      <c r="A8244" s="1"/>
      <c r="B8244" s="1"/>
      <c r="C8244" s="1"/>
      <c r="D8244" s="1"/>
      <c r="E8244" s="1"/>
      <c r="F8244" s="1"/>
      <c r="G8244" s="1"/>
      <c r="H8244" s="1"/>
      <c r="I8244" s="1"/>
      <c r="J8244" s="1"/>
      <c r="K8244" s="1"/>
      <c r="L8244" s="1"/>
      <c r="M8244" s="1"/>
      <c r="N8244" s="1"/>
      <c r="O8244" s="1"/>
      <c r="P8244" s="1"/>
    </row>
    <row r="8245" spans="1:16" x14ac:dyDescent="0.25">
      <c r="A8245" s="1"/>
      <c r="B8245" s="1"/>
      <c r="C8245" s="1"/>
      <c r="D8245" s="1"/>
      <c r="E8245" s="1"/>
      <c r="F8245" s="1"/>
      <c r="G8245" s="1"/>
      <c r="H8245" s="1"/>
      <c r="I8245" s="1"/>
      <c r="J8245" s="1"/>
      <c r="K8245" s="1"/>
      <c r="L8245" s="1"/>
      <c r="M8245" s="1"/>
      <c r="N8245" s="1"/>
      <c r="O8245" s="1"/>
      <c r="P8245" s="1"/>
    </row>
    <row r="8246" spans="1:16" x14ac:dyDescent="0.25">
      <c r="A8246" s="1"/>
      <c r="B8246" s="1"/>
      <c r="C8246" s="1"/>
      <c r="D8246" s="1"/>
      <c r="E8246" s="1"/>
      <c r="F8246" s="1"/>
      <c r="G8246" s="1"/>
      <c r="H8246" s="1"/>
      <c r="I8246" s="1"/>
      <c r="J8246" s="1"/>
      <c r="K8246" s="1"/>
      <c r="L8246" s="1"/>
      <c r="M8246" s="1"/>
      <c r="N8246" s="1"/>
      <c r="O8246" s="1"/>
      <c r="P8246" s="1"/>
    </row>
    <row r="8247" spans="1:16" x14ac:dyDescent="0.25">
      <c r="A8247" s="1"/>
      <c r="B8247" s="1"/>
      <c r="C8247" s="1"/>
      <c r="D8247" s="1"/>
      <c r="E8247" s="1"/>
      <c r="F8247" s="1"/>
      <c r="G8247" s="1"/>
      <c r="H8247" s="1"/>
      <c r="I8247" s="1"/>
      <c r="J8247" s="1"/>
      <c r="K8247" s="1"/>
      <c r="L8247" s="1"/>
      <c r="M8247" s="1"/>
      <c r="N8247" s="1"/>
      <c r="O8247" s="1"/>
      <c r="P8247" s="1"/>
    </row>
    <row r="8248" spans="1:16" x14ac:dyDescent="0.25">
      <c r="A8248" s="1"/>
      <c r="B8248" s="1"/>
      <c r="C8248" s="1"/>
      <c r="D8248" s="1"/>
      <c r="E8248" s="1"/>
      <c r="F8248" s="1"/>
      <c r="G8248" s="1"/>
      <c r="H8248" s="1"/>
      <c r="I8248" s="1"/>
      <c r="J8248" s="1"/>
      <c r="K8248" s="1"/>
      <c r="L8248" s="1"/>
      <c r="M8248" s="1"/>
      <c r="N8248" s="1"/>
      <c r="O8248" s="1"/>
      <c r="P8248" s="1"/>
    </row>
    <row r="8249" spans="1:16" x14ac:dyDescent="0.25">
      <c r="A8249" s="1"/>
      <c r="B8249" s="1"/>
      <c r="C8249" s="1"/>
      <c r="D8249" s="1"/>
      <c r="E8249" s="1"/>
      <c r="F8249" s="1"/>
      <c r="G8249" s="1"/>
      <c r="H8249" s="1"/>
      <c r="I8249" s="1"/>
      <c r="J8249" s="1"/>
      <c r="K8249" s="1"/>
      <c r="L8249" s="1"/>
      <c r="M8249" s="1"/>
      <c r="N8249" s="1"/>
      <c r="O8249" s="1"/>
      <c r="P8249" s="1"/>
    </row>
    <row r="8250" spans="1:16" x14ac:dyDescent="0.25">
      <c r="A8250" s="1"/>
      <c r="B8250" s="1"/>
      <c r="C8250" s="1"/>
      <c r="D8250" s="1"/>
      <c r="E8250" s="1"/>
      <c r="F8250" s="1"/>
      <c r="G8250" s="1"/>
      <c r="H8250" s="1"/>
      <c r="I8250" s="1"/>
      <c r="J8250" s="1"/>
      <c r="K8250" s="1"/>
      <c r="L8250" s="1"/>
      <c r="M8250" s="1"/>
      <c r="N8250" s="1"/>
      <c r="O8250" s="1"/>
      <c r="P8250" s="1"/>
    </row>
    <row r="8251" spans="1:16" x14ac:dyDescent="0.25">
      <c r="A8251" s="1"/>
      <c r="B8251" s="1"/>
      <c r="C8251" s="1"/>
      <c r="D8251" s="1"/>
      <c r="E8251" s="1"/>
      <c r="F8251" s="1"/>
      <c r="G8251" s="1"/>
      <c r="H8251" s="1"/>
      <c r="I8251" s="1"/>
      <c r="J8251" s="1"/>
      <c r="K8251" s="1"/>
      <c r="L8251" s="1"/>
      <c r="M8251" s="1"/>
      <c r="N8251" s="1"/>
      <c r="O8251" s="1"/>
      <c r="P8251" s="1"/>
    </row>
    <row r="8252" spans="1:16" x14ac:dyDescent="0.25">
      <c r="A8252" s="1"/>
      <c r="B8252" s="1"/>
      <c r="C8252" s="1"/>
      <c r="D8252" s="1"/>
      <c r="E8252" s="1"/>
      <c r="F8252" s="1"/>
      <c r="G8252" s="1"/>
      <c r="H8252" s="1"/>
      <c r="I8252" s="1"/>
      <c r="J8252" s="1"/>
      <c r="K8252" s="1"/>
      <c r="L8252" s="1"/>
      <c r="M8252" s="1"/>
      <c r="N8252" s="1"/>
      <c r="O8252" s="1"/>
      <c r="P8252" s="1"/>
    </row>
    <row r="8253" spans="1:16" x14ac:dyDescent="0.25">
      <c r="A8253" s="1"/>
      <c r="B8253" s="1"/>
      <c r="C8253" s="1"/>
      <c r="D8253" s="1"/>
      <c r="E8253" s="1"/>
      <c r="F8253" s="1"/>
      <c r="G8253" s="1"/>
      <c r="H8253" s="1"/>
      <c r="I8253" s="1"/>
      <c r="J8253" s="1"/>
      <c r="K8253" s="1"/>
      <c r="L8253" s="1"/>
      <c r="M8253" s="1"/>
      <c r="N8253" s="1"/>
      <c r="O8253" s="1"/>
      <c r="P8253" s="1"/>
    </row>
    <row r="8254" spans="1:16" x14ac:dyDescent="0.25">
      <c r="A8254" s="1"/>
      <c r="B8254" s="1"/>
      <c r="C8254" s="1"/>
      <c r="D8254" s="1"/>
      <c r="E8254" s="1"/>
      <c r="F8254" s="1"/>
      <c r="G8254" s="1"/>
      <c r="H8254" s="1"/>
      <c r="I8254" s="1"/>
      <c r="J8254" s="1"/>
      <c r="K8254" s="1"/>
      <c r="L8254" s="1"/>
      <c r="M8254" s="1"/>
      <c r="N8254" s="1"/>
      <c r="O8254" s="1"/>
      <c r="P8254" s="1"/>
    </row>
    <row r="8255" spans="1:16" x14ac:dyDescent="0.25">
      <c r="A8255" s="1"/>
      <c r="B8255" s="1"/>
      <c r="C8255" s="1"/>
      <c r="D8255" s="1"/>
      <c r="E8255" s="1"/>
      <c r="F8255" s="1"/>
      <c r="G8255" s="1"/>
      <c r="H8255" s="1"/>
      <c r="I8255" s="1"/>
      <c r="J8255" s="1"/>
      <c r="K8255" s="1"/>
      <c r="L8255" s="1"/>
      <c r="M8255" s="1"/>
      <c r="N8255" s="1"/>
      <c r="O8255" s="1"/>
      <c r="P8255" s="1"/>
    </row>
    <row r="8256" spans="1:16" x14ac:dyDescent="0.25">
      <c r="A8256" s="1"/>
      <c r="B8256" s="1"/>
      <c r="C8256" s="1"/>
      <c r="D8256" s="1"/>
      <c r="E8256" s="1"/>
      <c r="F8256" s="1"/>
      <c r="G8256" s="1"/>
      <c r="H8256" s="1"/>
      <c r="I8256" s="1"/>
      <c r="J8256" s="1"/>
      <c r="K8256" s="1"/>
      <c r="L8256" s="1"/>
      <c r="M8256" s="1"/>
      <c r="N8256" s="1"/>
      <c r="O8256" s="1"/>
      <c r="P8256" s="1"/>
    </row>
    <row r="8257" spans="1:16" x14ac:dyDescent="0.25">
      <c r="A8257" s="1"/>
      <c r="B8257" s="1"/>
      <c r="C8257" s="1"/>
      <c r="D8257" s="1"/>
      <c r="E8257" s="1"/>
      <c r="F8257" s="1"/>
      <c r="G8257" s="1"/>
      <c r="H8257" s="1"/>
      <c r="I8257" s="1"/>
      <c r="J8257" s="1"/>
      <c r="K8257" s="1"/>
      <c r="L8257" s="1"/>
      <c r="M8257" s="1"/>
      <c r="N8257" s="1"/>
      <c r="O8257" s="1"/>
      <c r="P8257" s="1"/>
    </row>
    <row r="8258" spans="1:16" x14ac:dyDescent="0.25">
      <c r="A8258" s="1"/>
      <c r="B8258" s="1"/>
      <c r="C8258" s="1"/>
      <c r="D8258" s="1"/>
      <c r="E8258" s="1"/>
      <c r="F8258" s="1"/>
      <c r="G8258" s="1"/>
      <c r="H8258" s="1"/>
      <c r="I8258" s="1"/>
      <c r="J8258" s="1"/>
      <c r="K8258" s="1"/>
      <c r="L8258" s="1"/>
      <c r="M8258" s="1"/>
      <c r="N8258" s="1"/>
      <c r="O8258" s="1"/>
      <c r="P8258" s="1"/>
    </row>
    <row r="8259" spans="1:16" x14ac:dyDescent="0.25">
      <c r="A8259" s="1"/>
      <c r="B8259" s="1"/>
      <c r="C8259" s="1"/>
      <c r="D8259" s="1"/>
      <c r="E8259" s="1"/>
      <c r="F8259" s="1"/>
      <c r="G8259" s="1"/>
      <c r="H8259" s="1"/>
      <c r="I8259" s="1"/>
      <c r="J8259" s="1"/>
      <c r="K8259" s="1"/>
      <c r="L8259" s="1"/>
      <c r="M8259" s="1"/>
      <c r="N8259" s="1"/>
      <c r="O8259" s="1"/>
      <c r="P8259" s="1"/>
    </row>
    <row r="8260" spans="1:16" x14ac:dyDescent="0.25">
      <c r="A8260" s="1"/>
      <c r="B8260" s="1"/>
      <c r="C8260" s="1"/>
      <c r="D8260" s="1"/>
      <c r="E8260" s="1"/>
      <c r="F8260" s="1"/>
      <c r="G8260" s="1"/>
      <c r="H8260" s="1"/>
      <c r="I8260" s="1"/>
      <c r="J8260" s="1"/>
      <c r="K8260" s="1"/>
      <c r="L8260" s="1"/>
      <c r="M8260" s="1"/>
      <c r="N8260" s="1"/>
      <c r="O8260" s="1"/>
      <c r="P8260" s="1"/>
    </row>
    <row r="8261" spans="1:16" x14ac:dyDescent="0.25">
      <c r="A8261" s="1"/>
      <c r="B8261" s="1"/>
      <c r="C8261" s="1"/>
      <c r="D8261" s="1"/>
      <c r="E8261" s="1"/>
      <c r="F8261" s="1"/>
      <c r="G8261" s="1"/>
      <c r="H8261" s="1"/>
      <c r="I8261" s="1"/>
      <c r="J8261" s="1"/>
      <c r="K8261" s="1"/>
      <c r="L8261" s="1"/>
      <c r="M8261" s="1"/>
      <c r="N8261" s="1"/>
      <c r="O8261" s="1"/>
      <c r="P8261" s="1"/>
    </row>
    <row r="8262" spans="1:16" x14ac:dyDescent="0.25">
      <c r="A8262" s="1"/>
      <c r="B8262" s="1"/>
      <c r="C8262" s="1"/>
      <c r="D8262" s="1"/>
      <c r="E8262" s="1"/>
      <c r="F8262" s="1"/>
      <c r="G8262" s="1"/>
      <c r="H8262" s="1"/>
      <c r="I8262" s="1"/>
      <c r="J8262" s="1"/>
      <c r="K8262" s="1"/>
      <c r="L8262" s="1"/>
      <c r="M8262" s="1"/>
      <c r="N8262" s="1"/>
      <c r="O8262" s="1"/>
      <c r="P8262" s="1"/>
    </row>
    <row r="8263" spans="1:16" x14ac:dyDescent="0.25">
      <c r="A8263" s="1"/>
      <c r="B8263" s="1"/>
      <c r="C8263" s="1"/>
      <c r="D8263" s="1"/>
      <c r="E8263" s="1"/>
      <c r="F8263" s="1"/>
      <c r="G8263" s="1"/>
      <c r="H8263" s="1"/>
      <c r="I8263" s="1"/>
      <c r="J8263" s="1"/>
      <c r="K8263" s="1"/>
      <c r="L8263" s="1"/>
      <c r="M8263" s="1"/>
      <c r="N8263" s="1"/>
      <c r="O8263" s="1"/>
      <c r="P8263" s="1"/>
    </row>
    <row r="8264" spans="1:16" x14ac:dyDescent="0.25">
      <c r="A8264" s="1"/>
      <c r="B8264" s="1"/>
      <c r="C8264" s="1"/>
      <c r="D8264" s="1"/>
      <c r="E8264" s="1"/>
      <c r="F8264" s="1"/>
      <c r="G8264" s="1"/>
      <c r="H8264" s="1"/>
      <c r="I8264" s="1"/>
      <c r="J8264" s="1"/>
      <c r="K8264" s="1"/>
      <c r="L8264" s="1"/>
      <c r="M8264" s="1"/>
      <c r="N8264" s="1"/>
      <c r="O8264" s="1"/>
      <c r="P8264" s="1"/>
    </row>
    <row r="8265" spans="1:16" x14ac:dyDescent="0.25">
      <c r="A8265" s="1"/>
      <c r="B8265" s="1"/>
      <c r="C8265" s="1"/>
      <c r="D8265" s="1"/>
      <c r="E8265" s="1"/>
      <c r="F8265" s="1"/>
      <c r="G8265" s="1"/>
      <c r="H8265" s="1"/>
      <c r="I8265" s="1"/>
      <c r="J8265" s="1"/>
      <c r="K8265" s="1"/>
      <c r="L8265" s="1"/>
      <c r="M8265" s="1"/>
      <c r="N8265" s="1"/>
      <c r="O8265" s="1"/>
      <c r="P8265" s="1"/>
    </row>
    <row r="8266" spans="1:16" x14ac:dyDescent="0.25">
      <c r="A8266" s="1"/>
      <c r="B8266" s="1"/>
      <c r="C8266" s="1"/>
      <c r="D8266" s="1"/>
      <c r="E8266" s="1"/>
      <c r="F8266" s="1"/>
      <c r="G8266" s="1"/>
      <c r="H8266" s="1"/>
      <c r="I8266" s="1"/>
      <c r="J8266" s="1"/>
      <c r="K8266" s="1"/>
      <c r="L8266" s="1"/>
      <c r="M8266" s="1"/>
      <c r="N8266" s="1"/>
      <c r="O8266" s="1"/>
      <c r="P8266" s="1"/>
    </row>
    <row r="8267" spans="1:16" x14ac:dyDescent="0.25">
      <c r="A8267" s="1"/>
      <c r="B8267" s="1"/>
      <c r="C8267" s="1"/>
      <c r="D8267" s="1"/>
      <c r="E8267" s="1"/>
      <c r="F8267" s="1"/>
      <c r="G8267" s="1"/>
      <c r="H8267" s="1"/>
      <c r="I8267" s="1"/>
      <c r="J8267" s="1"/>
      <c r="K8267" s="1"/>
      <c r="L8267" s="1"/>
      <c r="M8267" s="1"/>
      <c r="N8267" s="1"/>
      <c r="O8267" s="1"/>
      <c r="P8267" s="1"/>
    </row>
    <row r="8268" spans="1:16" x14ac:dyDescent="0.25">
      <c r="A8268" s="1"/>
      <c r="B8268" s="1"/>
      <c r="C8268" s="1"/>
      <c r="D8268" s="1"/>
      <c r="E8268" s="1"/>
      <c r="F8268" s="1"/>
      <c r="G8268" s="1"/>
      <c r="H8268" s="1"/>
      <c r="I8268" s="1"/>
      <c r="J8268" s="1"/>
      <c r="K8268" s="1"/>
      <c r="L8268" s="1"/>
      <c r="M8268" s="1"/>
      <c r="N8268" s="1"/>
      <c r="O8268" s="1"/>
      <c r="P8268" s="1"/>
    </row>
    <row r="8269" spans="1:16" x14ac:dyDescent="0.25">
      <c r="A8269" s="1"/>
      <c r="B8269" s="1"/>
      <c r="C8269" s="1"/>
      <c r="D8269" s="1"/>
      <c r="E8269" s="1"/>
      <c r="F8269" s="1"/>
      <c r="G8269" s="1"/>
      <c r="H8269" s="1"/>
      <c r="I8269" s="1"/>
      <c r="J8269" s="1"/>
      <c r="K8269" s="1"/>
      <c r="L8269" s="1"/>
      <c r="M8269" s="1"/>
      <c r="N8269" s="1"/>
      <c r="O8269" s="1"/>
      <c r="P8269" s="1"/>
    </row>
    <row r="8270" spans="1:16" x14ac:dyDescent="0.25">
      <c r="A8270" s="1"/>
      <c r="B8270" s="1"/>
      <c r="C8270" s="1"/>
      <c r="D8270" s="1"/>
      <c r="E8270" s="1"/>
      <c r="F8270" s="1"/>
      <c r="G8270" s="1"/>
      <c r="H8270" s="1"/>
      <c r="I8270" s="1"/>
      <c r="J8270" s="1"/>
      <c r="K8270" s="1"/>
      <c r="L8270" s="1"/>
      <c r="M8270" s="1"/>
      <c r="N8270" s="1"/>
      <c r="O8270" s="1"/>
      <c r="P8270" s="1"/>
    </row>
    <row r="8271" spans="1:16" x14ac:dyDescent="0.25">
      <c r="A8271" s="1"/>
      <c r="B8271" s="1"/>
      <c r="C8271" s="1"/>
      <c r="D8271" s="1"/>
      <c r="E8271" s="1"/>
      <c r="F8271" s="1"/>
      <c r="G8271" s="1"/>
      <c r="H8271" s="1"/>
      <c r="I8271" s="1"/>
      <c r="J8271" s="1"/>
      <c r="K8271" s="1"/>
      <c r="L8271" s="1"/>
      <c r="M8271" s="1"/>
      <c r="N8271" s="1"/>
      <c r="O8271" s="1"/>
      <c r="P8271" s="1"/>
    </row>
    <row r="8272" spans="1:16" x14ac:dyDescent="0.25">
      <c r="A8272" s="1"/>
      <c r="B8272" s="1"/>
      <c r="C8272" s="1"/>
      <c r="D8272" s="1"/>
      <c r="E8272" s="1"/>
      <c r="F8272" s="1"/>
      <c r="G8272" s="1"/>
      <c r="H8272" s="1"/>
      <c r="I8272" s="1"/>
      <c r="J8272" s="1"/>
      <c r="K8272" s="1"/>
      <c r="L8272" s="1"/>
      <c r="M8272" s="1"/>
      <c r="N8272" s="1"/>
      <c r="O8272" s="1"/>
      <c r="P8272" s="1"/>
    </row>
    <row r="8273" spans="1:16" x14ac:dyDescent="0.25">
      <c r="A8273" s="1"/>
      <c r="B8273" s="1"/>
      <c r="C8273" s="1"/>
      <c r="D8273" s="1"/>
      <c r="E8273" s="1"/>
      <c r="F8273" s="1"/>
      <c r="G8273" s="1"/>
      <c r="H8273" s="1"/>
      <c r="I8273" s="1"/>
      <c r="J8273" s="1"/>
      <c r="K8273" s="1"/>
      <c r="L8273" s="1"/>
      <c r="M8273" s="1"/>
      <c r="N8273" s="1"/>
      <c r="O8273" s="1"/>
      <c r="P8273" s="1"/>
    </row>
    <row r="8274" spans="1:16" x14ac:dyDescent="0.25">
      <c r="A8274" s="1"/>
      <c r="B8274" s="1"/>
      <c r="C8274" s="1"/>
      <c r="D8274" s="1"/>
      <c r="E8274" s="1"/>
      <c r="F8274" s="1"/>
      <c r="G8274" s="1"/>
      <c r="H8274" s="1"/>
      <c r="I8274" s="1"/>
      <c r="J8274" s="1"/>
      <c r="K8274" s="1"/>
      <c r="L8274" s="1"/>
      <c r="M8274" s="1"/>
      <c r="N8274" s="1"/>
      <c r="O8274" s="1"/>
      <c r="P8274" s="1"/>
    </row>
    <row r="8275" spans="1:16" x14ac:dyDescent="0.25">
      <c r="A8275" s="1"/>
      <c r="B8275" s="1"/>
      <c r="C8275" s="1"/>
      <c r="D8275" s="1"/>
      <c r="E8275" s="1"/>
      <c r="F8275" s="1"/>
      <c r="G8275" s="1"/>
      <c r="H8275" s="1"/>
      <c r="I8275" s="1"/>
      <c r="J8275" s="1"/>
      <c r="K8275" s="1"/>
      <c r="L8275" s="1"/>
      <c r="M8275" s="1"/>
      <c r="N8275" s="1"/>
      <c r="O8275" s="1"/>
      <c r="P8275" s="1"/>
    </row>
    <row r="8276" spans="1:16" x14ac:dyDescent="0.25">
      <c r="A8276" s="1"/>
      <c r="B8276" s="1"/>
      <c r="C8276" s="1"/>
      <c r="D8276" s="1"/>
      <c r="E8276" s="1"/>
      <c r="F8276" s="1"/>
      <c r="G8276" s="1"/>
      <c r="H8276" s="1"/>
      <c r="I8276" s="1"/>
      <c r="J8276" s="1"/>
      <c r="K8276" s="1"/>
      <c r="L8276" s="1"/>
      <c r="M8276" s="1"/>
      <c r="N8276" s="1"/>
      <c r="O8276" s="1"/>
      <c r="P8276" s="1"/>
    </row>
    <row r="8277" spans="1:16" x14ac:dyDescent="0.25">
      <c r="A8277" s="1"/>
      <c r="B8277" s="1"/>
      <c r="C8277" s="1"/>
      <c r="D8277" s="1"/>
      <c r="E8277" s="1"/>
      <c r="F8277" s="1"/>
      <c r="G8277" s="1"/>
      <c r="H8277" s="1"/>
      <c r="I8277" s="1"/>
      <c r="J8277" s="1"/>
      <c r="K8277" s="1"/>
      <c r="L8277" s="1"/>
      <c r="M8277" s="1"/>
      <c r="N8277" s="1"/>
      <c r="O8277" s="1"/>
      <c r="P8277" s="1"/>
    </row>
    <row r="8278" spans="1:16" x14ac:dyDescent="0.25">
      <c r="A8278" s="1"/>
      <c r="B8278" s="1"/>
      <c r="C8278" s="1"/>
      <c r="D8278" s="1"/>
      <c r="E8278" s="1"/>
      <c r="F8278" s="1"/>
      <c r="G8278" s="1"/>
      <c r="H8278" s="1"/>
      <c r="I8278" s="1"/>
      <c r="J8278" s="1"/>
      <c r="K8278" s="1"/>
      <c r="L8278" s="1"/>
      <c r="M8278" s="1"/>
      <c r="N8278" s="1"/>
      <c r="O8278" s="1"/>
      <c r="P8278" s="1"/>
    </row>
    <row r="8279" spans="1:16" x14ac:dyDescent="0.25">
      <c r="A8279" s="1"/>
      <c r="B8279" s="1"/>
      <c r="C8279" s="1"/>
      <c r="D8279" s="1"/>
      <c r="E8279" s="1"/>
      <c r="F8279" s="1"/>
      <c r="G8279" s="1"/>
      <c r="H8279" s="1"/>
      <c r="I8279" s="1"/>
      <c r="J8279" s="1"/>
      <c r="K8279" s="1"/>
      <c r="L8279" s="1"/>
      <c r="M8279" s="1"/>
      <c r="N8279" s="1"/>
      <c r="O8279" s="1"/>
      <c r="P8279" s="1"/>
    </row>
    <row r="8280" spans="1:16" x14ac:dyDescent="0.25">
      <c r="A8280" s="1"/>
      <c r="B8280" s="1"/>
      <c r="C8280" s="1"/>
      <c r="D8280" s="1"/>
      <c r="E8280" s="1"/>
      <c r="F8280" s="1"/>
      <c r="G8280" s="1"/>
      <c r="H8280" s="1"/>
      <c r="I8280" s="1"/>
      <c r="J8280" s="1"/>
      <c r="K8280" s="1"/>
      <c r="L8280" s="1"/>
      <c r="M8280" s="1"/>
      <c r="N8280" s="1"/>
      <c r="O8280" s="1"/>
      <c r="P8280" s="1"/>
    </row>
    <row r="8281" spans="1:16" x14ac:dyDescent="0.25">
      <c r="A8281" s="1"/>
      <c r="B8281" s="1"/>
      <c r="C8281" s="1"/>
      <c r="D8281" s="1"/>
      <c r="E8281" s="1"/>
      <c r="F8281" s="1"/>
      <c r="G8281" s="1"/>
      <c r="H8281" s="1"/>
      <c r="I8281" s="1"/>
      <c r="J8281" s="1"/>
      <c r="K8281" s="1"/>
      <c r="L8281" s="1"/>
      <c r="M8281" s="1"/>
      <c r="N8281" s="1"/>
      <c r="O8281" s="1"/>
      <c r="P8281" s="1"/>
    </row>
    <row r="8282" spans="1:16" x14ac:dyDescent="0.25">
      <c r="A8282" s="1"/>
      <c r="B8282" s="1"/>
      <c r="C8282" s="1"/>
      <c r="D8282" s="1"/>
      <c r="E8282" s="1"/>
      <c r="F8282" s="1"/>
      <c r="G8282" s="1"/>
      <c r="H8282" s="1"/>
      <c r="I8282" s="1"/>
      <c r="J8282" s="1"/>
      <c r="K8282" s="1"/>
      <c r="L8282" s="1"/>
      <c r="M8282" s="1"/>
      <c r="N8282" s="1"/>
      <c r="O8282" s="1"/>
      <c r="P8282" s="1"/>
    </row>
    <row r="8283" spans="1:16" x14ac:dyDescent="0.25">
      <c r="A8283" s="1"/>
      <c r="B8283" s="1"/>
      <c r="C8283" s="1"/>
      <c r="D8283" s="1"/>
      <c r="E8283" s="1"/>
      <c r="F8283" s="1"/>
      <c r="G8283" s="1"/>
      <c r="H8283" s="1"/>
      <c r="I8283" s="1"/>
      <c r="J8283" s="1"/>
      <c r="K8283" s="1"/>
      <c r="L8283" s="1"/>
      <c r="M8283" s="1"/>
      <c r="N8283" s="1"/>
      <c r="O8283" s="1"/>
      <c r="P8283" s="1"/>
    </row>
    <row r="8284" spans="1:16" x14ac:dyDescent="0.25">
      <c r="A8284" s="1"/>
      <c r="B8284" s="1"/>
      <c r="C8284" s="1"/>
      <c r="D8284" s="1"/>
      <c r="E8284" s="1"/>
      <c r="F8284" s="1"/>
      <c r="G8284" s="1"/>
      <c r="H8284" s="1"/>
      <c r="I8284" s="1"/>
      <c r="J8284" s="1"/>
      <c r="K8284" s="1"/>
      <c r="L8284" s="1"/>
      <c r="M8284" s="1"/>
      <c r="N8284" s="1"/>
      <c r="O8284" s="1"/>
      <c r="P8284" s="1"/>
    </row>
    <row r="8285" spans="1:16" x14ac:dyDescent="0.25">
      <c r="A8285" s="1"/>
      <c r="B8285" s="1"/>
      <c r="C8285" s="1"/>
      <c r="D8285" s="1"/>
      <c r="E8285" s="1"/>
      <c r="F8285" s="1"/>
      <c r="G8285" s="1"/>
      <c r="H8285" s="1"/>
      <c r="I8285" s="1"/>
      <c r="J8285" s="1"/>
      <c r="K8285" s="1"/>
      <c r="L8285" s="1"/>
      <c r="M8285" s="1"/>
      <c r="N8285" s="1"/>
      <c r="O8285" s="1"/>
      <c r="P8285" s="1"/>
    </row>
    <row r="8286" spans="1:16" x14ac:dyDescent="0.25">
      <c r="A8286" s="1"/>
      <c r="B8286" s="1"/>
      <c r="C8286" s="1"/>
      <c r="D8286" s="1"/>
      <c r="E8286" s="1"/>
      <c r="F8286" s="1"/>
      <c r="G8286" s="1"/>
      <c r="H8286" s="1"/>
      <c r="I8286" s="1"/>
      <c r="J8286" s="1"/>
      <c r="K8286" s="1"/>
      <c r="L8286" s="1"/>
      <c r="M8286" s="1"/>
      <c r="N8286" s="1"/>
      <c r="O8286" s="1"/>
      <c r="P8286" s="1"/>
    </row>
    <row r="8287" spans="1:16" x14ac:dyDescent="0.25">
      <c r="A8287" s="1"/>
      <c r="B8287" s="1"/>
      <c r="C8287" s="1"/>
      <c r="D8287" s="1"/>
      <c r="E8287" s="1"/>
      <c r="F8287" s="1"/>
      <c r="G8287" s="1"/>
      <c r="H8287" s="1"/>
      <c r="I8287" s="1"/>
      <c r="J8287" s="1"/>
      <c r="K8287" s="1"/>
      <c r="L8287" s="1"/>
      <c r="M8287" s="1"/>
      <c r="N8287" s="1"/>
      <c r="O8287" s="1"/>
      <c r="P8287" s="1"/>
    </row>
    <row r="8288" spans="1:16" x14ac:dyDescent="0.25">
      <c r="A8288" s="1"/>
      <c r="B8288" s="1"/>
      <c r="C8288" s="1"/>
      <c r="D8288" s="1"/>
      <c r="E8288" s="1"/>
      <c r="F8288" s="1"/>
      <c r="G8288" s="1"/>
      <c r="H8288" s="1"/>
      <c r="I8288" s="1"/>
      <c r="J8288" s="1"/>
      <c r="K8288" s="1"/>
      <c r="L8288" s="1"/>
      <c r="M8288" s="1"/>
      <c r="N8288" s="1"/>
      <c r="O8288" s="1"/>
      <c r="P8288" s="1"/>
    </row>
    <row r="8289" spans="1:16" x14ac:dyDescent="0.25">
      <c r="A8289" s="1"/>
      <c r="B8289" s="1"/>
      <c r="C8289" s="1"/>
      <c r="D8289" s="1"/>
      <c r="E8289" s="1"/>
      <c r="F8289" s="1"/>
      <c r="G8289" s="1"/>
      <c r="H8289" s="1"/>
      <c r="I8289" s="1"/>
      <c r="J8289" s="1"/>
      <c r="K8289" s="1"/>
      <c r="L8289" s="1"/>
      <c r="M8289" s="1"/>
      <c r="N8289" s="1"/>
      <c r="O8289" s="1"/>
      <c r="P8289" s="1"/>
    </row>
    <row r="8290" spans="1:16" x14ac:dyDescent="0.25">
      <c r="A8290" s="1"/>
      <c r="B8290" s="1"/>
      <c r="C8290" s="1"/>
      <c r="D8290" s="1"/>
      <c r="E8290" s="1"/>
      <c r="F8290" s="1"/>
      <c r="G8290" s="1"/>
      <c r="H8290" s="1"/>
      <c r="I8290" s="1"/>
      <c r="J8290" s="1"/>
      <c r="K8290" s="1"/>
      <c r="L8290" s="1"/>
      <c r="M8290" s="1"/>
      <c r="N8290" s="1"/>
      <c r="O8290" s="1"/>
      <c r="P8290" s="1"/>
    </row>
    <row r="8291" spans="1:16" x14ac:dyDescent="0.25">
      <c r="A8291" s="1"/>
      <c r="B8291" s="1"/>
      <c r="C8291" s="1"/>
      <c r="D8291" s="1"/>
      <c r="E8291" s="1"/>
      <c r="F8291" s="1"/>
      <c r="G8291" s="1"/>
      <c r="H8291" s="1"/>
      <c r="I8291" s="1"/>
      <c r="J8291" s="1"/>
      <c r="K8291" s="1"/>
      <c r="L8291" s="1"/>
      <c r="M8291" s="1"/>
      <c r="N8291" s="1"/>
      <c r="O8291" s="1"/>
      <c r="P8291" s="1"/>
    </row>
    <row r="8292" spans="1:16" x14ac:dyDescent="0.25">
      <c r="A8292" s="1"/>
      <c r="B8292" s="1"/>
      <c r="C8292" s="1"/>
      <c r="D8292" s="1"/>
      <c r="E8292" s="1"/>
      <c r="F8292" s="1"/>
      <c r="G8292" s="1"/>
      <c r="H8292" s="1"/>
      <c r="I8292" s="1"/>
      <c r="J8292" s="1"/>
      <c r="K8292" s="1"/>
      <c r="L8292" s="1"/>
      <c r="M8292" s="1"/>
      <c r="N8292" s="1"/>
      <c r="O8292" s="1"/>
      <c r="P8292" s="1"/>
    </row>
    <row r="8293" spans="1:16" x14ac:dyDescent="0.25">
      <c r="A8293" s="1"/>
      <c r="B8293" s="1"/>
      <c r="C8293" s="1"/>
      <c r="D8293" s="1"/>
      <c r="E8293" s="1"/>
      <c r="F8293" s="1"/>
      <c r="G8293" s="1"/>
      <c r="H8293" s="1"/>
      <c r="I8293" s="1"/>
      <c r="J8293" s="1"/>
      <c r="K8293" s="1"/>
      <c r="L8293" s="1"/>
      <c r="M8293" s="1"/>
      <c r="N8293" s="1"/>
      <c r="O8293" s="1"/>
      <c r="P8293" s="1"/>
    </row>
    <row r="8294" spans="1:16" x14ac:dyDescent="0.25">
      <c r="A8294" s="1"/>
      <c r="B8294" s="1"/>
      <c r="C8294" s="1"/>
      <c r="D8294" s="1"/>
      <c r="E8294" s="1"/>
      <c r="F8294" s="1"/>
      <c r="G8294" s="1"/>
      <c r="H8294" s="1"/>
      <c r="I8294" s="1"/>
      <c r="J8294" s="1"/>
      <c r="K8294" s="1"/>
      <c r="L8294" s="1"/>
      <c r="M8294" s="1"/>
      <c r="N8294" s="1"/>
      <c r="O8294" s="1"/>
      <c r="P8294" s="1"/>
    </row>
    <row r="8295" spans="1:16" x14ac:dyDescent="0.25">
      <c r="A8295" s="1"/>
      <c r="B8295" s="1"/>
      <c r="C8295" s="1"/>
      <c r="D8295" s="1"/>
      <c r="E8295" s="1"/>
      <c r="F8295" s="1"/>
      <c r="G8295" s="1"/>
      <c r="H8295" s="1"/>
      <c r="I8295" s="1"/>
      <c r="J8295" s="1"/>
      <c r="K8295" s="1"/>
      <c r="L8295" s="1"/>
      <c r="M8295" s="1"/>
      <c r="N8295" s="1"/>
      <c r="O8295" s="1"/>
      <c r="P8295" s="1"/>
    </row>
    <row r="8296" spans="1:16" x14ac:dyDescent="0.25">
      <c r="A8296" s="1"/>
      <c r="B8296" s="1"/>
      <c r="C8296" s="1"/>
      <c r="D8296" s="1"/>
      <c r="E8296" s="1"/>
      <c r="F8296" s="1"/>
      <c r="G8296" s="1"/>
      <c r="H8296" s="1"/>
      <c r="I8296" s="1"/>
      <c r="J8296" s="1"/>
      <c r="K8296" s="1"/>
      <c r="L8296" s="1"/>
      <c r="M8296" s="1"/>
      <c r="N8296" s="1"/>
      <c r="O8296" s="1"/>
      <c r="P8296" s="1"/>
    </row>
    <row r="8297" spans="1:16" x14ac:dyDescent="0.25">
      <c r="A8297" s="1"/>
      <c r="B8297" s="1"/>
      <c r="C8297" s="1"/>
      <c r="D8297" s="1"/>
      <c r="E8297" s="1"/>
      <c r="F8297" s="1"/>
      <c r="G8297" s="1"/>
      <c r="H8297" s="1"/>
      <c r="I8297" s="1"/>
      <c r="J8297" s="1"/>
      <c r="K8297" s="1"/>
      <c r="L8297" s="1"/>
      <c r="M8297" s="1"/>
      <c r="N8297" s="1"/>
      <c r="O8297" s="1"/>
      <c r="P8297" s="1"/>
    </row>
    <row r="8298" spans="1:16" x14ac:dyDescent="0.25">
      <c r="A8298" s="1"/>
      <c r="B8298" s="1"/>
      <c r="C8298" s="1"/>
      <c r="D8298" s="1"/>
      <c r="E8298" s="1"/>
      <c r="F8298" s="1"/>
      <c r="G8298" s="1"/>
      <c r="H8298" s="1"/>
      <c r="I8298" s="1"/>
      <c r="J8298" s="1"/>
      <c r="K8298" s="1"/>
      <c r="L8298" s="1"/>
      <c r="M8298" s="1"/>
      <c r="N8298" s="1"/>
      <c r="O8298" s="1"/>
      <c r="P8298" s="1"/>
    </row>
    <row r="8299" spans="1:16" x14ac:dyDescent="0.25">
      <c r="A8299" s="1"/>
      <c r="B8299" s="1"/>
      <c r="C8299" s="1"/>
      <c r="D8299" s="1"/>
      <c r="E8299" s="1"/>
      <c r="F8299" s="1"/>
      <c r="G8299" s="1"/>
      <c r="H8299" s="1"/>
      <c r="I8299" s="1"/>
      <c r="J8299" s="1"/>
      <c r="K8299" s="1"/>
      <c r="L8299" s="1"/>
      <c r="M8299" s="1"/>
      <c r="N8299" s="1"/>
      <c r="O8299" s="1"/>
      <c r="P8299" s="1"/>
    </row>
    <row r="8300" spans="1:16" x14ac:dyDescent="0.25">
      <c r="A8300" s="1"/>
      <c r="B8300" s="1"/>
      <c r="C8300" s="1"/>
      <c r="D8300" s="1"/>
      <c r="E8300" s="1"/>
      <c r="F8300" s="1"/>
      <c r="G8300" s="1"/>
      <c r="H8300" s="1"/>
      <c r="I8300" s="1"/>
      <c r="J8300" s="1"/>
      <c r="K8300" s="1"/>
      <c r="L8300" s="1"/>
      <c r="M8300" s="1"/>
      <c r="N8300" s="1"/>
      <c r="O8300" s="1"/>
      <c r="P8300" s="1"/>
    </row>
    <row r="8301" spans="1:16" x14ac:dyDescent="0.25">
      <c r="A8301" s="1"/>
      <c r="B8301" s="1"/>
      <c r="C8301" s="1"/>
      <c r="D8301" s="1"/>
      <c r="E8301" s="1"/>
      <c r="F8301" s="1"/>
      <c r="G8301" s="1"/>
      <c r="H8301" s="1"/>
      <c r="I8301" s="1"/>
      <c r="J8301" s="1"/>
      <c r="K8301" s="1"/>
      <c r="L8301" s="1"/>
      <c r="M8301" s="1"/>
      <c r="N8301" s="1"/>
      <c r="O8301" s="1"/>
      <c r="P8301" s="1"/>
    </row>
    <row r="8302" spans="1:16" x14ac:dyDescent="0.25">
      <c r="A8302" s="1"/>
      <c r="B8302" s="1"/>
      <c r="C8302" s="1"/>
      <c r="D8302" s="1"/>
      <c r="E8302" s="1"/>
      <c r="F8302" s="1"/>
      <c r="G8302" s="1"/>
      <c r="H8302" s="1"/>
      <c r="I8302" s="1"/>
      <c r="J8302" s="1"/>
      <c r="K8302" s="1"/>
      <c r="L8302" s="1"/>
      <c r="M8302" s="1"/>
      <c r="N8302" s="1"/>
      <c r="O8302" s="1"/>
      <c r="P8302" s="1"/>
    </row>
    <row r="8303" spans="1:16" x14ac:dyDescent="0.25">
      <c r="A8303" s="1"/>
      <c r="B8303" s="1"/>
      <c r="C8303" s="1"/>
      <c r="D8303" s="1"/>
      <c r="E8303" s="1"/>
      <c r="F8303" s="1"/>
      <c r="G8303" s="1"/>
      <c r="H8303" s="1"/>
      <c r="I8303" s="1"/>
      <c r="J8303" s="1"/>
      <c r="K8303" s="1"/>
      <c r="L8303" s="1"/>
      <c r="M8303" s="1"/>
      <c r="N8303" s="1"/>
      <c r="O8303" s="1"/>
      <c r="P8303" s="1"/>
    </row>
    <row r="8304" spans="1:16" x14ac:dyDescent="0.25">
      <c r="A8304" s="1"/>
      <c r="B8304" s="1"/>
      <c r="C8304" s="1"/>
      <c r="D8304" s="1"/>
      <c r="E8304" s="1"/>
      <c r="F8304" s="1"/>
      <c r="G8304" s="1"/>
      <c r="H8304" s="1"/>
      <c r="I8304" s="1"/>
      <c r="J8304" s="1"/>
      <c r="K8304" s="1"/>
      <c r="L8304" s="1"/>
      <c r="M8304" s="1"/>
      <c r="N8304" s="1"/>
      <c r="O8304" s="1"/>
      <c r="P8304" s="1"/>
    </row>
    <row r="8305" spans="1:16" x14ac:dyDescent="0.25">
      <c r="A8305" s="1"/>
      <c r="B8305" s="1"/>
      <c r="C8305" s="1"/>
      <c r="D8305" s="1"/>
      <c r="E8305" s="1"/>
      <c r="F8305" s="1"/>
      <c r="G8305" s="1"/>
      <c r="H8305" s="1"/>
      <c r="I8305" s="1"/>
      <c r="J8305" s="1"/>
      <c r="K8305" s="1"/>
      <c r="L8305" s="1"/>
      <c r="M8305" s="1"/>
      <c r="N8305" s="1"/>
      <c r="O8305" s="1"/>
      <c r="P8305" s="1"/>
    </row>
    <row r="8306" spans="1:16" x14ac:dyDescent="0.25">
      <c r="A8306" s="1"/>
      <c r="B8306" s="1"/>
      <c r="C8306" s="1"/>
      <c r="D8306" s="1"/>
      <c r="E8306" s="1"/>
      <c r="F8306" s="1"/>
      <c r="G8306" s="1"/>
      <c r="H8306" s="1"/>
      <c r="I8306" s="1"/>
      <c r="J8306" s="1"/>
      <c r="K8306" s="1"/>
      <c r="L8306" s="1"/>
      <c r="M8306" s="1"/>
      <c r="N8306" s="1"/>
      <c r="O8306" s="1"/>
      <c r="P8306" s="1"/>
    </row>
    <row r="8307" spans="1:16" x14ac:dyDescent="0.25">
      <c r="A8307" s="1"/>
      <c r="B8307" s="1"/>
      <c r="C8307" s="1"/>
      <c r="D8307" s="1"/>
      <c r="E8307" s="1"/>
      <c r="F8307" s="1"/>
      <c r="G8307" s="1"/>
      <c r="H8307" s="1"/>
      <c r="I8307" s="1"/>
      <c r="J8307" s="1"/>
      <c r="K8307" s="1"/>
      <c r="L8307" s="1"/>
      <c r="M8307" s="1"/>
      <c r="N8307" s="1"/>
      <c r="O8307" s="1"/>
      <c r="P8307" s="1"/>
    </row>
    <row r="8308" spans="1:16" x14ac:dyDescent="0.25">
      <c r="A8308" s="1"/>
      <c r="B8308" s="1"/>
      <c r="C8308" s="1"/>
      <c r="D8308" s="1"/>
      <c r="E8308" s="1"/>
      <c r="F8308" s="1"/>
      <c r="G8308" s="1"/>
      <c r="H8308" s="1"/>
      <c r="I8308" s="1"/>
      <c r="J8308" s="1"/>
      <c r="K8308" s="1"/>
      <c r="L8308" s="1"/>
      <c r="M8308" s="1"/>
      <c r="N8308" s="1"/>
      <c r="O8308" s="1"/>
      <c r="P8308" s="1"/>
    </row>
    <row r="8309" spans="1:16" x14ac:dyDescent="0.25">
      <c r="A8309" s="1"/>
      <c r="B8309" s="1"/>
      <c r="C8309" s="1"/>
      <c r="D8309" s="1"/>
      <c r="E8309" s="1"/>
      <c r="F8309" s="1"/>
      <c r="G8309" s="1"/>
      <c r="H8309" s="1"/>
      <c r="I8309" s="1"/>
      <c r="J8309" s="1"/>
      <c r="K8309" s="1"/>
      <c r="L8309" s="1"/>
      <c r="M8309" s="1"/>
      <c r="N8309" s="1"/>
      <c r="O8309" s="1"/>
      <c r="P8309" s="1"/>
    </row>
    <row r="8310" spans="1:16" x14ac:dyDescent="0.25">
      <c r="A8310" s="1"/>
      <c r="B8310" s="1"/>
      <c r="C8310" s="1"/>
      <c r="D8310" s="1"/>
      <c r="E8310" s="1"/>
      <c r="F8310" s="1"/>
      <c r="G8310" s="1"/>
      <c r="H8310" s="1"/>
      <c r="I8310" s="1"/>
      <c r="J8310" s="1"/>
      <c r="K8310" s="1"/>
      <c r="L8310" s="1"/>
      <c r="M8310" s="1"/>
      <c r="N8310" s="1"/>
      <c r="O8310" s="1"/>
      <c r="P8310" s="1"/>
    </row>
    <row r="8311" spans="1:16" x14ac:dyDescent="0.25">
      <c r="A8311" s="1"/>
      <c r="B8311" s="1"/>
      <c r="C8311" s="1"/>
      <c r="D8311" s="1"/>
      <c r="E8311" s="1"/>
      <c r="F8311" s="1"/>
      <c r="G8311" s="1"/>
      <c r="H8311" s="1"/>
      <c r="I8311" s="1"/>
      <c r="J8311" s="1"/>
      <c r="K8311" s="1"/>
      <c r="L8311" s="1"/>
      <c r="M8311" s="1"/>
      <c r="N8311" s="1"/>
      <c r="O8311" s="1"/>
      <c r="P8311" s="1"/>
    </row>
    <row r="8312" spans="1:16" x14ac:dyDescent="0.25">
      <c r="A8312" s="1"/>
      <c r="B8312" s="1"/>
      <c r="C8312" s="1"/>
      <c r="D8312" s="1"/>
      <c r="E8312" s="1"/>
      <c r="F8312" s="1"/>
      <c r="G8312" s="1"/>
      <c r="H8312" s="1"/>
      <c r="I8312" s="1"/>
      <c r="J8312" s="1"/>
      <c r="K8312" s="1"/>
      <c r="L8312" s="1"/>
      <c r="M8312" s="1"/>
      <c r="N8312" s="1"/>
      <c r="O8312" s="1"/>
      <c r="P8312" s="1"/>
    </row>
    <row r="8313" spans="1:16" x14ac:dyDescent="0.25">
      <c r="A8313" s="1"/>
      <c r="B8313" s="1"/>
      <c r="C8313" s="1"/>
      <c r="D8313" s="1"/>
      <c r="E8313" s="1"/>
      <c r="F8313" s="1"/>
      <c r="G8313" s="1"/>
      <c r="H8313" s="1"/>
      <c r="I8313" s="1"/>
      <c r="J8313" s="1"/>
      <c r="K8313" s="1"/>
      <c r="L8313" s="1"/>
      <c r="M8313" s="1"/>
      <c r="N8313" s="1"/>
      <c r="O8313" s="1"/>
      <c r="P8313" s="1"/>
    </row>
    <row r="8314" spans="1:16" x14ac:dyDescent="0.25">
      <c r="A8314" s="1"/>
      <c r="B8314" s="1"/>
      <c r="C8314" s="1"/>
      <c r="D8314" s="1"/>
      <c r="E8314" s="1"/>
      <c r="F8314" s="1"/>
      <c r="G8314" s="1"/>
      <c r="H8314" s="1"/>
      <c r="I8314" s="1"/>
      <c r="J8314" s="1"/>
      <c r="K8314" s="1"/>
      <c r="L8314" s="1"/>
      <c r="M8314" s="1"/>
      <c r="N8314" s="1"/>
      <c r="O8314" s="1"/>
      <c r="P8314" s="1"/>
    </row>
    <row r="8315" spans="1:16" x14ac:dyDescent="0.25">
      <c r="A8315" s="1"/>
      <c r="B8315" s="1"/>
      <c r="C8315" s="1"/>
      <c r="D8315" s="1"/>
      <c r="E8315" s="1"/>
      <c r="F8315" s="1"/>
      <c r="G8315" s="1"/>
      <c r="H8315" s="1"/>
      <c r="I8315" s="1"/>
      <c r="J8315" s="1"/>
      <c r="K8315" s="1"/>
      <c r="L8315" s="1"/>
      <c r="M8315" s="1"/>
      <c r="N8315" s="1"/>
      <c r="O8315" s="1"/>
      <c r="P8315" s="1"/>
    </row>
    <row r="8316" spans="1:16" x14ac:dyDescent="0.25">
      <c r="A8316" s="1"/>
      <c r="B8316" s="1"/>
      <c r="C8316" s="1"/>
      <c r="D8316" s="1"/>
      <c r="E8316" s="1"/>
      <c r="F8316" s="1"/>
      <c r="G8316" s="1"/>
      <c r="H8316" s="1"/>
      <c r="I8316" s="1"/>
      <c r="J8316" s="1"/>
      <c r="K8316" s="1"/>
      <c r="L8316" s="1"/>
      <c r="M8316" s="1"/>
      <c r="N8316" s="1"/>
      <c r="O8316" s="1"/>
      <c r="P8316" s="1"/>
    </row>
    <row r="8317" spans="1:16" x14ac:dyDescent="0.25">
      <c r="A8317" s="1"/>
      <c r="B8317" s="1"/>
      <c r="C8317" s="1"/>
      <c r="D8317" s="1"/>
      <c r="E8317" s="1"/>
      <c r="F8317" s="1"/>
      <c r="G8317" s="1"/>
      <c r="H8317" s="1"/>
      <c r="I8317" s="1"/>
      <c r="J8317" s="1"/>
      <c r="K8317" s="1"/>
      <c r="L8317" s="1"/>
      <c r="M8317" s="1"/>
      <c r="N8317" s="1"/>
      <c r="O8317" s="1"/>
      <c r="P8317" s="1"/>
    </row>
    <row r="8318" spans="1:16" x14ac:dyDescent="0.25">
      <c r="A8318" s="1"/>
      <c r="B8318" s="1"/>
      <c r="C8318" s="1"/>
      <c r="D8318" s="1"/>
      <c r="E8318" s="1"/>
      <c r="F8318" s="1"/>
      <c r="G8318" s="1"/>
      <c r="H8318" s="1"/>
      <c r="I8318" s="1"/>
      <c r="J8318" s="1"/>
      <c r="K8318" s="1"/>
      <c r="L8318" s="1"/>
      <c r="M8318" s="1"/>
      <c r="N8318" s="1"/>
      <c r="O8318" s="1"/>
      <c r="P8318" s="1"/>
    </row>
    <row r="8319" spans="1:16" x14ac:dyDescent="0.25">
      <c r="A8319" s="1"/>
      <c r="B8319" s="1"/>
      <c r="C8319" s="1"/>
      <c r="D8319" s="1"/>
      <c r="E8319" s="1"/>
      <c r="F8319" s="1"/>
      <c r="G8319" s="1"/>
      <c r="H8319" s="1"/>
      <c r="I8319" s="1"/>
      <c r="J8319" s="1"/>
      <c r="K8319" s="1"/>
      <c r="L8319" s="1"/>
      <c r="M8319" s="1"/>
      <c r="N8319" s="1"/>
      <c r="O8319" s="1"/>
      <c r="P8319" s="1"/>
    </row>
    <row r="8320" spans="1:16" x14ac:dyDescent="0.25">
      <c r="A8320" s="1"/>
      <c r="B8320" s="1"/>
      <c r="C8320" s="1"/>
      <c r="D8320" s="1"/>
      <c r="E8320" s="1"/>
      <c r="F8320" s="1"/>
      <c r="G8320" s="1"/>
      <c r="H8320" s="1"/>
      <c r="I8320" s="1"/>
      <c r="J8320" s="1"/>
      <c r="K8320" s="1"/>
      <c r="L8320" s="1"/>
      <c r="M8320" s="1"/>
      <c r="N8320" s="1"/>
      <c r="O8320" s="1"/>
      <c r="P8320" s="1"/>
    </row>
    <row r="8321" spans="1:16" x14ac:dyDescent="0.25">
      <c r="A8321" s="1"/>
      <c r="B8321" s="1"/>
      <c r="C8321" s="1"/>
      <c r="D8321" s="1"/>
      <c r="E8321" s="1"/>
      <c r="F8321" s="1"/>
      <c r="G8321" s="1"/>
      <c r="H8321" s="1"/>
      <c r="I8321" s="1"/>
      <c r="J8321" s="1"/>
      <c r="K8321" s="1"/>
      <c r="L8321" s="1"/>
      <c r="M8321" s="1"/>
      <c r="N8321" s="1"/>
      <c r="O8321" s="1"/>
      <c r="P8321" s="1"/>
    </row>
    <row r="8322" spans="1:16" x14ac:dyDescent="0.25">
      <c r="A8322" s="1"/>
      <c r="B8322" s="1"/>
      <c r="C8322" s="1"/>
      <c r="D8322" s="1"/>
      <c r="E8322" s="1"/>
      <c r="F8322" s="1"/>
      <c r="G8322" s="1"/>
      <c r="H8322" s="1"/>
      <c r="I8322" s="1"/>
      <c r="J8322" s="1"/>
      <c r="K8322" s="1"/>
      <c r="L8322" s="1"/>
      <c r="M8322" s="1"/>
      <c r="N8322" s="1"/>
      <c r="O8322" s="1"/>
      <c r="P8322" s="1"/>
    </row>
    <row r="8323" spans="1:16" x14ac:dyDescent="0.25">
      <c r="A8323" s="1"/>
      <c r="B8323" s="1"/>
      <c r="C8323" s="1"/>
      <c r="D8323" s="1"/>
      <c r="E8323" s="1"/>
      <c r="F8323" s="1"/>
      <c r="G8323" s="1"/>
      <c r="H8323" s="1"/>
      <c r="I8323" s="1"/>
      <c r="J8323" s="1"/>
      <c r="K8323" s="1"/>
      <c r="L8323" s="1"/>
      <c r="M8323" s="1"/>
      <c r="N8323" s="1"/>
      <c r="O8323" s="1"/>
      <c r="P8323" s="1"/>
    </row>
    <row r="8324" spans="1:16" x14ac:dyDescent="0.25">
      <c r="A8324" s="1"/>
      <c r="B8324" s="1"/>
      <c r="C8324" s="1"/>
      <c r="D8324" s="1"/>
      <c r="E8324" s="1"/>
      <c r="F8324" s="1"/>
      <c r="G8324" s="1"/>
      <c r="H8324" s="1"/>
      <c r="I8324" s="1"/>
      <c r="J8324" s="1"/>
      <c r="K8324" s="1"/>
      <c r="L8324" s="1"/>
      <c r="M8324" s="1"/>
      <c r="N8324" s="1"/>
      <c r="O8324" s="1"/>
      <c r="P8324" s="1"/>
    </row>
    <row r="8325" spans="1:16" x14ac:dyDescent="0.25">
      <c r="A8325" s="1"/>
      <c r="B8325" s="1"/>
      <c r="C8325" s="1"/>
      <c r="D8325" s="1"/>
      <c r="E8325" s="1"/>
      <c r="F8325" s="1"/>
      <c r="G8325" s="1"/>
      <c r="H8325" s="1"/>
      <c r="I8325" s="1"/>
      <c r="J8325" s="1"/>
      <c r="K8325" s="1"/>
      <c r="L8325" s="1"/>
      <c r="M8325" s="1"/>
      <c r="N8325" s="1"/>
      <c r="O8325" s="1"/>
      <c r="P8325" s="1"/>
    </row>
    <row r="8326" spans="1:16" x14ac:dyDescent="0.25">
      <c r="A8326" s="1"/>
      <c r="B8326" s="1"/>
      <c r="C8326" s="1"/>
      <c r="D8326" s="1"/>
      <c r="E8326" s="1"/>
      <c r="F8326" s="1"/>
      <c r="G8326" s="1"/>
      <c r="H8326" s="1"/>
      <c r="I8326" s="1"/>
      <c r="J8326" s="1"/>
      <c r="K8326" s="1"/>
      <c r="L8326" s="1"/>
      <c r="M8326" s="1"/>
      <c r="N8326" s="1"/>
      <c r="O8326" s="1"/>
      <c r="P8326" s="1"/>
    </row>
    <row r="8327" spans="1:16" x14ac:dyDescent="0.25">
      <c r="A8327" s="1"/>
      <c r="B8327" s="1"/>
      <c r="C8327" s="1"/>
      <c r="D8327" s="1"/>
      <c r="E8327" s="1"/>
      <c r="F8327" s="1"/>
      <c r="G8327" s="1"/>
      <c r="H8327" s="1"/>
      <c r="I8327" s="1"/>
      <c r="J8327" s="1"/>
      <c r="K8327" s="1"/>
      <c r="L8327" s="1"/>
      <c r="M8327" s="1"/>
      <c r="N8327" s="1"/>
      <c r="O8327" s="1"/>
      <c r="P8327" s="1"/>
    </row>
    <row r="8328" spans="1:16" x14ac:dyDescent="0.25">
      <c r="A8328" s="1"/>
      <c r="B8328" s="1"/>
      <c r="C8328" s="1"/>
      <c r="D8328" s="1"/>
      <c r="E8328" s="1"/>
      <c r="F8328" s="1"/>
      <c r="G8328" s="1"/>
      <c r="H8328" s="1"/>
      <c r="I8328" s="1"/>
      <c r="J8328" s="1"/>
      <c r="K8328" s="1"/>
      <c r="L8328" s="1"/>
      <c r="M8328" s="1"/>
      <c r="N8328" s="1"/>
      <c r="O8328" s="1"/>
      <c r="P8328" s="1"/>
    </row>
    <row r="8329" spans="1:16" x14ac:dyDescent="0.25">
      <c r="A8329" s="1"/>
      <c r="B8329" s="1"/>
      <c r="C8329" s="1"/>
      <c r="D8329" s="1"/>
      <c r="E8329" s="1"/>
      <c r="F8329" s="1"/>
      <c r="G8329" s="1"/>
      <c r="H8329" s="1"/>
      <c r="I8329" s="1"/>
      <c r="J8329" s="1"/>
      <c r="K8329" s="1"/>
      <c r="L8329" s="1"/>
      <c r="M8329" s="1"/>
      <c r="N8329" s="1"/>
      <c r="O8329" s="1"/>
      <c r="P8329" s="1"/>
    </row>
    <row r="8330" spans="1:16" x14ac:dyDescent="0.25">
      <c r="A8330" s="1"/>
      <c r="B8330" s="1"/>
      <c r="C8330" s="1"/>
      <c r="D8330" s="1"/>
      <c r="E8330" s="1"/>
      <c r="F8330" s="1"/>
      <c r="G8330" s="1"/>
      <c r="H8330" s="1"/>
      <c r="I8330" s="1"/>
      <c r="J8330" s="1"/>
      <c r="K8330" s="1"/>
      <c r="L8330" s="1"/>
      <c r="M8330" s="1"/>
      <c r="N8330" s="1"/>
      <c r="O8330" s="1"/>
      <c r="P8330" s="1"/>
    </row>
    <row r="8331" spans="1:16" x14ac:dyDescent="0.25">
      <c r="A8331" s="1"/>
      <c r="B8331" s="1"/>
      <c r="C8331" s="1"/>
      <c r="D8331" s="1"/>
      <c r="E8331" s="1"/>
      <c r="F8331" s="1"/>
      <c r="G8331" s="1"/>
      <c r="H8331" s="1"/>
      <c r="I8331" s="1"/>
      <c r="J8331" s="1"/>
      <c r="K8331" s="1"/>
      <c r="L8331" s="1"/>
      <c r="M8331" s="1"/>
      <c r="N8331" s="1"/>
      <c r="O8331" s="1"/>
      <c r="P8331" s="1"/>
    </row>
    <row r="8332" spans="1:16" x14ac:dyDescent="0.25">
      <c r="A8332" s="1"/>
      <c r="B8332" s="1"/>
      <c r="C8332" s="1"/>
      <c r="D8332" s="1"/>
      <c r="E8332" s="1"/>
      <c r="F8332" s="1"/>
      <c r="G8332" s="1"/>
      <c r="H8332" s="1"/>
      <c r="I8332" s="1"/>
      <c r="J8332" s="1"/>
      <c r="K8332" s="1"/>
      <c r="L8332" s="1"/>
      <c r="M8332" s="1"/>
      <c r="N8332" s="1"/>
      <c r="O8332" s="1"/>
      <c r="P8332" s="1"/>
    </row>
    <row r="8333" spans="1:16" x14ac:dyDescent="0.25">
      <c r="A8333" s="1"/>
      <c r="B8333" s="1"/>
      <c r="C8333" s="1"/>
      <c r="D8333" s="1"/>
      <c r="E8333" s="1"/>
      <c r="F8333" s="1"/>
      <c r="G8333" s="1"/>
      <c r="H8333" s="1"/>
      <c r="I8333" s="1"/>
      <c r="J8333" s="1"/>
      <c r="K8333" s="1"/>
      <c r="L8333" s="1"/>
      <c r="M8333" s="1"/>
      <c r="N8333" s="1"/>
      <c r="O8333" s="1"/>
      <c r="P8333" s="1"/>
    </row>
    <row r="8334" spans="1:16" x14ac:dyDescent="0.25">
      <c r="A8334" s="1"/>
      <c r="B8334" s="1"/>
      <c r="C8334" s="1"/>
      <c r="D8334" s="1"/>
      <c r="E8334" s="1"/>
      <c r="F8334" s="1"/>
      <c r="G8334" s="1"/>
      <c r="H8334" s="1"/>
      <c r="I8334" s="1"/>
      <c r="J8334" s="1"/>
      <c r="K8334" s="1"/>
      <c r="L8334" s="1"/>
      <c r="M8334" s="1"/>
      <c r="N8334" s="1"/>
      <c r="O8334" s="1"/>
      <c r="P8334" s="1"/>
    </row>
    <row r="8335" spans="1:16" x14ac:dyDescent="0.25">
      <c r="A8335" s="1"/>
      <c r="B8335" s="1"/>
      <c r="C8335" s="1"/>
      <c r="D8335" s="1"/>
      <c r="E8335" s="1"/>
      <c r="F8335" s="1"/>
      <c r="G8335" s="1"/>
      <c r="H8335" s="1"/>
      <c r="I8335" s="1"/>
      <c r="J8335" s="1"/>
      <c r="K8335" s="1"/>
      <c r="L8335" s="1"/>
      <c r="M8335" s="1"/>
      <c r="N8335" s="1"/>
      <c r="O8335" s="1"/>
      <c r="P8335" s="1"/>
    </row>
    <row r="8336" spans="1:16" x14ac:dyDescent="0.25">
      <c r="A8336" s="1"/>
      <c r="B8336" s="1"/>
      <c r="C8336" s="1"/>
      <c r="D8336" s="1"/>
      <c r="E8336" s="1"/>
      <c r="F8336" s="1"/>
      <c r="G8336" s="1"/>
      <c r="H8336" s="1"/>
      <c r="I8336" s="1"/>
      <c r="J8336" s="1"/>
      <c r="K8336" s="1"/>
      <c r="L8336" s="1"/>
      <c r="M8336" s="1"/>
      <c r="N8336" s="1"/>
      <c r="O8336" s="1"/>
      <c r="P8336" s="1"/>
    </row>
    <row r="8337" spans="1:16" x14ac:dyDescent="0.25">
      <c r="A8337" s="1"/>
      <c r="B8337" s="1"/>
      <c r="C8337" s="1"/>
      <c r="D8337" s="1"/>
      <c r="E8337" s="1"/>
      <c r="F8337" s="1"/>
      <c r="G8337" s="1"/>
      <c r="H8337" s="1"/>
      <c r="I8337" s="1"/>
      <c r="J8337" s="1"/>
      <c r="K8337" s="1"/>
      <c r="L8337" s="1"/>
      <c r="M8337" s="1"/>
      <c r="N8337" s="1"/>
      <c r="O8337" s="1"/>
      <c r="P8337" s="1"/>
    </row>
    <row r="8338" spans="1:16" x14ac:dyDescent="0.25">
      <c r="A8338" s="1"/>
      <c r="B8338" s="1"/>
      <c r="C8338" s="1"/>
      <c r="D8338" s="1"/>
      <c r="E8338" s="1"/>
      <c r="F8338" s="1"/>
      <c r="G8338" s="1"/>
      <c r="H8338" s="1"/>
      <c r="I8338" s="1"/>
      <c r="J8338" s="1"/>
      <c r="K8338" s="1"/>
      <c r="L8338" s="1"/>
      <c r="M8338" s="1"/>
      <c r="N8338" s="1"/>
      <c r="O8338" s="1"/>
      <c r="P8338" s="1"/>
    </row>
    <row r="8339" spans="1:16" x14ac:dyDescent="0.25">
      <c r="A8339" s="1"/>
      <c r="B8339" s="1"/>
      <c r="C8339" s="1"/>
      <c r="D8339" s="1"/>
      <c r="E8339" s="1"/>
      <c r="F8339" s="1"/>
      <c r="G8339" s="1"/>
      <c r="H8339" s="1"/>
      <c r="I8339" s="1"/>
      <c r="J8339" s="1"/>
      <c r="K8339" s="1"/>
      <c r="L8339" s="1"/>
      <c r="M8339" s="1"/>
      <c r="N8339" s="1"/>
      <c r="O8339" s="1"/>
      <c r="P8339" s="1"/>
    </row>
    <row r="8340" spans="1:16" x14ac:dyDescent="0.25">
      <c r="A8340" s="1"/>
      <c r="B8340" s="1"/>
      <c r="C8340" s="1"/>
      <c r="D8340" s="1"/>
      <c r="E8340" s="1"/>
      <c r="F8340" s="1"/>
      <c r="G8340" s="1"/>
      <c r="H8340" s="1"/>
      <c r="I8340" s="1"/>
      <c r="J8340" s="1"/>
      <c r="K8340" s="1"/>
      <c r="L8340" s="1"/>
      <c r="M8340" s="1"/>
      <c r="N8340" s="1"/>
      <c r="O8340" s="1"/>
      <c r="P8340" s="1"/>
    </row>
    <row r="8341" spans="1:16" x14ac:dyDescent="0.25">
      <c r="A8341" s="1"/>
      <c r="B8341" s="1"/>
      <c r="C8341" s="1"/>
      <c r="D8341" s="1"/>
      <c r="E8341" s="1"/>
      <c r="F8341" s="1"/>
      <c r="G8341" s="1"/>
      <c r="H8341" s="1"/>
      <c r="I8341" s="1"/>
      <c r="J8341" s="1"/>
      <c r="K8341" s="1"/>
      <c r="L8341" s="1"/>
      <c r="M8341" s="1"/>
      <c r="N8341" s="1"/>
      <c r="O8341" s="1"/>
      <c r="P8341" s="1"/>
    </row>
    <row r="8342" spans="1:16" x14ac:dyDescent="0.25">
      <c r="A8342" s="1"/>
      <c r="B8342" s="1"/>
      <c r="C8342" s="1"/>
      <c r="D8342" s="1"/>
      <c r="E8342" s="1"/>
      <c r="F8342" s="1"/>
      <c r="G8342" s="1"/>
      <c r="H8342" s="1"/>
      <c r="I8342" s="1"/>
      <c r="J8342" s="1"/>
      <c r="K8342" s="1"/>
      <c r="L8342" s="1"/>
      <c r="M8342" s="1"/>
      <c r="N8342" s="1"/>
      <c r="O8342" s="1"/>
      <c r="P8342" s="1"/>
    </row>
    <row r="8343" spans="1:16" x14ac:dyDescent="0.25">
      <c r="A8343" s="1"/>
      <c r="B8343" s="1"/>
      <c r="C8343" s="1"/>
      <c r="D8343" s="1"/>
      <c r="E8343" s="1"/>
      <c r="F8343" s="1"/>
      <c r="G8343" s="1"/>
      <c r="H8343" s="1"/>
      <c r="I8343" s="1"/>
      <c r="J8343" s="1"/>
      <c r="K8343" s="1"/>
      <c r="L8343" s="1"/>
      <c r="M8343" s="1"/>
      <c r="N8343" s="1"/>
      <c r="O8343" s="1"/>
      <c r="P8343" s="1"/>
    </row>
    <row r="8344" spans="1:16" x14ac:dyDescent="0.25">
      <c r="A8344" s="1"/>
      <c r="B8344" s="1"/>
      <c r="C8344" s="1"/>
      <c r="D8344" s="1"/>
      <c r="E8344" s="1"/>
      <c r="F8344" s="1"/>
      <c r="G8344" s="1"/>
      <c r="H8344" s="1"/>
      <c r="I8344" s="1"/>
      <c r="J8344" s="1"/>
      <c r="K8344" s="1"/>
      <c r="L8344" s="1"/>
      <c r="M8344" s="1"/>
      <c r="N8344" s="1"/>
      <c r="O8344" s="1"/>
      <c r="P8344" s="1"/>
    </row>
    <row r="8345" spans="1:16" x14ac:dyDescent="0.25">
      <c r="A8345" s="1"/>
      <c r="B8345" s="1"/>
      <c r="C8345" s="1"/>
      <c r="D8345" s="1"/>
      <c r="E8345" s="1"/>
      <c r="F8345" s="1"/>
      <c r="G8345" s="1"/>
      <c r="H8345" s="1"/>
      <c r="I8345" s="1"/>
      <c r="J8345" s="1"/>
      <c r="K8345" s="1"/>
      <c r="L8345" s="1"/>
      <c r="M8345" s="1"/>
      <c r="N8345" s="1"/>
      <c r="O8345" s="1"/>
      <c r="P8345" s="1"/>
    </row>
    <row r="8346" spans="1:16" x14ac:dyDescent="0.25">
      <c r="A8346" s="1"/>
      <c r="B8346" s="1"/>
      <c r="C8346" s="1"/>
      <c r="D8346" s="1"/>
      <c r="E8346" s="1"/>
      <c r="F8346" s="1"/>
      <c r="G8346" s="1"/>
      <c r="H8346" s="1"/>
      <c r="I8346" s="1"/>
      <c r="J8346" s="1"/>
      <c r="K8346" s="1"/>
      <c r="L8346" s="1"/>
      <c r="M8346" s="1"/>
      <c r="N8346" s="1"/>
      <c r="O8346" s="1"/>
      <c r="P8346" s="1"/>
    </row>
    <row r="8347" spans="1:16" x14ac:dyDescent="0.25">
      <c r="A8347" s="1"/>
      <c r="B8347" s="1"/>
      <c r="C8347" s="1"/>
      <c r="D8347" s="1"/>
      <c r="E8347" s="1"/>
      <c r="F8347" s="1"/>
      <c r="G8347" s="1"/>
      <c r="H8347" s="1"/>
      <c r="I8347" s="1"/>
      <c r="J8347" s="1"/>
      <c r="K8347" s="1"/>
      <c r="L8347" s="1"/>
      <c r="M8347" s="1"/>
      <c r="N8347" s="1"/>
      <c r="O8347" s="1"/>
      <c r="P8347" s="1"/>
    </row>
    <row r="8348" spans="1:16" x14ac:dyDescent="0.25">
      <c r="A8348" s="1"/>
      <c r="B8348" s="1"/>
      <c r="C8348" s="1"/>
      <c r="D8348" s="1"/>
      <c r="E8348" s="1"/>
      <c r="F8348" s="1"/>
      <c r="G8348" s="1"/>
      <c r="H8348" s="1"/>
      <c r="I8348" s="1"/>
      <c r="J8348" s="1"/>
      <c r="K8348" s="1"/>
      <c r="L8348" s="1"/>
      <c r="M8348" s="1"/>
      <c r="N8348" s="1"/>
      <c r="O8348" s="1"/>
      <c r="P8348" s="1"/>
    </row>
    <row r="8349" spans="1:16" x14ac:dyDescent="0.25">
      <c r="A8349" s="1"/>
      <c r="B8349" s="1"/>
      <c r="C8349" s="1"/>
      <c r="D8349" s="1"/>
      <c r="E8349" s="1"/>
      <c r="F8349" s="1"/>
      <c r="G8349" s="1"/>
      <c r="H8349" s="1"/>
      <c r="I8349" s="1"/>
      <c r="J8349" s="1"/>
      <c r="K8349" s="1"/>
      <c r="L8349" s="1"/>
      <c r="M8349" s="1"/>
      <c r="N8349" s="1"/>
      <c r="O8349" s="1"/>
      <c r="P8349" s="1"/>
    </row>
    <row r="8350" spans="1:16" x14ac:dyDescent="0.25">
      <c r="A8350" s="1"/>
      <c r="B8350" s="1"/>
      <c r="C8350" s="1"/>
      <c r="D8350" s="1"/>
      <c r="E8350" s="1"/>
      <c r="F8350" s="1"/>
      <c r="G8350" s="1"/>
      <c r="H8350" s="1"/>
      <c r="I8350" s="1"/>
      <c r="J8350" s="1"/>
      <c r="K8350" s="1"/>
      <c r="L8350" s="1"/>
      <c r="M8350" s="1"/>
      <c r="N8350" s="1"/>
      <c r="O8350" s="1"/>
      <c r="P8350" s="1"/>
    </row>
    <row r="8351" spans="1:16" x14ac:dyDescent="0.25">
      <c r="A8351" s="1"/>
      <c r="B8351" s="1"/>
      <c r="C8351" s="1"/>
      <c r="D8351" s="1"/>
      <c r="E8351" s="1"/>
      <c r="F8351" s="1"/>
      <c r="G8351" s="1"/>
      <c r="H8351" s="1"/>
      <c r="I8351" s="1"/>
      <c r="J8351" s="1"/>
      <c r="K8351" s="1"/>
      <c r="L8351" s="1"/>
      <c r="M8351" s="1"/>
      <c r="N8351" s="1"/>
      <c r="O8351" s="1"/>
      <c r="P8351" s="1"/>
    </row>
    <row r="8352" spans="1:16" x14ac:dyDescent="0.25">
      <c r="A8352" s="1"/>
      <c r="B8352" s="1"/>
      <c r="C8352" s="1"/>
      <c r="D8352" s="1"/>
      <c r="E8352" s="1"/>
      <c r="F8352" s="1"/>
      <c r="G8352" s="1"/>
      <c r="H8352" s="1"/>
      <c r="I8352" s="1"/>
      <c r="J8352" s="1"/>
      <c r="K8352" s="1"/>
      <c r="L8352" s="1"/>
      <c r="M8352" s="1"/>
      <c r="N8352" s="1"/>
      <c r="O8352" s="1"/>
      <c r="P8352" s="1"/>
    </row>
    <row r="8353" spans="1:16" x14ac:dyDescent="0.25">
      <c r="A8353" s="1"/>
      <c r="B8353" s="1"/>
      <c r="C8353" s="1"/>
      <c r="D8353" s="1"/>
      <c r="E8353" s="1"/>
      <c r="F8353" s="1"/>
      <c r="G8353" s="1"/>
      <c r="H8353" s="1"/>
      <c r="I8353" s="1"/>
      <c r="J8353" s="1"/>
      <c r="K8353" s="1"/>
      <c r="L8353" s="1"/>
      <c r="M8353" s="1"/>
      <c r="N8353" s="1"/>
      <c r="O8353" s="1"/>
      <c r="P8353" s="1"/>
    </row>
    <row r="8354" spans="1:16" x14ac:dyDescent="0.25">
      <c r="A8354" s="1"/>
      <c r="B8354" s="1"/>
      <c r="C8354" s="1"/>
      <c r="D8354" s="1"/>
      <c r="E8354" s="1"/>
      <c r="F8354" s="1"/>
      <c r="G8354" s="1"/>
      <c r="H8354" s="1"/>
      <c r="I8354" s="1"/>
      <c r="J8354" s="1"/>
      <c r="K8354" s="1"/>
      <c r="L8354" s="1"/>
      <c r="M8354" s="1"/>
      <c r="N8354" s="1"/>
      <c r="O8354" s="1"/>
      <c r="P8354" s="1"/>
    </row>
    <row r="8355" spans="1:16" x14ac:dyDescent="0.25">
      <c r="A8355" s="1"/>
      <c r="B8355" s="1"/>
      <c r="C8355" s="1"/>
      <c r="D8355" s="1"/>
      <c r="E8355" s="1"/>
      <c r="F8355" s="1"/>
      <c r="G8355" s="1"/>
      <c r="H8355" s="1"/>
      <c r="I8355" s="1"/>
      <c r="J8355" s="1"/>
      <c r="K8355" s="1"/>
      <c r="L8355" s="1"/>
      <c r="M8355" s="1"/>
      <c r="N8355" s="1"/>
      <c r="O8355" s="1"/>
      <c r="P8355" s="1"/>
    </row>
    <row r="8356" spans="1:16" x14ac:dyDescent="0.25">
      <c r="A8356" s="1"/>
      <c r="B8356" s="1"/>
      <c r="C8356" s="1"/>
      <c r="D8356" s="1"/>
      <c r="E8356" s="1"/>
      <c r="F8356" s="1"/>
      <c r="G8356" s="1"/>
      <c r="H8356" s="1"/>
      <c r="I8356" s="1"/>
      <c r="J8356" s="1"/>
      <c r="K8356" s="1"/>
      <c r="L8356" s="1"/>
      <c r="M8356" s="1"/>
      <c r="N8356" s="1"/>
      <c r="O8356" s="1"/>
      <c r="P8356" s="1"/>
    </row>
    <row r="8357" spans="1:16" x14ac:dyDescent="0.25">
      <c r="A8357" s="1"/>
      <c r="B8357" s="1"/>
      <c r="C8357" s="1"/>
      <c r="D8357" s="1"/>
      <c r="E8357" s="1"/>
      <c r="F8357" s="1"/>
      <c r="G8357" s="1"/>
      <c r="H8357" s="1"/>
      <c r="I8357" s="1"/>
      <c r="J8357" s="1"/>
      <c r="K8357" s="1"/>
      <c r="L8357" s="1"/>
      <c r="M8357" s="1"/>
      <c r="N8357" s="1"/>
      <c r="O8357" s="1"/>
      <c r="P8357" s="1"/>
    </row>
    <row r="8358" spans="1:16" x14ac:dyDescent="0.25">
      <c r="A8358" s="1"/>
      <c r="B8358" s="1"/>
      <c r="C8358" s="1"/>
      <c r="D8358" s="1"/>
      <c r="E8358" s="1"/>
      <c r="F8358" s="1"/>
      <c r="G8358" s="1"/>
      <c r="H8358" s="1"/>
      <c r="I8358" s="1"/>
      <c r="J8358" s="1"/>
      <c r="K8358" s="1"/>
      <c r="L8358" s="1"/>
      <c r="M8358" s="1"/>
      <c r="N8358" s="1"/>
      <c r="O8358" s="1"/>
      <c r="P8358" s="1"/>
    </row>
    <row r="8359" spans="1:16" x14ac:dyDescent="0.25">
      <c r="A8359" s="1"/>
      <c r="B8359" s="1"/>
      <c r="C8359" s="1"/>
      <c r="D8359" s="1"/>
      <c r="E8359" s="1"/>
      <c r="F8359" s="1"/>
      <c r="G8359" s="1"/>
      <c r="H8359" s="1"/>
      <c r="I8359" s="1"/>
      <c r="J8359" s="1"/>
      <c r="K8359" s="1"/>
      <c r="L8359" s="1"/>
      <c r="M8359" s="1"/>
      <c r="N8359" s="1"/>
      <c r="O8359" s="1"/>
      <c r="P8359" s="1"/>
    </row>
    <row r="8360" spans="1:16" x14ac:dyDescent="0.25">
      <c r="A8360" s="1"/>
      <c r="B8360" s="1"/>
      <c r="C8360" s="1"/>
      <c r="D8360" s="1"/>
      <c r="E8360" s="1"/>
      <c r="F8360" s="1"/>
      <c r="G8360" s="1"/>
      <c r="H8360" s="1"/>
      <c r="I8360" s="1"/>
      <c r="J8360" s="1"/>
      <c r="K8360" s="1"/>
      <c r="L8360" s="1"/>
      <c r="M8360" s="1"/>
      <c r="N8360" s="1"/>
      <c r="O8360" s="1"/>
      <c r="P8360" s="1"/>
    </row>
    <row r="8361" spans="1:16" x14ac:dyDescent="0.25">
      <c r="A8361" s="1"/>
      <c r="B8361" s="1"/>
      <c r="C8361" s="1"/>
      <c r="D8361" s="1"/>
      <c r="E8361" s="1"/>
      <c r="F8361" s="1"/>
      <c r="G8361" s="1"/>
      <c r="H8361" s="1"/>
      <c r="I8361" s="1"/>
      <c r="J8361" s="1"/>
      <c r="K8361" s="1"/>
      <c r="L8361" s="1"/>
      <c r="M8361" s="1"/>
      <c r="N8361" s="1"/>
      <c r="O8361" s="1"/>
      <c r="P8361" s="1"/>
    </row>
    <row r="8362" spans="1:16" x14ac:dyDescent="0.25">
      <c r="A8362" s="1"/>
      <c r="B8362" s="1"/>
      <c r="C8362" s="1"/>
      <c r="D8362" s="1"/>
      <c r="E8362" s="1"/>
      <c r="F8362" s="1"/>
      <c r="G8362" s="1"/>
      <c r="H8362" s="1"/>
      <c r="I8362" s="1"/>
      <c r="J8362" s="1"/>
      <c r="K8362" s="1"/>
      <c r="L8362" s="1"/>
      <c r="M8362" s="1"/>
      <c r="N8362" s="1"/>
      <c r="O8362" s="1"/>
      <c r="P8362" s="1"/>
    </row>
    <row r="8363" spans="1:16" x14ac:dyDescent="0.25">
      <c r="A8363" s="1"/>
      <c r="B8363" s="1"/>
      <c r="C8363" s="1"/>
      <c r="D8363" s="1"/>
      <c r="E8363" s="1"/>
      <c r="F8363" s="1"/>
      <c r="G8363" s="1"/>
      <c r="H8363" s="1"/>
      <c r="I8363" s="1"/>
      <c r="J8363" s="1"/>
      <c r="K8363" s="1"/>
      <c r="L8363" s="1"/>
      <c r="M8363" s="1"/>
      <c r="N8363" s="1"/>
      <c r="O8363" s="1"/>
      <c r="P8363" s="1"/>
    </row>
    <row r="8364" spans="1:16" x14ac:dyDescent="0.25">
      <c r="A8364" s="1"/>
      <c r="B8364" s="1"/>
      <c r="C8364" s="1"/>
      <c r="D8364" s="1"/>
      <c r="E8364" s="1"/>
      <c r="F8364" s="1"/>
      <c r="G8364" s="1"/>
      <c r="H8364" s="1"/>
      <c r="I8364" s="1"/>
      <c r="J8364" s="1"/>
      <c r="K8364" s="1"/>
      <c r="L8364" s="1"/>
      <c r="M8364" s="1"/>
      <c r="N8364" s="1"/>
      <c r="O8364" s="1"/>
      <c r="P8364" s="1"/>
    </row>
    <row r="8365" spans="1:16" x14ac:dyDescent="0.25">
      <c r="A8365" s="1"/>
      <c r="B8365" s="1"/>
      <c r="C8365" s="1"/>
      <c r="D8365" s="1"/>
      <c r="E8365" s="1"/>
      <c r="F8365" s="1"/>
      <c r="G8365" s="1"/>
      <c r="H8365" s="1"/>
      <c r="I8365" s="1"/>
      <c r="J8365" s="1"/>
      <c r="K8365" s="1"/>
      <c r="L8365" s="1"/>
      <c r="M8365" s="1"/>
      <c r="N8365" s="1"/>
      <c r="O8365" s="1"/>
      <c r="P8365" s="1"/>
    </row>
    <row r="8366" spans="1:16" x14ac:dyDescent="0.25">
      <c r="A8366" s="1"/>
      <c r="B8366" s="1"/>
      <c r="C8366" s="1"/>
      <c r="D8366" s="1"/>
      <c r="E8366" s="1"/>
      <c r="F8366" s="1"/>
      <c r="G8366" s="1"/>
      <c r="H8366" s="1"/>
      <c r="I8366" s="1"/>
      <c r="J8366" s="1"/>
      <c r="K8366" s="1"/>
      <c r="L8366" s="1"/>
      <c r="M8366" s="1"/>
      <c r="N8366" s="1"/>
      <c r="O8366" s="1"/>
      <c r="P8366" s="1"/>
    </row>
    <row r="8367" spans="1:16" x14ac:dyDescent="0.25">
      <c r="A8367" s="1"/>
      <c r="B8367" s="1"/>
      <c r="C8367" s="1"/>
      <c r="D8367" s="1"/>
      <c r="E8367" s="1"/>
      <c r="F8367" s="1"/>
      <c r="G8367" s="1"/>
      <c r="H8367" s="1"/>
      <c r="I8367" s="1"/>
      <c r="J8367" s="1"/>
      <c r="K8367" s="1"/>
      <c r="L8367" s="1"/>
      <c r="M8367" s="1"/>
      <c r="N8367" s="1"/>
      <c r="O8367" s="1"/>
      <c r="P8367" s="1"/>
    </row>
    <row r="8368" spans="1:16" x14ac:dyDescent="0.25">
      <c r="A8368" s="1"/>
      <c r="B8368" s="1"/>
      <c r="C8368" s="1"/>
      <c r="D8368" s="1"/>
      <c r="E8368" s="1"/>
      <c r="F8368" s="1"/>
      <c r="G8368" s="1"/>
      <c r="H8368" s="1"/>
      <c r="I8368" s="1"/>
      <c r="J8368" s="1"/>
      <c r="K8368" s="1"/>
      <c r="L8368" s="1"/>
      <c r="M8368" s="1"/>
      <c r="N8368" s="1"/>
      <c r="O8368" s="1"/>
      <c r="P8368" s="1"/>
    </row>
    <row r="8369" spans="1:16" x14ac:dyDescent="0.25">
      <c r="A8369" s="1"/>
      <c r="B8369" s="1"/>
      <c r="C8369" s="1"/>
      <c r="D8369" s="1"/>
      <c r="E8369" s="1"/>
      <c r="F8369" s="1"/>
      <c r="G8369" s="1"/>
      <c r="H8369" s="1"/>
      <c r="I8369" s="1"/>
      <c r="J8369" s="1"/>
      <c r="K8369" s="1"/>
      <c r="L8369" s="1"/>
      <c r="M8369" s="1"/>
      <c r="N8369" s="1"/>
      <c r="O8369" s="1"/>
      <c r="P8369" s="1"/>
    </row>
    <row r="8370" spans="1:16" x14ac:dyDescent="0.25">
      <c r="A8370" s="1"/>
      <c r="B8370" s="1"/>
      <c r="C8370" s="1"/>
      <c r="D8370" s="1"/>
      <c r="E8370" s="1"/>
      <c r="F8370" s="1"/>
      <c r="G8370" s="1"/>
      <c r="H8370" s="1"/>
      <c r="I8370" s="1"/>
      <c r="J8370" s="1"/>
      <c r="K8370" s="1"/>
      <c r="L8370" s="1"/>
      <c r="M8370" s="1"/>
      <c r="N8370" s="1"/>
      <c r="O8370" s="1"/>
      <c r="P8370" s="1"/>
    </row>
    <row r="8371" spans="1:16" x14ac:dyDescent="0.25">
      <c r="A8371" s="1"/>
      <c r="B8371" s="1"/>
      <c r="C8371" s="1"/>
      <c r="D8371" s="1"/>
      <c r="E8371" s="1"/>
      <c r="F8371" s="1"/>
      <c r="G8371" s="1"/>
      <c r="H8371" s="1"/>
      <c r="I8371" s="1"/>
      <c r="J8371" s="1"/>
      <c r="K8371" s="1"/>
      <c r="L8371" s="1"/>
      <c r="M8371" s="1"/>
      <c r="N8371" s="1"/>
      <c r="O8371" s="1"/>
      <c r="P8371" s="1"/>
    </row>
    <row r="8372" spans="1:16" x14ac:dyDescent="0.25">
      <c r="A8372" s="1"/>
      <c r="B8372" s="1"/>
      <c r="C8372" s="1"/>
      <c r="D8372" s="1"/>
      <c r="E8372" s="1"/>
      <c r="F8372" s="1"/>
      <c r="G8372" s="1"/>
      <c r="H8372" s="1"/>
      <c r="I8372" s="1"/>
      <c r="J8372" s="1"/>
      <c r="K8372" s="1"/>
      <c r="L8372" s="1"/>
      <c r="M8372" s="1"/>
      <c r="N8372" s="1"/>
      <c r="O8372" s="1"/>
      <c r="P8372" s="1"/>
    </row>
    <row r="8373" spans="1:16" x14ac:dyDescent="0.25">
      <c r="A8373" s="1"/>
      <c r="B8373" s="1"/>
      <c r="C8373" s="1"/>
      <c r="D8373" s="1"/>
      <c r="E8373" s="1"/>
      <c r="F8373" s="1"/>
      <c r="G8373" s="1"/>
      <c r="H8373" s="1"/>
      <c r="I8373" s="1"/>
      <c r="J8373" s="1"/>
      <c r="K8373" s="1"/>
      <c r="L8373" s="1"/>
      <c r="M8373" s="1"/>
      <c r="N8373" s="1"/>
      <c r="O8373" s="1"/>
      <c r="P8373" s="1"/>
    </row>
    <row r="8374" spans="1:16" x14ac:dyDescent="0.25">
      <c r="A8374" s="1"/>
      <c r="B8374" s="1"/>
      <c r="C8374" s="1"/>
      <c r="D8374" s="1"/>
      <c r="E8374" s="1"/>
      <c r="F8374" s="1"/>
      <c r="G8374" s="1"/>
      <c r="H8374" s="1"/>
      <c r="I8374" s="1"/>
      <c r="J8374" s="1"/>
      <c r="K8374" s="1"/>
      <c r="L8374" s="1"/>
      <c r="M8374" s="1"/>
      <c r="N8374" s="1"/>
      <c r="O8374" s="1"/>
      <c r="P8374" s="1"/>
    </row>
    <row r="8375" spans="1:16" x14ac:dyDescent="0.25">
      <c r="A8375" s="1"/>
      <c r="B8375" s="1"/>
      <c r="C8375" s="1"/>
      <c r="D8375" s="1"/>
      <c r="E8375" s="1"/>
      <c r="F8375" s="1"/>
      <c r="G8375" s="1"/>
      <c r="H8375" s="1"/>
      <c r="I8375" s="1"/>
      <c r="J8375" s="1"/>
      <c r="K8375" s="1"/>
      <c r="L8375" s="1"/>
      <c r="M8375" s="1"/>
      <c r="N8375" s="1"/>
      <c r="O8375" s="1"/>
      <c r="P8375" s="1"/>
    </row>
    <row r="8376" spans="1:16" x14ac:dyDescent="0.25">
      <c r="A8376" s="1"/>
      <c r="B8376" s="1"/>
      <c r="C8376" s="1"/>
      <c r="D8376" s="1"/>
      <c r="E8376" s="1"/>
      <c r="F8376" s="1"/>
      <c r="G8376" s="1"/>
      <c r="H8376" s="1"/>
      <c r="I8376" s="1"/>
      <c r="J8376" s="1"/>
      <c r="K8376" s="1"/>
      <c r="L8376" s="1"/>
      <c r="M8376" s="1"/>
      <c r="N8376" s="1"/>
      <c r="O8376" s="1"/>
      <c r="P8376" s="1"/>
    </row>
    <row r="8377" spans="1:16" x14ac:dyDescent="0.25">
      <c r="A8377" s="1"/>
      <c r="B8377" s="1"/>
      <c r="C8377" s="1"/>
      <c r="D8377" s="1"/>
      <c r="E8377" s="1"/>
      <c r="F8377" s="1"/>
      <c r="G8377" s="1"/>
      <c r="H8377" s="1"/>
      <c r="I8377" s="1"/>
      <c r="J8377" s="1"/>
      <c r="K8377" s="1"/>
      <c r="L8377" s="1"/>
      <c r="M8377" s="1"/>
      <c r="N8377" s="1"/>
      <c r="O8377" s="1"/>
      <c r="P8377" s="1"/>
    </row>
    <row r="8378" spans="1:16" x14ac:dyDescent="0.25">
      <c r="A8378" s="1"/>
      <c r="B8378" s="1"/>
      <c r="C8378" s="1"/>
      <c r="D8378" s="1"/>
      <c r="E8378" s="1"/>
      <c r="F8378" s="1"/>
      <c r="G8378" s="1"/>
      <c r="H8378" s="1"/>
      <c r="I8378" s="1"/>
      <c r="J8378" s="1"/>
      <c r="K8378" s="1"/>
      <c r="L8378" s="1"/>
      <c r="M8378" s="1"/>
      <c r="N8378" s="1"/>
      <c r="O8378" s="1"/>
      <c r="P8378" s="1"/>
    </row>
    <row r="8379" spans="1:16" x14ac:dyDescent="0.25">
      <c r="A8379" s="1"/>
      <c r="B8379" s="1"/>
      <c r="C8379" s="1"/>
      <c r="D8379" s="1"/>
      <c r="E8379" s="1"/>
      <c r="F8379" s="1"/>
      <c r="G8379" s="1"/>
      <c r="H8379" s="1"/>
      <c r="I8379" s="1"/>
      <c r="J8379" s="1"/>
      <c r="K8379" s="1"/>
      <c r="L8379" s="1"/>
      <c r="M8379" s="1"/>
      <c r="N8379" s="1"/>
      <c r="O8379" s="1"/>
      <c r="P8379" s="1"/>
    </row>
    <row r="8380" spans="1:16" x14ac:dyDescent="0.25">
      <c r="A8380" s="1"/>
      <c r="B8380" s="1"/>
      <c r="C8380" s="1"/>
      <c r="D8380" s="1"/>
      <c r="E8380" s="1"/>
      <c r="F8380" s="1"/>
      <c r="G8380" s="1"/>
      <c r="H8380" s="1"/>
      <c r="I8380" s="1"/>
      <c r="J8380" s="1"/>
      <c r="K8380" s="1"/>
      <c r="L8380" s="1"/>
      <c r="M8380" s="1"/>
      <c r="N8380" s="1"/>
      <c r="O8380" s="1"/>
      <c r="P8380" s="1"/>
    </row>
    <row r="8381" spans="1:16" x14ac:dyDescent="0.25">
      <c r="A8381" s="1"/>
      <c r="B8381" s="1"/>
      <c r="C8381" s="1"/>
      <c r="D8381" s="1"/>
      <c r="E8381" s="1"/>
      <c r="F8381" s="1"/>
      <c r="G8381" s="1"/>
      <c r="H8381" s="1"/>
      <c r="I8381" s="1"/>
      <c r="J8381" s="1"/>
      <c r="K8381" s="1"/>
      <c r="L8381" s="1"/>
      <c r="M8381" s="1"/>
      <c r="N8381" s="1"/>
      <c r="O8381" s="1"/>
      <c r="P8381" s="1"/>
    </row>
    <row r="8382" spans="1:16" x14ac:dyDescent="0.25">
      <c r="A8382" s="1"/>
      <c r="B8382" s="1"/>
      <c r="C8382" s="1"/>
      <c r="D8382" s="1"/>
      <c r="E8382" s="1"/>
      <c r="F8382" s="1"/>
      <c r="G8382" s="1"/>
      <c r="H8382" s="1"/>
      <c r="I8382" s="1"/>
      <c r="J8382" s="1"/>
      <c r="K8382" s="1"/>
      <c r="L8382" s="1"/>
      <c r="M8382" s="1"/>
      <c r="N8382" s="1"/>
      <c r="O8382" s="1"/>
      <c r="P8382" s="1"/>
    </row>
    <row r="8383" spans="1:16" x14ac:dyDescent="0.25">
      <c r="A8383" s="1"/>
      <c r="B8383" s="1"/>
      <c r="C8383" s="1"/>
      <c r="D8383" s="1"/>
      <c r="E8383" s="1"/>
      <c r="F8383" s="1"/>
      <c r="G8383" s="1"/>
      <c r="H8383" s="1"/>
      <c r="I8383" s="1"/>
      <c r="J8383" s="1"/>
      <c r="K8383" s="1"/>
      <c r="L8383" s="1"/>
      <c r="M8383" s="1"/>
      <c r="N8383" s="1"/>
      <c r="O8383" s="1"/>
      <c r="P8383" s="1"/>
    </row>
    <row r="8384" spans="1:16" x14ac:dyDescent="0.25">
      <c r="A8384" s="1"/>
      <c r="B8384" s="1"/>
      <c r="C8384" s="1"/>
      <c r="D8384" s="1"/>
      <c r="E8384" s="1"/>
      <c r="F8384" s="1"/>
      <c r="G8384" s="1"/>
      <c r="H8384" s="1"/>
      <c r="I8384" s="1"/>
      <c r="J8384" s="1"/>
      <c r="K8384" s="1"/>
      <c r="L8384" s="1"/>
      <c r="M8384" s="1"/>
      <c r="N8384" s="1"/>
      <c r="O8384" s="1"/>
      <c r="P8384" s="1"/>
    </row>
    <row r="8385" spans="1:16" x14ac:dyDescent="0.25">
      <c r="A8385" s="1"/>
      <c r="B8385" s="1"/>
      <c r="C8385" s="1"/>
      <c r="D8385" s="1"/>
      <c r="E8385" s="1"/>
      <c r="F8385" s="1"/>
      <c r="G8385" s="1"/>
      <c r="H8385" s="1"/>
      <c r="I8385" s="1"/>
      <c r="J8385" s="1"/>
      <c r="K8385" s="1"/>
      <c r="L8385" s="1"/>
      <c r="M8385" s="1"/>
      <c r="N8385" s="1"/>
      <c r="O8385" s="1"/>
      <c r="P8385" s="1"/>
    </row>
    <row r="8386" spans="1:16" x14ac:dyDescent="0.25">
      <c r="A8386" s="1"/>
      <c r="B8386" s="1"/>
      <c r="C8386" s="1"/>
      <c r="D8386" s="1"/>
      <c r="E8386" s="1"/>
      <c r="F8386" s="1"/>
      <c r="G8386" s="1"/>
      <c r="H8386" s="1"/>
      <c r="I8386" s="1"/>
      <c r="J8386" s="1"/>
      <c r="K8386" s="1"/>
      <c r="L8386" s="1"/>
      <c r="M8386" s="1"/>
      <c r="N8386" s="1"/>
      <c r="O8386" s="1"/>
      <c r="P8386" s="1"/>
    </row>
    <row r="8387" spans="1:16" x14ac:dyDescent="0.25">
      <c r="A8387" s="1"/>
      <c r="B8387" s="1"/>
      <c r="C8387" s="1"/>
      <c r="D8387" s="1"/>
      <c r="E8387" s="1"/>
      <c r="F8387" s="1"/>
      <c r="G8387" s="1"/>
      <c r="H8387" s="1"/>
      <c r="I8387" s="1"/>
      <c r="J8387" s="1"/>
      <c r="K8387" s="1"/>
      <c r="L8387" s="1"/>
      <c r="M8387" s="1"/>
      <c r="N8387" s="1"/>
      <c r="O8387" s="1"/>
      <c r="P8387" s="1"/>
    </row>
    <row r="8388" spans="1:16" x14ac:dyDescent="0.25">
      <c r="A8388" s="1"/>
      <c r="B8388" s="1"/>
      <c r="C8388" s="1"/>
      <c r="D8388" s="1"/>
      <c r="E8388" s="1"/>
      <c r="F8388" s="1"/>
      <c r="G8388" s="1"/>
      <c r="H8388" s="1"/>
      <c r="I8388" s="1"/>
      <c r="J8388" s="1"/>
      <c r="K8388" s="1"/>
      <c r="L8388" s="1"/>
      <c r="M8388" s="1"/>
      <c r="N8388" s="1"/>
      <c r="O8388" s="1"/>
      <c r="P8388" s="1"/>
    </row>
    <row r="8389" spans="1:16" x14ac:dyDescent="0.25">
      <c r="A8389" s="1"/>
      <c r="B8389" s="1"/>
      <c r="C8389" s="1"/>
      <c r="D8389" s="1"/>
      <c r="E8389" s="1"/>
      <c r="F8389" s="1"/>
      <c r="G8389" s="1"/>
      <c r="H8389" s="1"/>
      <c r="I8389" s="1"/>
      <c r="J8389" s="1"/>
      <c r="K8389" s="1"/>
      <c r="L8389" s="1"/>
      <c r="M8389" s="1"/>
      <c r="N8389" s="1"/>
      <c r="O8389" s="1"/>
      <c r="P8389" s="1"/>
    </row>
    <row r="8390" spans="1:16" x14ac:dyDescent="0.25">
      <c r="A8390" s="1"/>
      <c r="B8390" s="1"/>
      <c r="C8390" s="1"/>
      <c r="D8390" s="1"/>
      <c r="E8390" s="1"/>
      <c r="F8390" s="1"/>
      <c r="G8390" s="1"/>
      <c r="H8390" s="1"/>
      <c r="I8390" s="1"/>
      <c r="J8390" s="1"/>
      <c r="K8390" s="1"/>
      <c r="L8390" s="1"/>
      <c r="M8390" s="1"/>
      <c r="N8390" s="1"/>
      <c r="O8390" s="1"/>
      <c r="P8390" s="1"/>
    </row>
    <row r="8391" spans="1:16" x14ac:dyDescent="0.25">
      <c r="A8391" s="1"/>
      <c r="B8391" s="1"/>
      <c r="C8391" s="1"/>
      <c r="D8391" s="1"/>
      <c r="E8391" s="1"/>
      <c r="F8391" s="1"/>
      <c r="G8391" s="1"/>
      <c r="H8391" s="1"/>
      <c r="I8391" s="1"/>
      <c r="J8391" s="1"/>
      <c r="K8391" s="1"/>
      <c r="L8391" s="1"/>
      <c r="M8391" s="1"/>
      <c r="N8391" s="1"/>
      <c r="O8391" s="1"/>
      <c r="P8391" s="1"/>
    </row>
    <row r="8392" spans="1:16" x14ac:dyDescent="0.25">
      <c r="A8392" s="1"/>
      <c r="B8392" s="1"/>
      <c r="C8392" s="1"/>
      <c r="D8392" s="1"/>
      <c r="E8392" s="1"/>
      <c r="F8392" s="1"/>
      <c r="G8392" s="1"/>
      <c r="H8392" s="1"/>
      <c r="I8392" s="1"/>
      <c r="J8392" s="1"/>
      <c r="K8392" s="1"/>
      <c r="L8392" s="1"/>
      <c r="M8392" s="1"/>
      <c r="N8392" s="1"/>
      <c r="O8392" s="1"/>
      <c r="P8392" s="1"/>
    </row>
    <row r="8393" spans="1:16" x14ac:dyDescent="0.25">
      <c r="A8393" s="1"/>
      <c r="B8393" s="1"/>
      <c r="C8393" s="1"/>
      <c r="D8393" s="1"/>
      <c r="E8393" s="1"/>
      <c r="F8393" s="1"/>
      <c r="G8393" s="1"/>
      <c r="H8393" s="1"/>
      <c r="I8393" s="1"/>
      <c r="J8393" s="1"/>
      <c r="K8393" s="1"/>
      <c r="L8393" s="1"/>
      <c r="M8393" s="1"/>
      <c r="N8393" s="1"/>
      <c r="O8393" s="1"/>
      <c r="P8393" s="1"/>
    </row>
    <row r="8394" spans="1:16" x14ac:dyDescent="0.25">
      <c r="A8394" s="1"/>
      <c r="B8394" s="1"/>
      <c r="C8394" s="1"/>
      <c r="D8394" s="1"/>
      <c r="E8394" s="1"/>
      <c r="F8394" s="1"/>
      <c r="G8394" s="1"/>
      <c r="H8394" s="1"/>
      <c r="I8394" s="1"/>
      <c r="J8394" s="1"/>
      <c r="K8394" s="1"/>
      <c r="L8394" s="1"/>
      <c r="M8394" s="1"/>
      <c r="N8394" s="1"/>
      <c r="O8394" s="1"/>
      <c r="P8394" s="1"/>
    </row>
    <row r="8395" spans="1:16" x14ac:dyDescent="0.25">
      <c r="A8395" s="1"/>
      <c r="B8395" s="1"/>
      <c r="C8395" s="1"/>
      <c r="D8395" s="1"/>
      <c r="E8395" s="1"/>
      <c r="F8395" s="1"/>
      <c r="G8395" s="1"/>
      <c r="H8395" s="1"/>
      <c r="I8395" s="1"/>
      <c r="J8395" s="1"/>
      <c r="K8395" s="1"/>
      <c r="L8395" s="1"/>
      <c r="M8395" s="1"/>
      <c r="N8395" s="1"/>
      <c r="O8395" s="1"/>
      <c r="P8395" s="1"/>
    </row>
    <row r="8396" spans="1:16" x14ac:dyDescent="0.25">
      <c r="A8396" s="1"/>
      <c r="B8396" s="1"/>
      <c r="C8396" s="1"/>
      <c r="D8396" s="1"/>
      <c r="E8396" s="1"/>
      <c r="F8396" s="1"/>
      <c r="G8396" s="1"/>
      <c r="H8396" s="1"/>
      <c r="I8396" s="1"/>
      <c r="J8396" s="1"/>
      <c r="K8396" s="1"/>
      <c r="L8396" s="1"/>
      <c r="M8396" s="1"/>
      <c r="N8396" s="1"/>
      <c r="O8396" s="1"/>
      <c r="P8396" s="1"/>
    </row>
    <row r="8397" spans="1:16" x14ac:dyDescent="0.25">
      <c r="A8397" s="1"/>
      <c r="B8397" s="1"/>
      <c r="C8397" s="1"/>
      <c r="D8397" s="1"/>
      <c r="E8397" s="1"/>
      <c r="F8397" s="1"/>
      <c r="G8397" s="1"/>
      <c r="H8397" s="1"/>
      <c r="I8397" s="1"/>
      <c r="J8397" s="1"/>
      <c r="K8397" s="1"/>
      <c r="L8397" s="1"/>
      <c r="M8397" s="1"/>
      <c r="N8397" s="1"/>
      <c r="O8397" s="1"/>
      <c r="P8397" s="1"/>
    </row>
    <row r="8398" spans="1:16" x14ac:dyDescent="0.25">
      <c r="A8398" s="1"/>
      <c r="B8398" s="1"/>
      <c r="C8398" s="1"/>
      <c r="D8398" s="1"/>
      <c r="E8398" s="1"/>
      <c r="F8398" s="1"/>
      <c r="G8398" s="1"/>
      <c r="H8398" s="1"/>
      <c r="I8398" s="1"/>
      <c r="J8398" s="1"/>
      <c r="K8398" s="1"/>
      <c r="L8398" s="1"/>
      <c r="M8398" s="1"/>
      <c r="N8398" s="1"/>
      <c r="O8398" s="1"/>
      <c r="P8398" s="1"/>
    </row>
    <row r="8399" spans="1:16" x14ac:dyDescent="0.25">
      <c r="A8399" s="1"/>
      <c r="B8399" s="1"/>
      <c r="C8399" s="1"/>
      <c r="D8399" s="1"/>
      <c r="E8399" s="1"/>
      <c r="F8399" s="1"/>
      <c r="G8399" s="1"/>
      <c r="H8399" s="1"/>
      <c r="I8399" s="1"/>
      <c r="J8399" s="1"/>
      <c r="K8399" s="1"/>
      <c r="L8399" s="1"/>
      <c r="M8399" s="1"/>
      <c r="N8399" s="1"/>
      <c r="O8399" s="1"/>
      <c r="P8399" s="1"/>
    </row>
    <row r="8400" spans="1:16" x14ac:dyDescent="0.25">
      <c r="A8400" s="1"/>
      <c r="B8400" s="1"/>
      <c r="C8400" s="1"/>
      <c r="D8400" s="1"/>
      <c r="E8400" s="1"/>
      <c r="F8400" s="1"/>
      <c r="G8400" s="1"/>
      <c r="H8400" s="1"/>
      <c r="I8400" s="1"/>
      <c r="J8400" s="1"/>
      <c r="K8400" s="1"/>
      <c r="L8400" s="1"/>
      <c r="M8400" s="1"/>
      <c r="N8400" s="1"/>
      <c r="O8400" s="1"/>
      <c r="P8400" s="1"/>
    </row>
    <row r="8401" spans="1:16" x14ac:dyDescent="0.25">
      <c r="A8401" s="1"/>
      <c r="B8401" s="1"/>
      <c r="C8401" s="1"/>
      <c r="D8401" s="1"/>
      <c r="E8401" s="1"/>
      <c r="F8401" s="1"/>
      <c r="G8401" s="1"/>
      <c r="H8401" s="1"/>
      <c r="I8401" s="1"/>
      <c r="J8401" s="1"/>
      <c r="K8401" s="1"/>
      <c r="L8401" s="1"/>
      <c r="M8401" s="1"/>
      <c r="N8401" s="1"/>
      <c r="O8401" s="1"/>
      <c r="P8401" s="1"/>
    </row>
    <row r="8402" spans="1:16" x14ac:dyDescent="0.25">
      <c r="A8402" s="1"/>
      <c r="B8402" s="1"/>
      <c r="C8402" s="1"/>
      <c r="D8402" s="1"/>
      <c r="E8402" s="1"/>
      <c r="F8402" s="1"/>
      <c r="G8402" s="1"/>
      <c r="H8402" s="1"/>
      <c r="I8402" s="1"/>
      <c r="J8402" s="1"/>
      <c r="K8402" s="1"/>
      <c r="L8402" s="1"/>
      <c r="M8402" s="1"/>
      <c r="N8402" s="1"/>
      <c r="O8402" s="1"/>
      <c r="P8402" s="1"/>
    </row>
    <row r="8403" spans="1:16" x14ac:dyDescent="0.25">
      <c r="A8403" s="1"/>
      <c r="B8403" s="1"/>
      <c r="C8403" s="1"/>
      <c r="D8403" s="1"/>
      <c r="E8403" s="1"/>
      <c r="F8403" s="1"/>
      <c r="G8403" s="1"/>
      <c r="H8403" s="1"/>
      <c r="I8403" s="1"/>
      <c r="J8403" s="1"/>
      <c r="K8403" s="1"/>
      <c r="L8403" s="1"/>
      <c r="M8403" s="1"/>
      <c r="N8403" s="1"/>
      <c r="O8403" s="1"/>
      <c r="P8403" s="1"/>
    </row>
    <row r="8404" spans="1:16" x14ac:dyDescent="0.25">
      <c r="A8404" s="1"/>
      <c r="B8404" s="1"/>
      <c r="C8404" s="1"/>
      <c r="D8404" s="1"/>
      <c r="E8404" s="1"/>
      <c r="F8404" s="1"/>
      <c r="G8404" s="1"/>
      <c r="H8404" s="1"/>
      <c r="I8404" s="1"/>
      <c r="J8404" s="1"/>
      <c r="K8404" s="1"/>
      <c r="L8404" s="1"/>
      <c r="M8404" s="1"/>
      <c r="N8404" s="1"/>
      <c r="O8404" s="1"/>
      <c r="P8404" s="1"/>
    </row>
    <row r="8405" spans="1:16" x14ac:dyDescent="0.25">
      <c r="A8405" s="1"/>
      <c r="B8405" s="1"/>
      <c r="C8405" s="1"/>
      <c r="D8405" s="1"/>
      <c r="E8405" s="1"/>
      <c r="F8405" s="1"/>
      <c r="G8405" s="1"/>
      <c r="H8405" s="1"/>
      <c r="I8405" s="1"/>
      <c r="J8405" s="1"/>
      <c r="K8405" s="1"/>
      <c r="L8405" s="1"/>
      <c r="M8405" s="1"/>
      <c r="N8405" s="1"/>
      <c r="O8405" s="1"/>
      <c r="P8405" s="1"/>
    </row>
    <row r="8406" spans="1:16" x14ac:dyDescent="0.25">
      <c r="A8406" s="1"/>
      <c r="B8406" s="1"/>
      <c r="C8406" s="1"/>
      <c r="D8406" s="1"/>
      <c r="E8406" s="1"/>
      <c r="F8406" s="1"/>
      <c r="G8406" s="1"/>
      <c r="H8406" s="1"/>
      <c r="I8406" s="1"/>
      <c r="J8406" s="1"/>
      <c r="K8406" s="1"/>
      <c r="L8406" s="1"/>
      <c r="M8406" s="1"/>
      <c r="N8406" s="1"/>
      <c r="O8406" s="1"/>
      <c r="P8406" s="1"/>
    </row>
    <row r="8407" spans="1:16" x14ac:dyDescent="0.25">
      <c r="A8407" s="1"/>
      <c r="B8407" s="1"/>
      <c r="C8407" s="1"/>
      <c r="D8407" s="1"/>
      <c r="E8407" s="1"/>
      <c r="F8407" s="1"/>
      <c r="G8407" s="1"/>
      <c r="H8407" s="1"/>
      <c r="I8407" s="1"/>
      <c r="J8407" s="1"/>
      <c r="K8407" s="1"/>
      <c r="L8407" s="1"/>
      <c r="M8407" s="1"/>
      <c r="N8407" s="1"/>
      <c r="O8407" s="1"/>
      <c r="P8407" s="1"/>
    </row>
    <row r="8408" spans="1:16" x14ac:dyDescent="0.25">
      <c r="A8408" s="1"/>
      <c r="B8408" s="1"/>
      <c r="C8408" s="1"/>
      <c r="D8408" s="1"/>
      <c r="E8408" s="1"/>
      <c r="F8408" s="1"/>
      <c r="G8408" s="1"/>
      <c r="H8408" s="1"/>
      <c r="I8408" s="1"/>
      <c r="J8408" s="1"/>
      <c r="K8408" s="1"/>
      <c r="L8408" s="1"/>
      <c r="M8408" s="1"/>
      <c r="N8408" s="1"/>
      <c r="O8408" s="1"/>
      <c r="P8408" s="1"/>
    </row>
    <row r="8409" spans="1:16" x14ac:dyDescent="0.25">
      <c r="A8409" s="1"/>
      <c r="B8409" s="1"/>
      <c r="C8409" s="1"/>
      <c r="D8409" s="1"/>
      <c r="E8409" s="1"/>
      <c r="F8409" s="1"/>
      <c r="G8409" s="1"/>
      <c r="H8409" s="1"/>
      <c r="I8409" s="1"/>
      <c r="J8409" s="1"/>
      <c r="K8409" s="1"/>
      <c r="L8409" s="1"/>
      <c r="M8409" s="1"/>
      <c r="N8409" s="1"/>
      <c r="O8409" s="1"/>
      <c r="P8409" s="1"/>
    </row>
    <row r="8410" spans="1:16" x14ac:dyDescent="0.25">
      <c r="A8410" s="1"/>
      <c r="B8410" s="1"/>
      <c r="C8410" s="1"/>
      <c r="D8410" s="1"/>
      <c r="E8410" s="1"/>
      <c r="F8410" s="1"/>
      <c r="G8410" s="1"/>
      <c r="H8410" s="1"/>
      <c r="I8410" s="1"/>
      <c r="J8410" s="1"/>
      <c r="K8410" s="1"/>
      <c r="L8410" s="1"/>
      <c r="M8410" s="1"/>
      <c r="N8410" s="1"/>
      <c r="O8410" s="1"/>
      <c r="P8410" s="1"/>
    </row>
    <row r="8411" spans="1:16" x14ac:dyDescent="0.25">
      <c r="A8411" s="1"/>
      <c r="B8411" s="1"/>
      <c r="C8411" s="1"/>
      <c r="D8411" s="1"/>
      <c r="E8411" s="1"/>
      <c r="F8411" s="1"/>
      <c r="G8411" s="1"/>
      <c r="H8411" s="1"/>
      <c r="I8411" s="1"/>
      <c r="J8411" s="1"/>
      <c r="K8411" s="1"/>
      <c r="L8411" s="1"/>
      <c r="M8411" s="1"/>
      <c r="N8411" s="1"/>
      <c r="O8411" s="1"/>
      <c r="P8411" s="1"/>
    </row>
    <row r="8412" spans="1:16" x14ac:dyDescent="0.25">
      <c r="A8412" s="1"/>
      <c r="B8412" s="1"/>
      <c r="C8412" s="1"/>
      <c r="D8412" s="1"/>
      <c r="E8412" s="1"/>
      <c r="F8412" s="1"/>
      <c r="G8412" s="1"/>
      <c r="H8412" s="1"/>
      <c r="I8412" s="1"/>
      <c r="J8412" s="1"/>
      <c r="K8412" s="1"/>
      <c r="L8412" s="1"/>
      <c r="M8412" s="1"/>
      <c r="N8412" s="1"/>
      <c r="O8412" s="1"/>
      <c r="P8412" s="1"/>
    </row>
    <row r="8413" spans="1:16" x14ac:dyDescent="0.25">
      <c r="A8413" s="1"/>
      <c r="B8413" s="1"/>
      <c r="C8413" s="1"/>
      <c r="D8413" s="1"/>
      <c r="E8413" s="1"/>
      <c r="F8413" s="1"/>
      <c r="G8413" s="1"/>
      <c r="H8413" s="1"/>
      <c r="I8413" s="1"/>
      <c r="J8413" s="1"/>
      <c r="K8413" s="1"/>
      <c r="L8413" s="1"/>
      <c r="M8413" s="1"/>
      <c r="N8413" s="1"/>
      <c r="O8413" s="1"/>
      <c r="P8413" s="1"/>
    </row>
    <row r="8414" spans="1:16" x14ac:dyDescent="0.25">
      <c r="A8414" s="1"/>
      <c r="B8414" s="1"/>
      <c r="C8414" s="1"/>
      <c r="D8414" s="1"/>
      <c r="E8414" s="1"/>
      <c r="F8414" s="1"/>
      <c r="G8414" s="1"/>
      <c r="H8414" s="1"/>
      <c r="I8414" s="1"/>
      <c r="J8414" s="1"/>
      <c r="K8414" s="1"/>
      <c r="L8414" s="1"/>
      <c r="M8414" s="1"/>
      <c r="N8414" s="1"/>
      <c r="O8414" s="1"/>
      <c r="P8414" s="1"/>
    </row>
    <row r="8415" spans="1:16" x14ac:dyDescent="0.25">
      <c r="A8415" s="1"/>
      <c r="B8415" s="1"/>
      <c r="C8415" s="1"/>
      <c r="D8415" s="1"/>
      <c r="E8415" s="1"/>
      <c r="F8415" s="1"/>
      <c r="G8415" s="1"/>
      <c r="H8415" s="1"/>
      <c r="I8415" s="1"/>
      <c r="J8415" s="1"/>
      <c r="K8415" s="1"/>
      <c r="L8415" s="1"/>
      <c r="M8415" s="1"/>
      <c r="N8415" s="1"/>
      <c r="O8415" s="1"/>
      <c r="P8415" s="1"/>
    </row>
    <row r="8416" spans="1:16" x14ac:dyDescent="0.25">
      <c r="A8416" s="1"/>
      <c r="B8416" s="1"/>
      <c r="C8416" s="1"/>
      <c r="D8416" s="1"/>
      <c r="E8416" s="1"/>
      <c r="F8416" s="1"/>
      <c r="G8416" s="1"/>
      <c r="H8416" s="1"/>
      <c r="I8416" s="1"/>
      <c r="J8416" s="1"/>
      <c r="K8416" s="1"/>
      <c r="L8416" s="1"/>
      <c r="M8416" s="1"/>
      <c r="N8416" s="1"/>
      <c r="O8416" s="1"/>
      <c r="P8416" s="1"/>
    </row>
    <row r="8417" spans="1:16" x14ac:dyDescent="0.25">
      <c r="A8417" s="1"/>
      <c r="B8417" s="1"/>
      <c r="C8417" s="1"/>
      <c r="D8417" s="1"/>
      <c r="E8417" s="1"/>
      <c r="F8417" s="1"/>
      <c r="G8417" s="1"/>
      <c r="H8417" s="1"/>
      <c r="I8417" s="1"/>
      <c r="J8417" s="1"/>
      <c r="K8417" s="1"/>
      <c r="L8417" s="1"/>
      <c r="M8417" s="1"/>
      <c r="N8417" s="1"/>
      <c r="O8417" s="1"/>
      <c r="P8417" s="1"/>
    </row>
    <row r="8418" spans="1:16" x14ac:dyDescent="0.25">
      <c r="A8418" s="1"/>
      <c r="B8418" s="1"/>
      <c r="C8418" s="1"/>
      <c r="D8418" s="1"/>
      <c r="E8418" s="1"/>
      <c r="F8418" s="1"/>
      <c r="G8418" s="1"/>
      <c r="H8418" s="1"/>
      <c r="I8418" s="1"/>
      <c r="J8418" s="1"/>
      <c r="K8418" s="1"/>
      <c r="L8418" s="1"/>
      <c r="M8418" s="1"/>
      <c r="N8418" s="1"/>
      <c r="O8418" s="1"/>
      <c r="P8418" s="1"/>
    </row>
    <row r="8419" spans="1:16" x14ac:dyDescent="0.25">
      <c r="A8419" s="1"/>
      <c r="B8419" s="1"/>
      <c r="C8419" s="1"/>
      <c r="D8419" s="1"/>
      <c r="E8419" s="1"/>
      <c r="F8419" s="1"/>
      <c r="G8419" s="1"/>
      <c r="H8419" s="1"/>
      <c r="I8419" s="1"/>
      <c r="J8419" s="1"/>
      <c r="K8419" s="1"/>
      <c r="L8419" s="1"/>
      <c r="M8419" s="1"/>
      <c r="N8419" s="1"/>
      <c r="O8419" s="1"/>
      <c r="P8419" s="1"/>
    </row>
    <row r="8420" spans="1:16" x14ac:dyDescent="0.25">
      <c r="A8420" s="1"/>
      <c r="B8420" s="1"/>
      <c r="C8420" s="1"/>
      <c r="D8420" s="1"/>
      <c r="E8420" s="1"/>
      <c r="F8420" s="1"/>
      <c r="G8420" s="1"/>
      <c r="H8420" s="1"/>
      <c r="I8420" s="1"/>
      <c r="J8420" s="1"/>
      <c r="K8420" s="1"/>
      <c r="L8420" s="1"/>
      <c r="M8420" s="1"/>
      <c r="N8420" s="1"/>
      <c r="O8420" s="1"/>
      <c r="P8420" s="1"/>
    </row>
    <row r="8421" spans="1:16" x14ac:dyDescent="0.25">
      <c r="A8421" s="1"/>
      <c r="B8421" s="1"/>
      <c r="C8421" s="1"/>
      <c r="D8421" s="1"/>
      <c r="E8421" s="1"/>
      <c r="F8421" s="1"/>
      <c r="G8421" s="1"/>
      <c r="H8421" s="1"/>
      <c r="I8421" s="1"/>
      <c r="J8421" s="1"/>
      <c r="K8421" s="1"/>
      <c r="L8421" s="1"/>
      <c r="M8421" s="1"/>
      <c r="N8421" s="1"/>
      <c r="O8421" s="1"/>
      <c r="P8421" s="1"/>
    </row>
    <row r="8422" spans="1:16" x14ac:dyDescent="0.25">
      <c r="A8422" s="1"/>
      <c r="B8422" s="1"/>
      <c r="C8422" s="1"/>
      <c r="D8422" s="1"/>
      <c r="E8422" s="1"/>
      <c r="F8422" s="1"/>
      <c r="G8422" s="1"/>
      <c r="H8422" s="1"/>
      <c r="I8422" s="1"/>
      <c r="J8422" s="1"/>
      <c r="K8422" s="1"/>
      <c r="L8422" s="1"/>
      <c r="M8422" s="1"/>
      <c r="N8422" s="1"/>
      <c r="O8422" s="1"/>
      <c r="P8422" s="1"/>
    </row>
    <row r="8423" spans="1:16" x14ac:dyDescent="0.25">
      <c r="A8423" s="1"/>
      <c r="B8423" s="1"/>
      <c r="C8423" s="1"/>
      <c r="D8423" s="1"/>
      <c r="E8423" s="1"/>
      <c r="F8423" s="1"/>
      <c r="G8423" s="1"/>
      <c r="H8423" s="1"/>
      <c r="I8423" s="1"/>
      <c r="J8423" s="1"/>
      <c r="K8423" s="1"/>
      <c r="L8423" s="1"/>
      <c r="M8423" s="1"/>
      <c r="N8423" s="1"/>
      <c r="O8423" s="1"/>
      <c r="P8423" s="1"/>
    </row>
    <row r="8424" spans="1:16" x14ac:dyDescent="0.25">
      <c r="A8424" s="1"/>
      <c r="B8424" s="1"/>
      <c r="C8424" s="1"/>
      <c r="D8424" s="1"/>
      <c r="E8424" s="1"/>
      <c r="F8424" s="1"/>
      <c r="G8424" s="1"/>
      <c r="H8424" s="1"/>
      <c r="I8424" s="1"/>
      <c r="J8424" s="1"/>
      <c r="K8424" s="1"/>
      <c r="L8424" s="1"/>
      <c r="M8424" s="1"/>
      <c r="N8424" s="1"/>
      <c r="O8424" s="1"/>
      <c r="P8424" s="1"/>
    </row>
    <row r="8425" spans="1:16" x14ac:dyDescent="0.25">
      <c r="A8425" s="1"/>
      <c r="B8425" s="1"/>
      <c r="C8425" s="1"/>
      <c r="D8425" s="1"/>
      <c r="E8425" s="1"/>
      <c r="F8425" s="1"/>
      <c r="G8425" s="1"/>
      <c r="H8425" s="1"/>
      <c r="I8425" s="1"/>
      <c r="J8425" s="1"/>
      <c r="K8425" s="1"/>
      <c r="L8425" s="1"/>
      <c r="M8425" s="1"/>
      <c r="N8425" s="1"/>
      <c r="O8425" s="1"/>
      <c r="P8425" s="1"/>
    </row>
    <row r="8426" spans="1:16" x14ac:dyDescent="0.25">
      <c r="A8426" s="1"/>
      <c r="B8426" s="1"/>
      <c r="C8426" s="1"/>
      <c r="D8426" s="1"/>
      <c r="E8426" s="1"/>
      <c r="F8426" s="1"/>
      <c r="G8426" s="1"/>
      <c r="H8426" s="1"/>
      <c r="I8426" s="1"/>
      <c r="J8426" s="1"/>
      <c r="K8426" s="1"/>
      <c r="L8426" s="1"/>
      <c r="M8426" s="1"/>
      <c r="N8426" s="1"/>
      <c r="O8426" s="1"/>
      <c r="P8426" s="1"/>
    </row>
    <row r="8427" spans="1:16" x14ac:dyDescent="0.25">
      <c r="A8427" s="1"/>
      <c r="B8427" s="1"/>
      <c r="C8427" s="1"/>
      <c r="D8427" s="1"/>
      <c r="E8427" s="1"/>
      <c r="F8427" s="1"/>
      <c r="G8427" s="1"/>
      <c r="H8427" s="1"/>
      <c r="I8427" s="1"/>
      <c r="J8427" s="1"/>
      <c r="K8427" s="1"/>
      <c r="L8427" s="1"/>
      <c r="M8427" s="1"/>
      <c r="N8427" s="1"/>
      <c r="O8427" s="1"/>
      <c r="P8427" s="1"/>
    </row>
    <row r="8428" spans="1:16" x14ac:dyDescent="0.25">
      <c r="A8428" s="1"/>
      <c r="B8428" s="1"/>
      <c r="C8428" s="1"/>
      <c r="D8428" s="1"/>
      <c r="E8428" s="1"/>
      <c r="F8428" s="1"/>
      <c r="G8428" s="1"/>
      <c r="H8428" s="1"/>
      <c r="I8428" s="1"/>
      <c r="J8428" s="1"/>
      <c r="K8428" s="1"/>
      <c r="L8428" s="1"/>
      <c r="M8428" s="1"/>
      <c r="N8428" s="1"/>
      <c r="O8428" s="1"/>
      <c r="P8428" s="1"/>
    </row>
    <row r="8429" spans="1:16" x14ac:dyDescent="0.25">
      <c r="A8429" s="1"/>
      <c r="B8429" s="1"/>
      <c r="C8429" s="1"/>
      <c r="D8429" s="1"/>
      <c r="E8429" s="1"/>
      <c r="F8429" s="1"/>
      <c r="G8429" s="1"/>
      <c r="H8429" s="1"/>
      <c r="I8429" s="1"/>
      <c r="J8429" s="1"/>
      <c r="K8429" s="1"/>
      <c r="L8429" s="1"/>
      <c r="M8429" s="1"/>
      <c r="N8429" s="1"/>
      <c r="O8429" s="1"/>
      <c r="P8429" s="1"/>
    </row>
    <row r="8430" spans="1:16" x14ac:dyDescent="0.25">
      <c r="A8430" s="1"/>
      <c r="B8430" s="1"/>
      <c r="C8430" s="1"/>
      <c r="D8430" s="1"/>
      <c r="E8430" s="1"/>
      <c r="F8430" s="1"/>
      <c r="G8430" s="1"/>
      <c r="H8430" s="1"/>
      <c r="I8430" s="1"/>
      <c r="J8430" s="1"/>
      <c r="K8430" s="1"/>
      <c r="L8430" s="1"/>
      <c r="M8430" s="1"/>
      <c r="N8430" s="1"/>
      <c r="O8430" s="1"/>
      <c r="P8430" s="1"/>
    </row>
    <row r="8431" spans="1:16" x14ac:dyDescent="0.25">
      <c r="A8431" s="1"/>
      <c r="B8431" s="1"/>
      <c r="C8431" s="1"/>
      <c r="D8431" s="1"/>
      <c r="E8431" s="1"/>
      <c r="F8431" s="1"/>
      <c r="G8431" s="1"/>
      <c r="H8431" s="1"/>
      <c r="I8431" s="1"/>
      <c r="J8431" s="1"/>
      <c r="K8431" s="1"/>
      <c r="L8431" s="1"/>
      <c r="M8431" s="1"/>
      <c r="N8431" s="1"/>
      <c r="O8431" s="1"/>
      <c r="P8431" s="1"/>
    </row>
    <row r="8432" spans="1:16" x14ac:dyDescent="0.25">
      <c r="A8432" s="1"/>
      <c r="B8432" s="1"/>
      <c r="C8432" s="1"/>
      <c r="D8432" s="1"/>
      <c r="E8432" s="1"/>
      <c r="F8432" s="1"/>
      <c r="G8432" s="1"/>
      <c r="H8432" s="1"/>
      <c r="I8432" s="1"/>
      <c r="J8432" s="1"/>
      <c r="K8432" s="1"/>
      <c r="L8432" s="1"/>
      <c r="M8432" s="1"/>
      <c r="N8432" s="1"/>
      <c r="O8432" s="1"/>
      <c r="P8432" s="1"/>
    </row>
    <row r="8433" spans="1:16" x14ac:dyDescent="0.25">
      <c r="A8433" s="1"/>
      <c r="B8433" s="1"/>
      <c r="C8433" s="1"/>
      <c r="D8433" s="1"/>
      <c r="E8433" s="1"/>
      <c r="F8433" s="1"/>
      <c r="G8433" s="1"/>
      <c r="H8433" s="1"/>
      <c r="I8433" s="1"/>
      <c r="J8433" s="1"/>
      <c r="K8433" s="1"/>
      <c r="L8433" s="1"/>
      <c r="M8433" s="1"/>
      <c r="N8433" s="1"/>
      <c r="O8433" s="1"/>
      <c r="P8433" s="1"/>
    </row>
    <row r="8434" spans="1:16" x14ac:dyDescent="0.25">
      <c r="A8434" s="1"/>
      <c r="B8434" s="1"/>
      <c r="C8434" s="1"/>
      <c r="D8434" s="1"/>
      <c r="E8434" s="1"/>
      <c r="F8434" s="1"/>
      <c r="G8434" s="1"/>
      <c r="H8434" s="1"/>
      <c r="I8434" s="1"/>
      <c r="J8434" s="1"/>
      <c r="K8434" s="1"/>
      <c r="L8434" s="1"/>
      <c r="M8434" s="1"/>
      <c r="N8434" s="1"/>
      <c r="O8434" s="1"/>
      <c r="P8434" s="1"/>
    </row>
    <row r="8435" spans="1:16" x14ac:dyDescent="0.25">
      <c r="A8435" s="1"/>
      <c r="B8435" s="1"/>
      <c r="C8435" s="1"/>
      <c r="D8435" s="1"/>
      <c r="E8435" s="1"/>
      <c r="F8435" s="1"/>
      <c r="G8435" s="1"/>
      <c r="H8435" s="1"/>
      <c r="I8435" s="1"/>
      <c r="J8435" s="1"/>
      <c r="K8435" s="1"/>
      <c r="L8435" s="1"/>
      <c r="M8435" s="1"/>
      <c r="N8435" s="1"/>
      <c r="O8435" s="1"/>
      <c r="P8435" s="1"/>
    </row>
    <row r="8436" spans="1:16" x14ac:dyDescent="0.25">
      <c r="A8436" s="1"/>
      <c r="B8436" s="1"/>
      <c r="C8436" s="1"/>
      <c r="D8436" s="1"/>
      <c r="E8436" s="1"/>
      <c r="F8436" s="1"/>
      <c r="G8436" s="1"/>
      <c r="H8436" s="1"/>
      <c r="I8436" s="1"/>
      <c r="J8436" s="1"/>
      <c r="K8436" s="1"/>
      <c r="L8436" s="1"/>
      <c r="M8436" s="1"/>
      <c r="N8436" s="1"/>
      <c r="O8436" s="1"/>
      <c r="P8436" s="1"/>
    </row>
    <row r="8437" spans="1:16" x14ac:dyDescent="0.25">
      <c r="A8437" s="1"/>
      <c r="B8437" s="1"/>
      <c r="C8437" s="1"/>
      <c r="D8437" s="1"/>
      <c r="E8437" s="1"/>
      <c r="F8437" s="1"/>
      <c r="G8437" s="1"/>
      <c r="H8437" s="1"/>
      <c r="I8437" s="1"/>
      <c r="J8437" s="1"/>
      <c r="K8437" s="1"/>
      <c r="L8437" s="1"/>
      <c r="M8437" s="1"/>
      <c r="N8437" s="1"/>
      <c r="O8437" s="1"/>
      <c r="P8437" s="1"/>
    </row>
    <row r="8438" spans="1:16" x14ac:dyDescent="0.25">
      <c r="A8438" s="1"/>
      <c r="B8438" s="1"/>
      <c r="C8438" s="1"/>
      <c r="D8438" s="1"/>
      <c r="E8438" s="1"/>
      <c r="F8438" s="1"/>
      <c r="G8438" s="1"/>
      <c r="H8438" s="1"/>
      <c r="I8438" s="1"/>
      <c r="J8438" s="1"/>
      <c r="K8438" s="1"/>
      <c r="L8438" s="1"/>
      <c r="M8438" s="1"/>
      <c r="N8438" s="1"/>
      <c r="O8438" s="1"/>
      <c r="P8438" s="1"/>
    </row>
    <row r="8439" spans="1:16" x14ac:dyDescent="0.25">
      <c r="A8439" s="1"/>
      <c r="B8439" s="1"/>
      <c r="C8439" s="1"/>
      <c r="D8439" s="1"/>
      <c r="E8439" s="1"/>
      <c r="F8439" s="1"/>
      <c r="G8439" s="1"/>
      <c r="H8439" s="1"/>
      <c r="I8439" s="1"/>
      <c r="J8439" s="1"/>
      <c r="K8439" s="1"/>
      <c r="L8439" s="1"/>
      <c r="M8439" s="1"/>
      <c r="N8439" s="1"/>
      <c r="O8439" s="1"/>
      <c r="P8439" s="1"/>
    </row>
    <row r="8440" spans="1:16" x14ac:dyDescent="0.25">
      <c r="A8440" s="1"/>
      <c r="B8440" s="1"/>
      <c r="C8440" s="1"/>
      <c r="D8440" s="1"/>
      <c r="E8440" s="1"/>
      <c r="F8440" s="1"/>
      <c r="G8440" s="1"/>
      <c r="H8440" s="1"/>
      <c r="I8440" s="1"/>
      <c r="J8440" s="1"/>
      <c r="K8440" s="1"/>
      <c r="L8440" s="1"/>
      <c r="M8440" s="1"/>
      <c r="N8440" s="1"/>
      <c r="O8440" s="1"/>
      <c r="P8440" s="1"/>
    </row>
    <row r="8441" spans="1:16" x14ac:dyDescent="0.25">
      <c r="A8441" s="1"/>
      <c r="B8441" s="1"/>
      <c r="C8441" s="1"/>
      <c r="D8441" s="1"/>
      <c r="E8441" s="1"/>
      <c r="F8441" s="1"/>
      <c r="G8441" s="1"/>
      <c r="H8441" s="1"/>
      <c r="I8441" s="1"/>
      <c r="J8441" s="1"/>
      <c r="K8441" s="1"/>
      <c r="L8441" s="1"/>
      <c r="M8441" s="1"/>
      <c r="N8441" s="1"/>
      <c r="O8441" s="1"/>
      <c r="P8441" s="1"/>
    </row>
    <row r="8442" spans="1:16" x14ac:dyDescent="0.25">
      <c r="A8442" s="1"/>
      <c r="B8442" s="1"/>
      <c r="C8442" s="1"/>
      <c r="D8442" s="1"/>
      <c r="E8442" s="1"/>
      <c r="F8442" s="1"/>
      <c r="G8442" s="1"/>
      <c r="H8442" s="1"/>
      <c r="I8442" s="1"/>
      <c r="J8442" s="1"/>
      <c r="K8442" s="1"/>
      <c r="L8442" s="1"/>
      <c r="M8442" s="1"/>
      <c r="N8442" s="1"/>
      <c r="O8442" s="1"/>
      <c r="P8442" s="1"/>
    </row>
    <row r="8443" spans="1:16" x14ac:dyDescent="0.25">
      <c r="A8443" s="1"/>
      <c r="B8443" s="1"/>
      <c r="C8443" s="1"/>
      <c r="D8443" s="1"/>
      <c r="E8443" s="1"/>
      <c r="F8443" s="1"/>
      <c r="G8443" s="1"/>
      <c r="H8443" s="1"/>
      <c r="I8443" s="1"/>
      <c r="J8443" s="1"/>
      <c r="K8443" s="1"/>
      <c r="L8443" s="1"/>
      <c r="M8443" s="1"/>
      <c r="N8443" s="1"/>
      <c r="O8443" s="1"/>
      <c r="P8443" s="1"/>
    </row>
    <row r="8444" spans="1:16" x14ac:dyDescent="0.25">
      <c r="A8444" s="1"/>
      <c r="B8444" s="1"/>
      <c r="C8444" s="1"/>
      <c r="D8444" s="1"/>
      <c r="E8444" s="1"/>
      <c r="F8444" s="1"/>
      <c r="G8444" s="1"/>
      <c r="H8444" s="1"/>
      <c r="I8444" s="1"/>
      <c r="J8444" s="1"/>
      <c r="K8444" s="1"/>
      <c r="L8444" s="1"/>
      <c r="M8444" s="1"/>
      <c r="N8444" s="1"/>
      <c r="O8444" s="1"/>
      <c r="P8444" s="1"/>
    </row>
    <row r="8445" spans="1:16" x14ac:dyDescent="0.25">
      <c r="A8445" s="1"/>
      <c r="B8445" s="1"/>
      <c r="C8445" s="1"/>
      <c r="D8445" s="1"/>
      <c r="E8445" s="1"/>
      <c r="F8445" s="1"/>
      <c r="G8445" s="1"/>
      <c r="H8445" s="1"/>
      <c r="I8445" s="1"/>
      <c r="J8445" s="1"/>
      <c r="K8445" s="1"/>
      <c r="L8445" s="1"/>
      <c r="M8445" s="1"/>
      <c r="N8445" s="1"/>
      <c r="O8445" s="1"/>
      <c r="P8445" s="1"/>
    </row>
    <row r="8446" spans="1:16" x14ac:dyDescent="0.25">
      <c r="A8446" s="1"/>
      <c r="B8446" s="1"/>
      <c r="C8446" s="1"/>
      <c r="D8446" s="1"/>
      <c r="E8446" s="1"/>
      <c r="F8446" s="1"/>
      <c r="G8446" s="1"/>
      <c r="H8446" s="1"/>
      <c r="I8446" s="1"/>
      <c r="J8446" s="1"/>
      <c r="K8446" s="1"/>
      <c r="L8446" s="1"/>
      <c r="M8446" s="1"/>
      <c r="N8446" s="1"/>
      <c r="O8446" s="1"/>
      <c r="P8446" s="1"/>
    </row>
    <row r="8447" spans="1:16" x14ac:dyDescent="0.25">
      <c r="A8447" s="1"/>
      <c r="B8447" s="1"/>
      <c r="C8447" s="1"/>
      <c r="D8447" s="1"/>
      <c r="E8447" s="1"/>
      <c r="F8447" s="1"/>
      <c r="G8447" s="1"/>
      <c r="H8447" s="1"/>
      <c r="I8447" s="1"/>
      <c r="J8447" s="1"/>
      <c r="K8447" s="1"/>
      <c r="L8447" s="1"/>
      <c r="M8447" s="1"/>
      <c r="N8447" s="1"/>
      <c r="O8447" s="1"/>
      <c r="P8447" s="1"/>
    </row>
    <row r="8448" spans="1:16" x14ac:dyDescent="0.25">
      <c r="A8448" s="1"/>
      <c r="B8448" s="1"/>
      <c r="C8448" s="1"/>
      <c r="D8448" s="1"/>
      <c r="E8448" s="1"/>
      <c r="F8448" s="1"/>
      <c r="G8448" s="1"/>
      <c r="H8448" s="1"/>
      <c r="I8448" s="1"/>
      <c r="J8448" s="1"/>
      <c r="K8448" s="1"/>
      <c r="L8448" s="1"/>
      <c r="M8448" s="1"/>
      <c r="N8448" s="1"/>
      <c r="O8448" s="1"/>
      <c r="P8448" s="1"/>
    </row>
    <row r="8449" spans="1:16" x14ac:dyDescent="0.25">
      <c r="A8449" s="1"/>
      <c r="B8449" s="1"/>
      <c r="C8449" s="1"/>
      <c r="D8449" s="1"/>
      <c r="E8449" s="1"/>
      <c r="F8449" s="1"/>
      <c r="G8449" s="1"/>
      <c r="H8449" s="1"/>
      <c r="I8449" s="1"/>
      <c r="J8449" s="1"/>
      <c r="K8449" s="1"/>
      <c r="L8449" s="1"/>
      <c r="M8449" s="1"/>
      <c r="N8449" s="1"/>
      <c r="O8449" s="1"/>
      <c r="P8449" s="1"/>
    </row>
    <row r="8450" spans="1:16" x14ac:dyDescent="0.25">
      <c r="A8450" s="1"/>
      <c r="B8450" s="1"/>
      <c r="C8450" s="1"/>
      <c r="D8450" s="1"/>
      <c r="E8450" s="1"/>
      <c r="F8450" s="1"/>
      <c r="G8450" s="1"/>
      <c r="H8450" s="1"/>
      <c r="I8450" s="1"/>
      <c r="J8450" s="1"/>
      <c r="K8450" s="1"/>
      <c r="L8450" s="1"/>
      <c r="M8450" s="1"/>
      <c r="N8450" s="1"/>
      <c r="O8450" s="1"/>
      <c r="P8450" s="1"/>
    </row>
    <row r="8451" spans="1:16" x14ac:dyDescent="0.25">
      <c r="A8451" s="1"/>
      <c r="B8451" s="1"/>
      <c r="C8451" s="1"/>
      <c r="D8451" s="1"/>
      <c r="E8451" s="1"/>
      <c r="F8451" s="1"/>
      <c r="G8451" s="1"/>
      <c r="H8451" s="1"/>
      <c r="I8451" s="1"/>
      <c r="J8451" s="1"/>
      <c r="K8451" s="1"/>
      <c r="L8451" s="1"/>
      <c r="M8451" s="1"/>
      <c r="N8451" s="1"/>
      <c r="O8451" s="1"/>
      <c r="P8451" s="1"/>
    </row>
    <row r="8452" spans="1:16" x14ac:dyDescent="0.25">
      <c r="A8452" s="1"/>
      <c r="B8452" s="1"/>
      <c r="C8452" s="1"/>
      <c r="D8452" s="1"/>
      <c r="E8452" s="1"/>
      <c r="F8452" s="1"/>
      <c r="G8452" s="1"/>
      <c r="H8452" s="1"/>
      <c r="I8452" s="1"/>
      <c r="J8452" s="1"/>
      <c r="K8452" s="1"/>
      <c r="L8452" s="1"/>
      <c r="M8452" s="1"/>
      <c r="N8452" s="1"/>
      <c r="O8452" s="1"/>
      <c r="P8452" s="1"/>
    </row>
    <row r="8453" spans="1:16" x14ac:dyDescent="0.25">
      <c r="A8453" s="1"/>
      <c r="B8453" s="1"/>
      <c r="C8453" s="1"/>
      <c r="D8453" s="1"/>
      <c r="E8453" s="1"/>
      <c r="F8453" s="1"/>
      <c r="G8453" s="1"/>
      <c r="H8453" s="1"/>
      <c r="I8453" s="1"/>
      <c r="J8453" s="1"/>
      <c r="K8453" s="1"/>
      <c r="L8453" s="1"/>
      <c r="M8453" s="1"/>
      <c r="N8453" s="1"/>
      <c r="O8453" s="1"/>
      <c r="P8453" s="1"/>
    </row>
    <row r="8454" spans="1:16" x14ac:dyDescent="0.25">
      <c r="A8454" s="1"/>
      <c r="B8454" s="1"/>
      <c r="C8454" s="1"/>
      <c r="D8454" s="1"/>
      <c r="E8454" s="1"/>
      <c r="F8454" s="1"/>
      <c r="G8454" s="1"/>
      <c r="H8454" s="1"/>
      <c r="I8454" s="1"/>
      <c r="J8454" s="1"/>
      <c r="K8454" s="1"/>
      <c r="L8454" s="1"/>
      <c r="M8454" s="1"/>
      <c r="N8454" s="1"/>
      <c r="O8454" s="1"/>
      <c r="P8454" s="1"/>
    </row>
    <row r="8455" spans="1:16" x14ac:dyDescent="0.25">
      <c r="A8455" s="1"/>
      <c r="B8455" s="1"/>
      <c r="C8455" s="1"/>
      <c r="D8455" s="1"/>
      <c r="E8455" s="1"/>
      <c r="F8455" s="1"/>
      <c r="G8455" s="1"/>
      <c r="H8455" s="1"/>
      <c r="I8455" s="1"/>
      <c r="J8455" s="1"/>
      <c r="K8455" s="1"/>
      <c r="L8455" s="1"/>
      <c r="M8455" s="1"/>
      <c r="N8455" s="1"/>
      <c r="O8455" s="1"/>
      <c r="P8455" s="1"/>
    </row>
    <row r="8456" spans="1:16" x14ac:dyDescent="0.25">
      <c r="A8456" s="1"/>
      <c r="B8456" s="1"/>
      <c r="C8456" s="1"/>
      <c r="D8456" s="1"/>
      <c r="E8456" s="1"/>
      <c r="F8456" s="1"/>
      <c r="G8456" s="1"/>
      <c r="H8456" s="1"/>
      <c r="I8456" s="1"/>
      <c r="J8456" s="1"/>
      <c r="K8456" s="1"/>
      <c r="L8456" s="1"/>
      <c r="M8456" s="1"/>
      <c r="N8456" s="1"/>
      <c r="O8456" s="1"/>
      <c r="P8456" s="1"/>
    </row>
    <row r="8457" spans="1:16" x14ac:dyDescent="0.25">
      <c r="A8457" s="1"/>
      <c r="B8457" s="1"/>
      <c r="C8457" s="1"/>
      <c r="D8457" s="1"/>
      <c r="E8457" s="1"/>
      <c r="F8457" s="1"/>
      <c r="G8457" s="1"/>
      <c r="H8457" s="1"/>
      <c r="I8457" s="1"/>
      <c r="J8457" s="1"/>
      <c r="K8457" s="1"/>
      <c r="L8457" s="1"/>
      <c r="M8457" s="1"/>
      <c r="N8457" s="1"/>
      <c r="O8457" s="1"/>
      <c r="P8457" s="1"/>
    </row>
    <row r="8458" spans="1:16" x14ac:dyDescent="0.25">
      <c r="A8458" s="1"/>
      <c r="B8458" s="1"/>
      <c r="C8458" s="1"/>
      <c r="D8458" s="1"/>
      <c r="E8458" s="1"/>
      <c r="F8458" s="1"/>
      <c r="G8458" s="1"/>
      <c r="H8458" s="1"/>
      <c r="I8458" s="1"/>
      <c r="J8458" s="1"/>
      <c r="K8458" s="1"/>
      <c r="L8458" s="1"/>
      <c r="M8458" s="1"/>
      <c r="N8458" s="1"/>
      <c r="O8458" s="1"/>
      <c r="P8458" s="1"/>
    </row>
    <row r="8459" spans="1:16" x14ac:dyDescent="0.25">
      <c r="A8459" s="1"/>
      <c r="B8459" s="1"/>
      <c r="C8459" s="1"/>
      <c r="D8459" s="1"/>
      <c r="E8459" s="1"/>
      <c r="F8459" s="1"/>
      <c r="G8459" s="1"/>
      <c r="H8459" s="1"/>
      <c r="I8459" s="1"/>
      <c r="J8459" s="1"/>
      <c r="K8459" s="1"/>
      <c r="L8459" s="1"/>
      <c r="M8459" s="1"/>
      <c r="N8459" s="1"/>
      <c r="O8459" s="1"/>
      <c r="P8459" s="1"/>
    </row>
    <row r="8460" spans="1:16" x14ac:dyDescent="0.25">
      <c r="A8460" s="1"/>
      <c r="B8460" s="1"/>
      <c r="C8460" s="1"/>
      <c r="D8460" s="1"/>
      <c r="E8460" s="1"/>
      <c r="F8460" s="1"/>
      <c r="G8460" s="1"/>
      <c r="H8460" s="1"/>
      <c r="I8460" s="1"/>
      <c r="J8460" s="1"/>
      <c r="K8460" s="1"/>
      <c r="L8460" s="1"/>
      <c r="M8460" s="1"/>
      <c r="N8460" s="1"/>
      <c r="O8460" s="1"/>
      <c r="P8460" s="1"/>
    </row>
    <row r="8461" spans="1:16" x14ac:dyDescent="0.25">
      <c r="A8461" s="1"/>
      <c r="B8461" s="1"/>
      <c r="C8461" s="1"/>
      <c r="D8461" s="1"/>
      <c r="E8461" s="1"/>
      <c r="F8461" s="1"/>
      <c r="G8461" s="1"/>
      <c r="H8461" s="1"/>
      <c r="I8461" s="1"/>
      <c r="J8461" s="1"/>
      <c r="K8461" s="1"/>
      <c r="L8461" s="1"/>
      <c r="M8461" s="1"/>
      <c r="N8461" s="1"/>
      <c r="O8461" s="1"/>
      <c r="P8461" s="1"/>
    </row>
    <row r="8462" spans="1:16" x14ac:dyDescent="0.25">
      <c r="A8462" s="1"/>
      <c r="B8462" s="1"/>
      <c r="C8462" s="1"/>
      <c r="D8462" s="1"/>
      <c r="E8462" s="1"/>
      <c r="F8462" s="1"/>
      <c r="G8462" s="1"/>
      <c r="H8462" s="1"/>
      <c r="I8462" s="1"/>
      <c r="J8462" s="1"/>
      <c r="K8462" s="1"/>
      <c r="L8462" s="1"/>
      <c r="M8462" s="1"/>
      <c r="N8462" s="1"/>
      <c r="O8462" s="1"/>
      <c r="P8462" s="1"/>
    </row>
    <row r="8463" spans="1:16" x14ac:dyDescent="0.25">
      <c r="A8463" s="1"/>
      <c r="B8463" s="1"/>
      <c r="C8463" s="1"/>
      <c r="D8463" s="1"/>
      <c r="E8463" s="1"/>
      <c r="F8463" s="1"/>
      <c r="G8463" s="1"/>
      <c r="H8463" s="1"/>
      <c r="I8463" s="1"/>
      <c r="J8463" s="1"/>
      <c r="K8463" s="1"/>
      <c r="L8463" s="1"/>
      <c r="M8463" s="1"/>
      <c r="N8463" s="1"/>
      <c r="O8463" s="1"/>
      <c r="P8463" s="1"/>
    </row>
    <row r="8464" spans="1:16" x14ac:dyDescent="0.25">
      <c r="A8464" s="1"/>
      <c r="B8464" s="1"/>
      <c r="C8464" s="1"/>
      <c r="D8464" s="1"/>
      <c r="E8464" s="1"/>
      <c r="F8464" s="1"/>
      <c r="G8464" s="1"/>
      <c r="H8464" s="1"/>
      <c r="I8464" s="1"/>
      <c r="J8464" s="1"/>
      <c r="K8464" s="1"/>
      <c r="L8464" s="1"/>
      <c r="M8464" s="1"/>
      <c r="N8464" s="1"/>
      <c r="O8464" s="1"/>
      <c r="P8464" s="1"/>
    </row>
    <row r="8465" spans="1:16" x14ac:dyDescent="0.25">
      <c r="A8465" s="1"/>
      <c r="B8465" s="1"/>
      <c r="C8465" s="1"/>
      <c r="D8465" s="1"/>
      <c r="E8465" s="1"/>
      <c r="F8465" s="1"/>
      <c r="G8465" s="1"/>
      <c r="H8465" s="1"/>
      <c r="I8465" s="1"/>
      <c r="J8465" s="1"/>
      <c r="K8465" s="1"/>
      <c r="L8465" s="1"/>
      <c r="M8465" s="1"/>
      <c r="N8465" s="1"/>
      <c r="O8465" s="1"/>
      <c r="P8465" s="1"/>
    </row>
    <row r="8466" spans="1:16" x14ac:dyDescent="0.25">
      <c r="A8466" s="1"/>
      <c r="B8466" s="1"/>
      <c r="C8466" s="1"/>
      <c r="D8466" s="1"/>
      <c r="E8466" s="1"/>
      <c r="F8466" s="1"/>
      <c r="G8466" s="1"/>
      <c r="H8466" s="1"/>
      <c r="I8466" s="1"/>
      <c r="J8466" s="1"/>
      <c r="K8466" s="1"/>
      <c r="L8466" s="1"/>
      <c r="M8466" s="1"/>
      <c r="N8466" s="1"/>
      <c r="O8466" s="1"/>
      <c r="P8466" s="1"/>
    </row>
    <row r="8467" spans="1:16" x14ac:dyDescent="0.25">
      <c r="A8467" s="1"/>
      <c r="B8467" s="1"/>
      <c r="C8467" s="1"/>
      <c r="D8467" s="1"/>
      <c r="E8467" s="1"/>
      <c r="F8467" s="1"/>
      <c r="G8467" s="1"/>
      <c r="H8467" s="1"/>
      <c r="I8467" s="1"/>
      <c r="J8467" s="1"/>
      <c r="K8467" s="1"/>
      <c r="L8467" s="1"/>
      <c r="M8467" s="1"/>
      <c r="N8467" s="1"/>
      <c r="O8467" s="1"/>
      <c r="P8467" s="1"/>
    </row>
    <row r="8468" spans="1:16" x14ac:dyDescent="0.25">
      <c r="A8468" s="1"/>
      <c r="B8468" s="1"/>
      <c r="C8468" s="1"/>
      <c r="D8468" s="1"/>
      <c r="E8468" s="1"/>
      <c r="F8468" s="1"/>
      <c r="G8468" s="1"/>
      <c r="H8468" s="1"/>
      <c r="I8468" s="1"/>
      <c r="J8468" s="1"/>
      <c r="K8468" s="1"/>
      <c r="L8468" s="1"/>
      <c r="M8468" s="1"/>
      <c r="N8468" s="1"/>
      <c r="O8468" s="1"/>
      <c r="P8468" s="1"/>
    </row>
    <row r="8469" spans="1:16" x14ac:dyDescent="0.25">
      <c r="A8469" s="1"/>
      <c r="B8469" s="1"/>
      <c r="C8469" s="1"/>
      <c r="D8469" s="1"/>
      <c r="E8469" s="1"/>
      <c r="F8469" s="1"/>
      <c r="G8469" s="1"/>
      <c r="H8469" s="1"/>
      <c r="I8469" s="1"/>
      <c r="J8469" s="1"/>
      <c r="K8469" s="1"/>
      <c r="L8469" s="1"/>
      <c r="M8469" s="1"/>
      <c r="N8469" s="1"/>
      <c r="O8469" s="1"/>
      <c r="P8469" s="1"/>
    </row>
    <row r="8470" spans="1:16" x14ac:dyDescent="0.25">
      <c r="A8470" s="1"/>
      <c r="B8470" s="1"/>
      <c r="C8470" s="1"/>
      <c r="D8470" s="1"/>
      <c r="E8470" s="1"/>
      <c r="F8470" s="1"/>
      <c r="G8470" s="1"/>
      <c r="H8470" s="1"/>
      <c r="I8470" s="1"/>
      <c r="J8470" s="1"/>
      <c r="K8470" s="1"/>
      <c r="L8470" s="1"/>
      <c r="M8470" s="1"/>
      <c r="N8470" s="1"/>
      <c r="O8470" s="1"/>
      <c r="P8470" s="1"/>
    </row>
    <row r="8471" spans="1:16" x14ac:dyDescent="0.25">
      <c r="A8471" s="1"/>
      <c r="B8471" s="1"/>
      <c r="C8471" s="1"/>
      <c r="D8471" s="1"/>
      <c r="E8471" s="1"/>
      <c r="F8471" s="1"/>
      <c r="G8471" s="1"/>
      <c r="H8471" s="1"/>
      <c r="I8471" s="1"/>
      <c r="J8471" s="1"/>
      <c r="K8471" s="1"/>
      <c r="L8471" s="1"/>
      <c r="M8471" s="1"/>
      <c r="N8471" s="1"/>
      <c r="O8471" s="1"/>
      <c r="P8471" s="1"/>
    </row>
    <row r="8472" spans="1:16" x14ac:dyDescent="0.25">
      <c r="A8472" s="1"/>
      <c r="B8472" s="1"/>
      <c r="C8472" s="1"/>
      <c r="D8472" s="1"/>
      <c r="E8472" s="1"/>
      <c r="F8472" s="1"/>
      <c r="G8472" s="1"/>
      <c r="H8472" s="1"/>
      <c r="I8472" s="1"/>
      <c r="J8472" s="1"/>
      <c r="K8472" s="1"/>
      <c r="L8472" s="1"/>
      <c r="M8472" s="1"/>
      <c r="N8472" s="1"/>
      <c r="O8472" s="1"/>
      <c r="P8472" s="1"/>
    </row>
    <row r="8473" spans="1:16" x14ac:dyDescent="0.25">
      <c r="A8473" s="1"/>
      <c r="B8473" s="1"/>
      <c r="C8473" s="1"/>
      <c r="D8473" s="1"/>
      <c r="E8473" s="1"/>
      <c r="F8473" s="1"/>
      <c r="G8473" s="1"/>
      <c r="H8473" s="1"/>
      <c r="I8473" s="1"/>
      <c r="J8473" s="1"/>
      <c r="K8473" s="1"/>
      <c r="L8473" s="1"/>
      <c r="M8473" s="1"/>
      <c r="N8473" s="1"/>
      <c r="O8473" s="1"/>
      <c r="P8473" s="1"/>
    </row>
    <row r="8474" spans="1:16" x14ac:dyDescent="0.25">
      <c r="A8474" s="1"/>
      <c r="B8474" s="1"/>
      <c r="C8474" s="1"/>
      <c r="D8474" s="1"/>
      <c r="E8474" s="1"/>
      <c r="F8474" s="1"/>
      <c r="G8474" s="1"/>
      <c r="H8474" s="1"/>
      <c r="I8474" s="1"/>
      <c r="J8474" s="1"/>
      <c r="K8474" s="1"/>
      <c r="L8474" s="1"/>
      <c r="M8474" s="1"/>
      <c r="N8474" s="1"/>
      <c r="O8474" s="1"/>
      <c r="P8474" s="1"/>
    </row>
    <row r="8475" spans="1:16" x14ac:dyDescent="0.25">
      <c r="A8475" s="1"/>
      <c r="B8475" s="1"/>
      <c r="C8475" s="1"/>
      <c r="D8475" s="1"/>
      <c r="E8475" s="1"/>
      <c r="F8475" s="1"/>
      <c r="G8475" s="1"/>
      <c r="H8475" s="1"/>
      <c r="I8475" s="1"/>
      <c r="J8475" s="1"/>
      <c r="K8475" s="1"/>
      <c r="L8475" s="1"/>
      <c r="M8475" s="1"/>
      <c r="N8475" s="1"/>
      <c r="O8475" s="1"/>
      <c r="P8475" s="1"/>
    </row>
    <row r="8476" spans="1:16" x14ac:dyDescent="0.25">
      <c r="A8476" s="1"/>
      <c r="B8476" s="1"/>
      <c r="C8476" s="1"/>
      <c r="D8476" s="1"/>
      <c r="E8476" s="1"/>
      <c r="F8476" s="1"/>
      <c r="G8476" s="1"/>
      <c r="H8476" s="1"/>
      <c r="I8476" s="1"/>
      <c r="J8476" s="1"/>
      <c r="K8476" s="1"/>
      <c r="L8476" s="1"/>
      <c r="M8476" s="1"/>
      <c r="N8476" s="1"/>
      <c r="O8476" s="1"/>
      <c r="P8476" s="1"/>
    </row>
    <row r="8477" spans="1:16" x14ac:dyDescent="0.25">
      <c r="A8477" s="1"/>
      <c r="B8477" s="1"/>
      <c r="C8477" s="1"/>
      <c r="D8477" s="1"/>
      <c r="E8477" s="1"/>
      <c r="F8477" s="1"/>
      <c r="G8477" s="1"/>
      <c r="H8477" s="1"/>
      <c r="I8477" s="1"/>
      <c r="J8477" s="1"/>
      <c r="K8477" s="1"/>
      <c r="L8477" s="1"/>
      <c r="M8477" s="1"/>
      <c r="N8477" s="1"/>
      <c r="O8477" s="1"/>
      <c r="P8477" s="1"/>
    </row>
    <row r="8478" spans="1:16" x14ac:dyDescent="0.25">
      <c r="A8478" s="1"/>
      <c r="B8478" s="1"/>
      <c r="C8478" s="1"/>
      <c r="D8478" s="1"/>
      <c r="E8478" s="1"/>
      <c r="F8478" s="1"/>
      <c r="G8478" s="1"/>
      <c r="H8478" s="1"/>
      <c r="I8478" s="1"/>
      <c r="J8478" s="1"/>
      <c r="K8478" s="1"/>
      <c r="L8478" s="1"/>
      <c r="M8478" s="1"/>
      <c r="N8478" s="1"/>
      <c r="O8478" s="1"/>
      <c r="P8478" s="1"/>
    </row>
    <row r="8479" spans="1:16" x14ac:dyDescent="0.25">
      <c r="A8479" s="1"/>
      <c r="B8479" s="1"/>
      <c r="C8479" s="1"/>
      <c r="D8479" s="1"/>
      <c r="E8479" s="1"/>
      <c r="F8479" s="1"/>
      <c r="G8479" s="1"/>
      <c r="H8479" s="1"/>
      <c r="I8479" s="1"/>
      <c r="J8479" s="1"/>
      <c r="K8479" s="1"/>
      <c r="L8479" s="1"/>
      <c r="M8479" s="1"/>
      <c r="N8479" s="1"/>
      <c r="O8479" s="1"/>
      <c r="P8479" s="1"/>
    </row>
    <row r="8480" spans="1:16" x14ac:dyDescent="0.25">
      <c r="A8480" s="1"/>
      <c r="B8480" s="1"/>
      <c r="C8480" s="1"/>
      <c r="D8480" s="1"/>
      <c r="E8480" s="1"/>
      <c r="F8480" s="1"/>
      <c r="G8480" s="1"/>
      <c r="H8480" s="1"/>
      <c r="I8480" s="1"/>
      <c r="J8480" s="1"/>
      <c r="K8480" s="1"/>
      <c r="L8480" s="1"/>
      <c r="M8480" s="1"/>
      <c r="N8480" s="1"/>
      <c r="O8480" s="1"/>
      <c r="P8480" s="1"/>
    </row>
    <row r="8481" spans="1:16" x14ac:dyDescent="0.25">
      <c r="A8481" s="1"/>
      <c r="B8481" s="1"/>
      <c r="C8481" s="1"/>
      <c r="D8481" s="1"/>
      <c r="E8481" s="1"/>
      <c r="F8481" s="1"/>
      <c r="G8481" s="1"/>
      <c r="H8481" s="1"/>
      <c r="I8481" s="1"/>
      <c r="J8481" s="1"/>
      <c r="K8481" s="1"/>
      <c r="L8481" s="1"/>
      <c r="M8481" s="1"/>
      <c r="N8481" s="1"/>
      <c r="O8481" s="1"/>
      <c r="P8481" s="1"/>
    </row>
    <row r="8482" spans="1:16" x14ac:dyDescent="0.25">
      <c r="A8482" s="1"/>
      <c r="B8482" s="1"/>
      <c r="C8482" s="1"/>
      <c r="D8482" s="1"/>
      <c r="E8482" s="1"/>
      <c r="F8482" s="1"/>
      <c r="G8482" s="1"/>
      <c r="H8482" s="1"/>
      <c r="I8482" s="1"/>
      <c r="J8482" s="1"/>
      <c r="K8482" s="1"/>
      <c r="L8482" s="1"/>
      <c r="M8482" s="1"/>
      <c r="N8482" s="1"/>
      <c r="O8482" s="1"/>
      <c r="P8482" s="1"/>
    </row>
    <row r="8483" spans="1:16" x14ac:dyDescent="0.25">
      <c r="A8483" s="1"/>
      <c r="B8483" s="1"/>
      <c r="C8483" s="1"/>
      <c r="D8483" s="1"/>
      <c r="E8483" s="1"/>
      <c r="F8483" s="1"/>
      <c r="G8483" s="1"/>
      <c r="H8483" s="1"/>
      <c r="I8483" s="1"/>
      <c r="J8483" s="1"/>
      <c r="K8483" s="1"/>
      <c r="L8483" s="1"/>
      <c r="M8483" s="1"/>
      <c r="N8483" s="1"/>
      <c r="O8483" s="1"/>
      <c r="P8483" s="1"/>
    </row>
    <row r="8484" spans="1:16" x14ac:dyDescent="0.25">
      <c r="A8484" s="1"/>
      <c r="B8484" s="1"/>
      <c r="C8484" s="1"/>
      <c r="D8484" s="1"/>
      <c r="E8484" s="1"/>
      <c r="F8484" s="1"/>
      <c r="G8484" s="1"/>
      <c r="H8484" s="1"/>
      <c r="I8484" s="1"/>
      <c r="J8484" s="1"/>
      <c r="K8484" s="1"/>
      <c r="L8484" s="1"/>
      <c r="M8484" s="1"/>
      <c r="N8484" s="1"/>
      <c r="O8484" s="1"/>
      <c r="P8484" s="1"/>
    </row>
    <row r="8485" spans="1:16" x14ac:dyDescent="0.25">
      <c r="A8485" s="1"/>
      <c r="B8485" s="1"/>
      <c r="C8485" s="1"/>
      <c r="D8485" s="1"/>
      <c r="E8485" s="1"/>
      <c r="F8485" s="1"/>
      <c r="G8485" s="1"/>
      <c r="H8485" s="1"/>
      <c r="I8485" s="1"/>
      <c r="J8485" s="1"/>
      <c r="K8485" s="1"/>
      <c r="L8485" s="1"/>
      <c r="M8485" s="1"/>
      <c r="N8485" s="1"/>
      <c r="O8485" s="1"/>
      <c r="P8485" s="1"/>
    </row>
    <row r="8486" spans="1:16" x14ac:dyDescent="0.25">
      <c r="A8486" s="1"/>
      <c r="B8486" s="1"/>
      <c r="C8486" s="1"/>
      <c r="D8486" s="1"/>
      <c r="E8486" s="1"/>
      <c r="F8486" s="1"/>
      <c r="G8486" s="1"/>
      <c r="H8486" s="1"/>
      <c r="I8486" s="1"/>
      <c r="J8486" s="1"/>
      <c r="K8486" s="1"/>
      <c r="L8486" s="1"/>
      <c r="M8486" s="1"/>
      <c r="N8486" s="1"/>
      <c r="O8486" s="1"/>
      <c r="P8486" s="1"/>
    </row>
    <row r="8487" spans="1:16" x14ac:dyDescent="0.25">
      <c r="A8487" s="1"/>
      <c r="B8487" s="1"/>
      <c r="C8487" s="1"/>
      <c r="D8487" s="1"/>
      <c r="E8487" s="1"/>
      <c r="F8487" s="1"/>
      <c r="G8487" s="1"/>
      <c r="H8487" s="1"/>
      <c r="I8487" s="1"/>
      <c r="J8487" s="1"/>
      <c r="K8487" s="1"/>
      <c r="L8487" s="1"/>
      <c r="M8487" s="1"/>
      <c r="N8487" s="1"/>
      <c r="O8487" s="1"/>
      <c r="P8487" s="1"/>
    </row>
    <row r="8488" spans="1:16" x14ac:dyDescent="0.25">
      <c r="A8488" s="1"/>
      <c r="B8488" s="1"/>
      <c r="C8488" s="1"/>
      <c r="D8488" s="1"/>
      <c r="E8488" s="1"/>
      <c r="F8488" s="1"/>
      <c r="G8488" s="1"/>
      <c r="H8488" s="1"/>
      <c r="I8488" s="1"/>
      <c r="J8488" s="1"/>
      <c r="K8488" s="1"/>
      <c r="L8488" s="1"/>
      <c r="M8488" s="1"/>
      <c r="N8488" s="1"/>
      <c r="O8488" s="1"/>
      <c r="P8488" s="1"/>
    </row>
    <row r="8489" spans="1:16" x14ac:dyDescent="0.25">
      <c r="A8489" s="1"/>
      <c r="B8489" s="1"/>
      <c r="C8489" s="1"/>
      <c r="D8489" s="1"/>
      <c r="E8489" s="1"/>
      <c r="F8489" s="1"/>
      <c r="G8489" s="1"/>
      <c r="H8489" s="1"/>
      <c r="I8489" s="1"/>
      <c r="J8489" s="1"/>
      <c r="K8489" s="1"/>
      <c r="L8489" s="1"/>
      <c r="M8489" s="1"/>
      <c r="N8489" s="1"/>
      <c r="O8489" s="1"/>
      <c r="P8489" s="1"/>
    </row>
    <row r="8490" spans="1:16" x14ac:dyDescent="0.25">
      <c r="A8490" s="1"/>
      <c r="B8490" s="1"/>
      <c r="C8490" s="1"/>
      <c r="D8490" s="1"/>
      <c r="E8490" s="1"/>
      <c r="F8490" s="1"/>
      <c r="G8490" s="1"/>
      <c r="H8490" s="1"/>
      <c r="I8490" s="1"/>
      <c r="J8490" s="1"/>
      <c r="K8490" s="1"/>
      <c r="L8490" s="1"/>
      <c r="M8490" s="1"/>
      <c r="N8490" s="1"/>
      <c r="O8490" s="1"/>
      <c r="P8490" s="1"/>
    </row>
    <row r="8491" spans="1:16" x14ac:dyDescent="0.25">
      <c r="A8491" s="1"/>
      <c r="B8491" s="1"/>
      <c r="C8491" s="1"/>
      <c r="D8491" s="1"/>
      <c r="E8491" s="1"/>
      <c r="F8491" s="1"/>
      <c r="G8491" s="1"/>
      <c r="H8491" s="1"/>
      <c r="I8491" s="1"/>
      <c r="J8491" s="1"/>
      <c r="K8491" s="1"/>
      <c r="L8491" s="1"/>
      <c r="M8491" s="1"/>
      <c r="N8491" s="1"/>
      <c r="O8491" s="1"/>
      <c r="P8491" s="1"/>
    </row>
    <row r="8492" spans="1:16" x14ac:dyDescent="0.25">
      <c r="A8492" s="1"/>
      <c r="B8492" s="1"/>
      <c r="C8492" s="1"/>
      <c r="D8492" s="1"/>
      <c r="E8492" s="1"/>
      <c r="F8492" s="1"/>
      <c r="G8492" s="1"/>
      <c r="H8492" s="1"/>
      <c r="I8492" s="1"/>
      <c r="J8492" s="1"/>
      <c r="K8492" s="1"/>
      <c r="L8492" s="1"/>
      <c r="M8492" s="1"/>
      <c r="N8492" s="1"/>
      <c r="O8492" s="1"/>
      <c r="P8492" s="1"/>
    </row>
    <row r="8493" spans="1:16" x14ac:dyDescent="0.25">
      <c r="A8493" s="1"/>
      <c r="B8493" s="1"/>
      <c r="C8493" s="1"/>
      <c r="D8493" s="1"/>
      <c r="E8493" s="1"/>
      <c r="F8493" s="1"/>
      <c r="G8493" s="1"/>
      <c r="H8493" s="1"/>
      <c r="I8493" s="1"/>
      <c r="J8493" s="1"/>
      <c r="K8493" s="1"/>
      <c r="L8493" s="1"/>
      <c r="M8493" s="1"/>
      <c r="N8493" s="1"/>
      <c r="O8493" s="1"/>
      <c r="P8493" s="1"/>
    </row>
    <row r="8494" spans="1:16" x14ac:dyDescent="0.25">
      <c r="A8494" s="1"/>
      <c r="B8494" s="1"/>
      <c r="C8494" s="1"/>
      <c r="D8494" s="1"/>
      <c r="E8494" s="1"/>
      <c r="F8494" s="1"/>
      <c r="G8494" s="1"/>
      <c r="H8494" s="1"/>
      <c r="I8494" s="1"/>
      <c r="J8494" s="1"/>
      <c r="K8494" s="1"/>
      <c r="L8494" s="1"/>
      <c r="M8494" s="1"/>
      <c r="N8494" s="1"/>
      <c r="O8494" s="1"/>
      <c r="P8494" s="1"/>
    </row>
    <row r="8495" spans="1:16" x14ac:dyDescent="0.25">
      <c r="A8495" s="1"/>
      <c r="B8495" s="1"/>
      <c r="C8495" s="1"/>
      <c r="D8495" s="1"/>
      <c r="E8495" s="1"/>
      <c r="F8495" s="1"/>
      <c r="G8495" s="1"/>
      <c r="H8495" s="1"/>
      <c r="I8495" s="1"/>
      <c r="J8495" s="1"/>
      <c r="K8495" s="1"/>
      <c r="L8495" s="1"/>
      <c r="M8495" s="1"/>
      <c r="N8495" s="1"/>
      <c r="O8495" s="1"/>
      <c r="P8495" s="1"/>
    </row>
    <row r="8496" spans="1:16" x14ac:dyDescent="0.25">
      <c r="A8496" s="1"/>
      <c r="B8496" s="1"/>
      <c r="C8496" s="1"/>
      <c r="D8496" s="1"/>
      <c r="E8496" s="1"/>
      <c r="F8496" s="1"/>
      <c r="G8496" s="1"/>
      <c r="H8496" s="1"/>
      <c r="I8496" s="1"/>
      <c r="J8496" s="1"/>
      <c r="K8496" s="1"/>
      <c r="L8496" s="1"/>
      <c r="M8496" s="1"/>
      <c r="N8496" s="1"/>
      <c r="O8496" s="1"/>
      <c r="P8496" s="1"/>
    </row>
    <row r="8497" spans="1:16" x14ac:dyDescent="0.25">
      <c r="A8497" s="1"/>
      <c r="B8497" s="1"/>
      <c r="C8497" s="1"/>
      <c r="D8497" s="1"/>
      <c r="E8497" s="1"/>
      <c r="F8497" s="1"/>
      <c r="G8497" s="1"/>
      <c r="H8497" s="1"/>
      <c r="I8497" s="1"/>
      <c r="J8497" s="1"/>
      <c r="K8497" s="1"/>
      <c r="L8497" s="1"/>
      <c r="M8497" s="1"/>
      <c r="N8497" s="1"/>
      <c r="O8497" s="1"/>
      <c r="P8497" s="1"/>
    </row>
    <row r="8498" spans="1:16" x14ac:dyDescent="0.25">
      <c r="A8498" s="1"/>
      <c r="B8498" s="1"/>
      <c r="C8498" s="1"/>
      <c r="D8498" s="1"/>
      <c r="E8498" s="1"/>
      <c r="F8498" s="1"/>
      <c r="G8498" s="1"/>
      <c r="H8498" s="1"/>
      <c r="I8498" s="1"/>
      <c r="J8498" s="1"/>
      <c r="K8498" s="1"/>
      <c r="L8498" s="1"/>
      <c r="M8498" s="1"/>
      <c r="N8498" s="1"/>
      <c r="O8498" s="1"/>
      <c r="P8498" s="1"/>
    </row>
    <row r="8499" spans="1:16" x14ac:dyDescent="0.25">
      <c r="A8499" s="1"/>
      <c r="B8499" s="1"/>
      <c r="C8499" s="1"/>
      <c r="D8499" s="1"/>
      <c r="E8499" s="1"/>
      <c r="F8499" s="1"/>
      <c r="G8499" s="1"/>
      <c r="H8499" s="1"/>
      <c r="I8499" s="1"/>
      <c r="J8499" s="1"/>
      <c r="K8499" s="1"/>
      <c r="L8499" s="1"/>
      <c r="M8499" s="1"/>
      <c r="N8499" s="1"/>
      <c r="O8499" s="1"/>
      <c r="P8499" s="1"/>
    </row>
    <row r="8500" spans="1:16" x14ac:dyDescent="0.25">
      <c r="A8500" s="1"/>
      <c r="B8500" s="1"/>
      <c r="C8500" s="1"/>
      <c r="D8500" s="1"/>
      <c r="E8500" s="1"/>
      <c r="F8500" s="1"/>
      <c r="G8500" s="1"/>
      <c r="H8500" s="1"/>
      <c r="I8500" s="1"/>
      <c r="J8500" s="1"/>
      <c r="K8500" s="1"/>
      <c r="L8500" s="1"/>
      <c r="M8500" s="1"/>
      <c r="N8500" s="1"/>
      <c r="O8500" s="1"/>
      <c r="P8500" s="1"/>
    </row>
    <row r="8501" spans="1:16" x14ac:dyDescent="0.25">
      <c r="A8501" s="1"/>
      <c r="B8501" s="1"/>
      <c r="C8501" s="1"/>
      <c r="D8501" s="1"/>
      <c r="E8501" s="1"/>
      <c r="F8501" s="1"/>
      <c r="G8501" s="1"/>
      <c r="H8501" s="1"/>
      <c r="I8501" s="1"/>
      <c r="J8501" s="1"/>
      <c r="K8501" s="1"/>
      <c r="L8501" s="1"/>
      <c r="M8501" s="1"/>
      <c r="N8501" s="1"/>
      <c r="O8501" s="1"/>
      <c r="P8501" s="1"/>
    </row>
    <row r="8502" spans="1:16" x14ac:dyDescent="0.25">
      <c r="A8502" s="1"/>
      <c r="B8502" s="1"/>
      <c r="C8502" s="1"/>
      <c r="D8502" s="1"/>
      <c r="E8502" s="1"/>
      <c r="F8502" s="1"/>
      <c r="G8502" s="1"/>
      <c r="H8502" s="1"/>
      <c r="I8502" s="1"/>
      <c r="J8502" s="1"/>
      <c r="K8502" s="1"/>
      <c r="L8502" s="1"/>
      <c r="M8502" s="1"/>
      <c r="N8502" s="1"/>
      <c r="O8502" s="1"/>
      <c r="P8502" s="1"/>
    </row>
    <row r="8503" spans="1:16" x14ac:dyDescent="0.25">
      <c r="A8503" s="1"/>
      <c r="B8503" s="1"/>
      <c r="C8503" s="1"/>
      <c r="D8503" s="1"/>
      <c r="E8503" s="1"/>
      <c r="F8503" s="1"/>
      <c r="G8503" s="1"/>
      <c r="H8503" s="1"/>
      <c r="I8503" s="1"/>
      <c r="J8503" s="1"/>
      <c r="K8503" s="1"/>
      <c r="L8503" s="1"/>
      <c r="M8503" s="1"/>
      <c r="N8503" s="1"/>
      <c r="O8503" s="1"/>
      <c r="P8503" s="1"/>
    </row>
    <row r="8504" spans="1:16" x14ac:dyDescent="0.25">
      <c r="A8504" s="1"/>
      <c r="B8504" s="1"/>
      <c r="C8504" s="1"/>
      <c r="D8504" s="1"/>
      <c r="E8504" s="1"/>
      <c r="F8504" s="1"/>
      <c r="G8504" s="1"/>
      <c r="H8504" s="1"/>
      <c r="I8504" s="1"/>
      <c r="J8504" s="1"/>
      <c r="K8504" s="1"/>
      <c r="L8504" s="1"/>
      <c r="M8504" s="1"/>
      <c r="N8504" s="1"/>
      <c r="O8504" s="1"/>
      <c r="P8504" s="1"/>
    </row>
    <row r="8505" spans="1:16" x14ac:dyDescent="0.25">
      <c r="A8505" s="1"/>
      <c r="B8505" s="1"/>
      <c r="C8505" s="1"/>
      <c r="D8505" s="1"/>
      <c r="E8505" s="1"/>
      <c r="F8505" s="1"/>
      <c r="G8505" s="1"/>
      <c r="H8505" s="1"/>
      <c r="I8505" s="1"/>
      <c r="J8505" s="1"/>
      <c r="K8505" s="1"/>
      <c r="L8505" s="1"/>
      <c r="M8505" s="1"/>
      <c r="N8505" s="1"/>
      <c r="O8505" s="1"/>
      <c r="P8505" s="1"/>
    </row>
    <row r="8506" spans="1:16" x14ac:dyDescent="0.25">
      <c r="A8506" s="1"/>
      <c r="B8506" s="1"/>
      <c r="C8506" s="1"/>
      <c r="D8506" s="1"/>
      <c r="E8506" s="1"/>
      <c r="F8506" s="1"/>
      <c r="G8506" s="1"/>
      <c r="H8506" s="1"/>
      <c r="I8506" s="1"/>
      <c r="J8506" s="1"/>
      <c r="K8506" s="1"/>
      <c r="L8506" s="1"/>
      <c r="M8506" s="1"/>
      <c r="N8506" s="1"/>
      <c r="O8506" s="1"/>
      <c r="P8506" s="1"/>
    </row>
    <row r="8507" spans="1:16" x14ac:dyDescent="0.25">
      <c r="A8507" s="1"/>
      <c r="B8507" s="1"/>
      <c r="C8507" s="1"/>
      <c r="D8507" s="1"/>
      <c r="E8507" s="1"/>
      <c r="F8507" s="1"/>
      <c r="G8507" s="1"/>
      <c r="H8507" s="1"/>
      <c r="I8507" s="1"/>
      <c r="J8507" s="1"/>
      <c r="K8507" s="1"/>
      <c r="L8507" s="1"/>
      <c r="M8507" s="1"/>
      <c r="N8507" s="1"/>
      <c r="O8507" s="1"/>
      <c r="P8507" s="1"/>
    </row>
    <row r="8508" spans="1:16" x14ac:dyDescent="0.25">
      <c r="A8508" s="1"/>
      <c r="B8508" s="1"/>
      <c r="C8508" s="1"/>
      <c r="D8508" s="1"/>
      <c r="E8508" s="1"/>
      <c r="F8508" s="1"/>
      <c r="G8508" s="1"/>
      <c r="H8508" s="1"/>
      <c r="I8508" s="1"/>
      <c r="J8508" s="1"/>
      <c r="K8508" s="1"/>
      <c r="L8508" s="1"/>
      <c r="M8508" s="1"/>
      <c r="N8508" s="1"/>
      <c r="O8508" s="1"/>
      <c r="P8508" s="1"/>
    </row>
    <row r="8509" spans="1:16" x14ac:dyDescent="0.25">
      <c r="A8509" s="1"/>
      <c r="B8509" s="1"/>
      <c r="C8509" s="1"/>
      <c r="D8509" s="1"/>
      <c r="E8509" s="1"/>
      <c r="F8509" s="1"/>
      <c r="G8509" s="1"/>
      <c r="H8509" s="1"/>
      <c r="I8509" s="1"/>
      <c r="J8509" s="1"/>
      <c r="K8509" s="1"/>
      <c r="L8509" s="1"/>
      <c r="M8509" s="1"/>
      <c r="N8509" s="1"/>
      <c r="O8509" s="1"/>
      <c r="P8509" s="1"/>
    </row>
    <row r="8510" spans="1:16" x14ac:dyDescent="0.25">
      <c r="A8510" s="1"/>
      <c r="B8510" s="1"/>
      <c r="C8510" s="1"/>
      <c r="D8510" s="1"/>
      <c r="E8510" s="1"/>
      <c r="F8510" s="1"/>
      <c r="G8510" s="1"/>
      <c r="H8510" s="1"/>
      <c r="I8510" s="1"/>
      <c r="J8510" s="1"/>
      <c r="K8510" s="1"/>
      <c r="L8510" s="1"/>
      <c r="M8510" s="1"/>
      <c r="N8510" s="1"/>
      <c r="O8510" s="1"/>
      <c r="P8510" s="1"/>
    </row>
    <row r="8511" spans="1:16" x14ac:dyDescent="0.25">
      <c r="A8511" s="1"/>
      <c r="B8511" s="1"/>
      <c r="C8511" s="1"/>
      <c r="D8511" s="1"/>
      <c r="E8511" s="1"/>
      <c r="F8511" s="1"/>
      <c r="G8511" s="1"/>
      <c r="H8511" s="1"/>
      <c r="I8511" s="1"/>
      <c r="J8511" s="1"/>
      <c r="K8511" s="1"/>
      <c r="L8511" s="1"/>
      <c r="M8511" s="1"/>
      <c r="N8511" s="1"/>
      <c r="O8511" s="1"/>
      <c r="P8511" s="1"/>
    </row>
    <row r="8512" spans="1:16" x14ac:dyDescent="0.25">
      <c r="A8512" s="1"/>
      <c r="B8512" s="1"/>
      <c r="C8512" s="1"/>
      <c r="D8512" s="1"/>
      <c r="E8512" s="1"/>
      <c r="F8512" s="1"/>
      <c r="G8512" s="1"/>
      <c r="H8512" s="1"/>
      <c r="I8512" s="1"/>
      <c r="J8512" s="1"/>
      <c r="K8512" s="1"/>
      <c r="L8512" s="1"/>
      <c r="M8512" s="1"/>
      <c r="N8512" s="1"/>
      <c r="O8512" s="1"/>
      <c r="P8512" s="1"/>
    </row>
    <row r="8513" spans="1:16" x14ac:dyDescent="0.25">
      <c r="A8513" s="1"/>
      <c r="B8513" s="1"/>
      <c r="C8513" s="1"/>
      <c r="D8513" s="1"/>
      <c r="E8513" s="1"/>
      <c r="F8513" s="1"/>
      <c r="G8513" s="1"/>
      <c r="H8513" s="1"/>
      <c r="I8513" s="1"/>
      <c r="J8513" s="1"/>
      <c r="K8513" s="1"/>
      <c r="L8513" s="1"/>
      <c r="M8513" s="1"/>
      <c r="N8513" s="1"/>
      <c r="O8513" s="1"/>
      <c r="P8513" s="1"/>
    </row>
    <row r="8514" spans="1:16" x14ac:dyDescent="0.25">
      <c r="A8514" s="1"/>
      <c r="B8514" s="1"/>
      <c r="C8514" s="1"/>
      <c r="D8514" s="1"/>
      <c r="E8514" s="1"/>
      <c r="F8514" s="1"/>
      <c r="G8514" s="1"/>
      <c r="H8514" s="1"/>
      <c r="I8514" s="1"/>
      <c r="J8514" s="1"/>
      <c r="K8514" s="1"/>
      <c r="L8514" s="1"/>
      <c r="M8514" s="1"/>
      <c r="N8514" s="1"/>
      <c r="O8514" s="1"/>
      <c r="P8514" s="1"/>
    </row>
    <row r="8515" spans="1:16" x14ac:dyDescent="0.25">
      <c r="A8515" s="1"/>
      <c r="B8515" s="1"/>
      <c r="C8515" s="1"/>
      <c r="D8515" s="1"/>
      <c r="E8515" s="1"/>
      <c r="F8515" s="1"/>
      <c r="G8515" s="1"/>
      <c r="H8515" s="1"/>
      <c r="I8515" s="1"/>
      <c r="J8515" s="1"/>
      <c r="K8515" s="1"/>
      <c r="L8515" s="1"/>
      <c r="M8515" s="1"/>
      <c r="N8515" s="1"/>
      <c r="O8515" s="1"/>
      <c r="P8515" s="1"/>
    </row>
    <row r="8516" spans="1:16" x14ac:dyDescent="0.25">
      <c r="A8516" s="1"/>
      <c r="B8516" s="1"/>
      <c r="C8516" s="1"/>
      <c r="D8516" s="1"/>
      <c r="E8516" s="1"/>
      <c r="F8516" s="1"/>
      <c r="G8516" s="1"/>
      <c r="H8516" s="1"/>
      <c r="I8516" s="1"/>
      <c r="J8516" s="1"/>
      <c r="K8516" s="1"/>
      <c r="L8516" s="1"/>
      <c r="M8516" s="1"/>
      <c r="N8516" s="1"/>
      <c r="O8516" s="1"/>
      <c r="P8516" s="1"/>
    </row>
    <row r="8517" spans="1:16" x14ac:dyDescent="0.25">
      <c r="A8517" s="1"/>
      <c r="B8517" s="1"/>
      <c r="C8517" s="1"/>
      <c r="D8517" s="1"/>
      <c r="E8517" s="1"/>
      <c r="F8517" s="1"/>
      <c r="G8517" s="1"/>
      <c r="H8517" s="1"/>
      <c r="I8517" s="1"/>
      <c r="J8517" s="1"/>
      <c r="K8517" s="1"/>
      <c r="L8517" s="1"/>
      <c r="M8517" s="1"/>
      <c r="N8517" s="1"/>
      <c r="O8517" s="1"/>
      <c r="P8517" s="1"/>
    </row>
    <row r="8518" spans="1:16" x14ac:dyDescent="0.25">
      <c r="A8518" s="1"/>
      <c r="B8518" s="1"/>
      <c r="C8518" s="1"/>
      <c r="D8518" s="1"/>
      <c r="E8518" s="1"/>
      <c r="F8518" s="1"/>
      <c r="G8518" s="1"/>
      <c r="H8518" s="1"/>
      <c r="I8518" s="1"/>
      <c r="J8518" s="1"/>
      <c r="K8518" s="1"/>
      <c r="L8518" s="1"/>
      <c r="M8518" s="1"/>
      <c r="N8518" s="1"/>
      <c r="O8518" s="1"/>
      <c r="P8518" s="1"/>
    </row>
    <row r="8519" spans="1:16" x14ac:dyDescent="0.25">
      <c r="A8519" s="1"/>
      <c r="B8519" s="1"/>
      <c r="C8519" s="1"/>
      <c r="D8519" s="1"/>
      <c r="E8519" s="1"/>
      <c r="F8519" s="1"/>
      <c r="G8519" s="1"/>
      <c r="H8519" s="1"/>
      <c r="I8519" s="1"/>
      <c r="J8519" s="1"/>
      <c r="K8519" s="1"/>
      <c r="L8519" s="1"/>
      <c r="M8519" s="1"/>
      <c r="N8519" s="1"/>
      <c r="O8519" s="1"/>
      <c r="P8519" s="1"/>
    </row>
    <row r="8520" spans="1:16" x14ac:dyDescent="0.25">
      <c r="A8520" s="1"/>
      <c r="B8520" s="1"/>
      <c r="C8520" s="1"/>
      <c r="D8520" s="1"/>
      <c r="E8520" s="1"/>
      <c r="F8520" s="1"/>
      <c r="G8520" s="1"/>
      <c r="H8520" s="1"/>
      <c r="I8520" s="1"/>
      <c r="J8520" s="1"/>
      <c r="K8520" s="1"/>
      <c r="L8520" s="1"/>
      <c r="M8520" s="1"/>
      <c r="N8520" s="1"/>
      <c r="O8520" s="1"/>
      <c r="P8520" s="1"/>
    </row>
    <row r="8521" spans="1:16" x14ac:dyDescent="0.25">
      <c r="A8521" s="1"/>
      <c r="B8521" s="1"/>
      <c r="C8521" s="1"/>
      <c r="D8521" s="1"/>
      <c r="E8521" s="1"/>
      <c r="F8521" s="1"/>
      <c r="G8521" s="1"/>
      <c r="H8521" s="1"/>
      <c r="I8521" s="1"/>
      <c r="J8521" s="1"/>
      <c r="K8521" s="1"/>
      <c r="L8521" s="1"/>
      <c r="M8521" s="1"/>
      <c r="N8521" s="1"/>
      <c r="O8521" s="1"/>
      <c r="P8521" s="1"/>
    </row>
    <row r="8522" spans="1:16" x14ac:dyDescent="0.25">
      <c r="A8522" s="1"/>
      <c r="B8522" s="1"/>
      <c r="C8522" s="1"/>
      <c r="D8522" s="1"/>
      <c r="E8522" s="1"/>
      <c r="F8522" s="1"/>
      <c r="G8522" s="1"/>
      <c r="H8522" s="1"/>
      <c r="I8522" s="1"/>
      <c r="J8522" s="1"/>
      <c r="K8522" s="1"/>
      <c r="L8522" s="1"/>
      <c r="M8522" s="1"/>
      <c r="N8522" s="1"/>
      <c r="O8522" s="1"/>
      <c r="P8522" s="1"/>
    </row>
    <row r="8523" spans="1:16" x14ac:dyDescent="0.25">
      <c r="A8523" s="1"/>
      <c r="B8523" s="1"/>
      <c r="C8523" s="1"/>
      <c r="D8523" s="1"/>
      <c r="E8523" s="1"/>
      <c r="F8523" s="1"/>
      <c r="G8523" s="1"/>
      <c r="H8523" s="1"/>
      <c r="I8523" s="1"/>
      <c r="J8523" s="1"/>
      <c r="K8523" s="1"/>
      <c r="L8523" s="1"/>
      <c r="M8523" s="1"/>
      <c r="N8523" s="1"/>
      <c r="O8523" s="1"/>
      <c r="P8523" s="1"/>
    </row>
    <row r="8524" spans="1:16" x14ac:dyDescent="0.25">
      <c r="A8524" s="1"/>
      <c r="B8524" s="1"/>
      <c r="C8524" s="1"/>
      <c r="D8524" s="1"/>
      <c r="E8524" s="1"/>
      <c r="F8524" s="1"/>
      <c r="G8524" s="1"/>
      <c r="H8524" s="1"/>
      <c r="I8524" s="1"/>
      <c r="J8524" s="1"/>
      <c r="K8524" s="1"/>
      <c r="L8524" s="1"/>
      <c r="M8524" s="1"/>
      <c r="N8524" s="1"/>
      <c r="O8524" s="1"/>
      <c r="P8524" s="1"/>
    </row>
    <row r="8525" spans="1:16" x14ac:dyDescent="0.25">
      <c r="A8525" s="1"/>
      <c r="B8525" s="1"/>
      <c r="C8525" s="1"/>
      <c r="D8525" s="1"/>
      <c r="E8525" s="1"/>
      <c r="F8525" s="1"/>
      <c r="G8525" s="1"/>
      <c r="H8525" s="1"/>
      <c r="I8525" s="1"/>
      <c r="J8525" s="1"/>
      <c r="K8525" s="1"/>
      <c r="L8525" s="1"/>
      <c r="M8525" s="1"/>
      <c r="N8525" s="1"/>
      <c r="O8525" s="1"/>
      <c r="P8525" s="1"/>
    </row>
    <row r="8526" spans="1:16" x14ac:dyDescent="0.25">
      <c r="A8526" s="1"/>
      <c r="B8526" s="1"/>
      <c r="C8526" s="1"/>
      <c r="D8526" s="1"/>
      <c r="E8526" s="1"/>
      <c r="F8526" s="1"/>
      <c r="G8526" s="1"/>
      <c r="H8526" s="1"/>
      <c r="I8526" s="1"/>
      <c r="J8526" s="1"/>
      <c r="K8526" s="1"/>
      <c r="L8526" s="1"/>
      <c r="M8526" s="1"/>
      <c r="N8526" s="1"/>
      <c r="O8526" s="1"/>
      <c r="P8526" s="1"/>
    </row>
    <row r="8527" spans="1:16" x14ac:dyDescent="0.25">
      <c r="A8527" s="1"/>
      <c r="B8527" s="1"/>
      <c r="C8527" s="1"/>
      <c r="D8527" s="1"/>
      <c r="E8527" s="1"/>
      <c r="F8527" s="1"/>
      <c r="G8527" s="1"/>
      <c r="H8527" s="1"/>
      <c r="I8527" s="1"/>
      <c r="J8527" s="1"/>
      <c r="K8527" s="1"/>
      <c r="L8527" s="1"/>
      <c r="M8527" s="1"/>
      <c r="N8527" s="1"/>
      <c r="O8527" s="1"/>
      <c r="P8527" s="1"/>
    </row>
    <row r="8528" spans="1:16" x14ac:dyDescent="0.25">
      <c r="A8528" s="1"/>
      <c r="B8528" s="1"/>
      <c r="C8528" s="1"/>
      <c r="D8528" s="1"/>
      <c r="E8528" s="1"/>
      <c r="F8528" s="1"/>
      <c r="G8528" s="1"/>
      <c r="H8528" s="1"/>
      <c r="I8528" s="1"/>
      <c r="J8528" s="1"/>
      <c r="K8528" s="1"/>
      <c r="L8528" s="1"/>
      <c r="M8528" s="1"/>
      <c r="N8528" s="1"/>
      <c r="O8528" s="1"/>
      <c r="P8528" s="1"/>
    </row>
    <row r="8529" spans="1:16" x14ac:dyDescent="0.25">
      <c r="A8529" s="1"/>
      <c r="B8529" s="1"/>
      <c r="C8529" s="1"/>
      <c r="D8529" s="1"/>
      <c r="E8529" s="1"/>
      <c r="F8529" s="1"/>
      <c r="G8529" s="1"/>
      <c r="H8529" s="1"/>
      <c r="I8529" s="1"/>
      <c r="J8529" s="1"/>
      <c r="K8529" s="1"/>
      <c r="L8529" s="1"/>
      <c r="M8529" s="1"/>
      <c r="N8529" s="1"/>
      <c r="O8529" s="1"/>
      <c r="P8529" s="1"/>
    </row>
    <row r="8530" spans="1:16" x14ac:dyDescent="0.25">
      <c r="A8530" s="1"/>
      <c r="B8530" s="1"/>
      <c r="C8530" s="1"/>
      <c r="D8530" s="1"/>
      <c r="E8530" s="1"/>
      <c r="F8530" s="1"/>
      <c r="G8530" s="1"/>
      <c r="H8530" s="1"/>
      <c r="I8530" s="1"/>
      <c r="J8530" s="1"/>
      <c r="K8530" s="1"/>
      <c r="L8530" s="1"/>
      <c r="M8530" s="1"/>
      <c r="N8530" s="1"/>
      <c r="O8530" s="1"/>
      <c r="P8530" s="1"/>
    </row>
    <row r="8531" spans="1:16" x14ac:dyDescent="0.25">
      <c r="A8531" s="1"/>
      <c r="B8531" s="1"/>
      <c r="C8531" s="1"/>
      <c r="D8531" s="1"/>
      <c r="E8531" s="1"/>
      <c r="F8531" s="1"/>
      <c r="G8531" s="1"/>
      <c r="H8531" s="1"/>
      <c r="I8531" s="1"/>
      <c r="J8531" s="1"/>
      <c r="K8531" s="1"/>
      <c r="L8531" s="1"/>
      <c r="M8531" s="1"/>
      <c r="N8531" s="1"/>
      <c r="O8531" s="1"/>
      <c r="P8531" s="1"/>
    </row>
    <row r="8532" spans="1:16" x14ac:dyDescent="0.25">
      <c r="A8532" s="1"/>
      <c r="B8532" s="1"/>
      <c r="C8532" s="1"/>
      <c r="D8532" s="1"/>
      <c r="E8532" s="1"/>
      <c r="F8532" s="1"/>
      <c r="G8532" s="1"/>
      <c r="H8532" s="1"/>
      <c r="I8532" s="1"/>
      <c r="J8532" s="1"/>
      <c r="K8532" s="1"/>
      <c r="L8532" s="1"/>
      <c r="M8532" s="1"/>
      <c r="N8532" s="1"/>
      <c r="O8532" s="1"/>
      <c r="P8532" s="1"/>
    </row>
    <row r="8533" spans="1:16" x14ac:dyDescent="0.25">
      <c r="A8533" s="1"/>
      <c r="B8533" s="1"/>
      <c r="C8533" s="1"/>
      <c r="D8533" s="1"/>
      <c r="E8533" s="1"/>
      <c r="F8533" s="1"/>
      <c r="G8533" s="1"/>
      <c r="H8533" s="1"/>
      <c r="I8533" s="1"/>
      <c r="J8533" s="1"/>
      <c r="K8533" s="1"/>
      <c r="L8533" s="1"/>
      <c r="M8533" s="1"/>
      <c r="N8533" s="1"/>
      <c r="O8533" s="1"/>
      <c r="P8533" s="1"/>
    </row>
    <row r="8534" spans="1:16" x14ac:dyDescent="0.25">
      <c r="A8534" s="1"/>
      <c r="B8534" s="1"/>
      <c r="C8534" s="1"/>
      <c r="D8534" s="1"/>
      <c r="E8534" s="1"/>
      <c r="F8534" s="1"/>
      <c r="G8534" s="1"/>
      <c r="H8534" s="1"/>
      <c r="I8534" s="1"/>
      <c r="J8534" s="1"/>
      <c r="K8534" s="1"/>
      <c r="L8534" s="1"/>
      <c r="M8534" s="1"/>
      <c r="N8534" s="1"/>
      <c r="O8534" s="1"/>
      <c r="P8534" s="1"/>
    </row>
    <row r="8535" spans="1:16" x14ac:dyDescent="0.25">
      <c r="A8535" s="1"/>
      <c r="B8535" s="1"/>
      <c r="C8535" s="1"/>
      <c r="D8535" s="1"/>
      <c r="E8535" s="1"/>
      <c r="F8535" s="1"/>
      <c r="G8535" s="1"/>
      <c r="H8535" s="1"/>
      <c r="I8535" s="1"/>
      <c r="J8535" s="1"/>
      <c r="K8535" s="1"/>
      <c r="L8535" s="1"/>
      <c r="M8535" s="1"/>
      <c r="N8535" s="1"/>
      <c r="O8535" s="1"/>
      <c r="P8535" s="1"/>
    </row>
    <row r="8536" spans="1:16" x14ac:dyDescent="0.25">
      <c r="A8536" s="1"/>
      <c r="B8536" s="1"/>
      <c r="C8536" s="1"/>
      <c r="D8536" s="1"/>
      <c r="E8536" s="1"/>
      <c r="F8536" s="1"/>
      <c r="G8536" s="1"/>
      <c r="H8536" s="1"/>
      <c r="I8536" s="1"/>
      <c r="J8536" s="1"/>
      <c r="K8536" s="1"/>
      <c r="L8536" s="1"/>
      <c r="M8536" s="1"/>
      <c r="N8536" s="1"/>
      <c r="O8536" s="1"/>
      <c r="P8536" s="1"/>
    </row>
    <row r="8537" spans="1:16" x14ac:dyDescent="0.25">
      <c r="A8537" s="1"/>
      <c r="B8537" s="1"/>
      <c r="C8537" s="1"/>
      <c r="D8537" s="1"/>
      <c r="E8537" s="1"/>
      <c r="F8537" s="1"/>
      <c r="G8537" s="1"/>
      <c r="H8537" s="1"/>
      <c r="I8537" s="1"/>
      <c r="J8537" s="1"/>
      <c r="K8537" s="1"/>
      <c r="L8537" s="1"/>
      <c r="M8537" s="1"/>
      <c r="N8537" s="1"/>
      <c r="O8537" s="1"/>
      <c r="P8537" s="1"/>
    </row>
    <row r="8538" spans="1:16" x14ac:dyDescent="0.25">
      <c r="A8538" s="1"/>
      <c r="B8538" s="1"/>
      <c r="C8538" s="1"/>
      <c r="D8538" s="1"/>
      <c r="E8538" s="1"/>
      <c r="F8538" s="1"/>
      <c r="G8538" s="1"/>
      <c r="H8538" s="1"/>
      <c r="I8538" s="1"/>
      <c r="J8538" s="1"/>
      <c r="K8538" s="1"/>
      <c r="L8538" s="1"/>
      <c r="M8538" s="1"/>
      <c r="N8538" s="1"/>
      <c r="O8538" s="1"/>
      <c r="P8538" s="1"/>
    </row>
    <row r="8539" spans="1:16" x14ac:dyDescent="0.25">
      <c r="A8539" s="1"/>
      <c r="B8539" s="1"/>
      <c r="C8539" s="1"/>
      <c r="D8539" s="1"/>
      <c r="E8539" s="1"/>
      <c r="F8539" s="1"/>
      <c r="G8539" s="1"/>
      <c r="H8539" s="1"/>
      <c r="I8539" s="1"/>
      <c r="J8539" s="1"/>
      <c r="K8539" s="1"/>
      <c r="L8539" s="1"/>
      <c r="M8539" s="1"/>
      <c r="N8539" s="1"/>
      <c r="O8539" s="1"/>
      <c r="P8539" s="1"/>
    </row>
    <row r="8540" spans="1:16" x14ac:dyDescent="0.25">
      <c r="A8540" s="1"/>
      <c r="B8540" s="1"/>
      <c r="C8540" s="1"/>
      <c r="D8540" s="1"/>
      <c r="E8540" s="1"/>
      <c r="F8540" s="1"/>
      <c r="G8540" s="1"/>
      <c r="H8540" s="1"/>
      <c r="I8540" s="1"/>
      <c r="J8540" s="1"/>
      <c r="K8540" s="1"/>
      <c r="L8540" s="1"/>
      <c r="M8540" s="1"/>
      <c r="N8540" s="1"/>
      <c r="O8540" s="1"/>
      <c r="P8540" s="1"/>
    </row>
    <row r="8541" spans="1:16" x14ac:dyDescent="0.25">
      <c r="A8541" s="1"/>
      <c r="B8541" s="1"/>
      <c r="C8541" s="1"/>
      <c r="D8541" s="1"/>
      <c r="E8541" s="1"/>
      <c r="F8541" s="1"/>
      <c r="G8541" s="1"/>
      <c r="H8541" s="1"/>
      <c r="I8541" s="1"/>
      <c r="J8541" s="1"/>
      <c r="K8541" s="1"/>
      <c r="L8541" s="1"/>
      <c r="M8541" s="1"/>
      <c r="N8541" s="1"/>
      <c r="O8541" s="1"/>
      <c r="P8541" s="1"/>
    </row>
    <row r="8542" spans="1:16" x14ac:dyDescent="0.25">
      <c r="A8542" s="1"/>
      <c r="B8542" s="1"/>
      <c r="C8542" s="1"/>
      <c r="D8542" s="1"/>
      <c r="E8542" s="1"/>
      <c r="F8542" s="1"/>
      <c r="G8542" s="1"/>
      <c r="H8542" s="1"/>
      <c r="I8542" s="1"/>
      <c r="J8542" s="1"/>
      <c r="K8542" s="1"/>
      <c r="L8542" s="1"/>
      <c r="M8542" s="1"/>
      <c r="N8542" s="1"/>
      <c r="O8542" s="1"/>
      <c r="P8542" s="1"/>
    </row>
    <row r="8543" spans="1:16" x14ac:dyDescent="0.25">
      <c r="A8543" s="1"/>
      <c r="B8543" s="1"/>
      <c r="C8543" s="1"/>
      <c r="D8543" s="1"/>
      <c r="E8543" s="1"/>
      <c r="F8543" s="1"/>
      <c r="G8543" s="1"/>
      <c r="H8543" s="1"/>
      <c r="I8543" s="1"/>
      <c r="J8543" s="1"/>
      <c r="K8543" s="1"/>
      <c r="L8543" s="1"/>
      <c r="M8543" s="1"/>
      <c r="N8543" s="1"/>
      <c r="O8543" s="1"/>
      <c r="P8543" s="1"/>
    </row>
    <row r="8544" spans="1:16" x14ac:dyDescent="0.25">
      <c r="A8544" s="1"/>
      <c r="B8544" s="1"/>
      <c r="C8544" s="1"/>
      <c r="D8544" s="1"/>
      <c r="E8544" s="1"/>
      <c r="F8544" s="1"/>
      <c r="G8544" s="1"/>
      <c r="H8544" s="1"/>
      <c r="I8544" s="1"/>
      <c r="J8544" s="1"/>
      <c r="K8544" s="1"/>
      <c r="L8544" s="1"/>
      <c r="M8544" s="1"/>
      <c r="N8544" s="1"/>
      <c r="O8544" s="1"/>
      <c r="P8544" s="1"/>
    </row>
    <row r="8545" spans="1:16" x14ac:dyDescent="0.25">
      <c r="A8545" s="1"/>
      <c r="B8545" s="1"/>
      <c r="C8545" s="1"/>
      <c r="D8545" s="1"/>
      <c r="E8545" s="1"/>
      <c r="F8545" s="1"/>
      <c r="G8545" s="1"/>
      <c r="H8545" s="1"/>
      <c r="I8545" s="1"/>
      <c r="J8545" s="1"/>
      <c r="K8545" s="1"/>
      <c r="L8545" s="1"/>
      <c r="M8545" s="1"/>
      <c r="N8545" s="1"/>
      <c r="O8545" s="1"/>
      <c r="P8545" s="1"/>
    </row>
    <row r="8546" spans="1:16" x14ac:dyDescent="0.25">
      <c r="A8546" s="1"/>
      <c r="B8546" s="1"/>
      <c r="C8546" s="1"/>
      <c r="D8546" s="1"/>
      <c r="E8546" s="1"/>
      <c r="F8546" s="1"/>
      <c r="G8546" s="1"/>
      <c r="H8546" s="1"/>
      <c r="I8546" s="1"/>
      <c r="J8546" s="1"/>
      <c r="K8546" s="1"/>
      <c r="L8546" s="1"/>
      <c r="M8546" s="1"/>
      <c r="N8546" s="1"/>
      <c r="O8546" s="1"/>
      <c r="P8546" s="1"/>
    </row>
    <row r="8547" spans="1:16" x14ac:dyDescent="0.25">
      <c r="A8547" s="1"/>
      <c r="B8547" s="1"/>
      <c r="C8547" s="1"/>
      <c r="D8547" s="1"/>
      <c r="E8547" s="1"/>
      <c r="F8547" s="1"/>
      <c r="G8547" s="1"/>
      <c r="H8547" s="1"/>
      <c r="I8547" s="1"/>
      <c r="J8547" s="1"/>
      <c r="K8547" s="1"/>
      <c r="L8547" s="1"/>
      <c r="M8547" s="1"/>
      <c r="N8547" s="1"/>
      <c r="O8547" s="1"/>
      <c r="P8547" s="1"/>
    </row>
    <row r="8548" spans="1:16" x14ac:dyDescent="0.25">
      <c r="A8548" s="1"/>
      <c r="B8548" s="1"/>
      <c r="C8548" s="1"/>
      <c r="D8548" s="1"/>
      <c r="E8548" s="1"/>
      <c r="F8548" s="1"/>
      <c r="G8548" s="1"/>
      <c r="H8548" s="1"/>
      <c r="I8548" s="1"/>
      <c r="J8548" s="1"/>
      <c r="K8548" s="1"/>
      <c r="L8548" s="1"/>
      <c r="M8548" s="1"/>
      <c r="N8548" s="1"/>
      <c r="O8548" s="1"/>
      <c r="P8548" s="1"/>
    </row>
    <row r="8549" spans="1:16" x14ac:dyDescent="0.25">
      <c r="A8549" s="1"/>
      <c r="B8549" s="1"/>
      <c r="C8549" s="1"/>
      <c r="D8549" s="1"/>
      <c r="E8549" s="1"/>
      <c r="F8549" s="1"/>
      <c r="G8549" s="1"/>
      <c r="H8549" s="1"/>
      <c r="I8549" s="1"/>
      <c r="J8549" s="1"/>
      <c r="K8549" s="1"/>
      <c r="L8549" s="1"/>
      <c r="M8549" s="1"/>
      <c r="N8549" s="1"/>
      <c r="O8549" s="1"/>
      <c r="P8549" s="1"/>
    </row>
    <row r="8550" spans="1:16" x14ac:dyDescent="0.25">
      <c r="A8550" s="1"/>
      <c r="B8550" s="1"/>
      <c r="C8550" s="1"/>
      <c r="D8550" s="1"/>
      <c r="E8550" s="1"/>
      <c r="F8550" s="1"/>
      <c r="G8550" s="1"/>
      <c r="H8550" s="1"/>
      <c r="I8550" s="1"/>
      <c r="J8550" s="1"/>
      <c r="K8550" s="1"/>
      <c r="L8550" s="1"/>
      <c r="M8550" s="1"/>
      <c r="N8550" s="1"/>
      <c r="O8550" s="1"/>
      <c r="P8550" s="1"/>
    </row>
    <row r="8551" spans="1:16" x14ac:dyDescent="0.25">
      <c r="A8551" s="1"/>
      <c r="B8551" s="1"/>
      <c r="C8551" s="1"/>
      <c r="D8551" s="1"/>
      <c r="E8551" s="1"/>
      <c r="F8551" s="1"/>
      <c r="G8551" s="1"/>
      <c r="H8551" s="1"/>
      <c r="I8551" s="1"/>
      <c r="J8551" s="1"/>
      <c r="K8551" s="1"/>
      <c r="L8551" s="1"/>
      <c r="M8551" s="1"/>
      <c r="N8551" s="1"/>
      <c r="O8551" s="1"/>
      <c r="P8551" s="1"/>
    </row>
    <row r="8552" spans="1:16" x14ac:dyDescent="0.25">
      <c r="A8552" s="1"/>
      <c r="B8552" s="1"/>
      <c r="C8552" s="1"/>
      <c r="D8552" s="1"/>
      <c r="E8552" s="1"/>
      <c r="F8552" s="1"/>
      <c r="G8552" s="1"/>
      <c r="H8552" s="1"/>
      <c r="I8552" s="1"/>
      <c r="J8552" s="1"/>
      <c r="K8552" s="1"/>
      <c r="L8552" s="1"/>
      <c r="M8552" s="1"/>
      <c r="N8552" s="1"/>
      <c r="O8552" s="1"/>
      <c r="P8552" s="1"/>
    </row>
    <row r="8553" spans="1:16" x14ac:dyDescent="0.25">
      <c r="A8553" s="1"/>
      <c r="B8553" s="1"/>
      <c r="C8553" s="1"/>
      <c r="D8553" s="1"/>
      <c r="E8553" s="1"/>
      <c r="F8553" s="1"/>
      <c r="G8553" s="1"/>
      <c r="H8553" s="1"/>
      <c r="I8553" s="1"/>
      <c r="J8553" s="1"/>
      <c r="K8553" s="1"/>
      <c r="L8553" s="1"/>
      <c r="M8553" s="1"/>
      <c r="N8553" s="1"/>
      <c r="O8553" s="1"/>
      <c r="P8553" s="1"/>
    </row>
    <row r="8554" spans="1:16" x14ac:dyDescent="0.25">
      <c r="A8554" s="1"/>
      <c r="B8554" s="1"/>
      <c r="C8554" s="1"/>
      <c r="D8554" s="1"/>
      <c r="E8554" s="1"/>
      <c r="F8554" s="1"/>
      <c r="G8554" s="1"/>
      <c r="H8554" s="1"/>
      <c r="I8554" s="1"/>
      <c r="J8554" s="1"/>
      <c r="K8554" s="1"/>
      <c r="L8554" s="1"/>
      <c r="M8554" s="1"/>
      <c r="N8554" s="1"/>
      <c r="O8554" s="1"/>
      <c r="P8554" s="1"/>
    </row>
    <row r="8555" spans="1:16" x14ac:dyDescent="0.25">
      <c r="A8555" s="1"/>
      <c r="B8555" s="1"/>
      <c r="C8555" s="1"/>
      <c r="D8555" s="1"/>
      <c r="E8555" s="1"/>
      <c r="F8555" s="1"/>
      <c r="G8555" s="1"/>
      <c r="H8555" s="1"/>
      <c r="I8555" s="1"/>
      <c r="J8555" s="1"/>
      <c r="K8555" s="1"/>
      <c r="L8555" s="1"/>
      <c r="M8555" s="1"/>
      <c r="N8555" s="1"/>
      <c r="O8555" s="1"/>
      <c r="P8555" s="1"/>
    </row>
    <row r="8556" spans="1:16" x14ac:dyDescent="0.25">
      <c r="A8556" s="1"/>
      <c r="B8556" s="1"/>
      <c r="C8556" s="1"/>
      <c r="D8556" s="1"/>
      <c r="E8556" s="1"/>
      <c r="F8556" s="1"/>
      <c r="G8556" s="1"/>
      <c r="H8556" s="1"/>
      <c r="I8556" s="1"/>
      <c r="J8556" s="1"/>
      <c r="K8556" s="1"/>
      <c r="L8556" s="1"/>
      <c r="M8556" s="1"/>
      <c r="N8556" s="1"/>
      <c r="O8556" s="1"/>
      <c r="P8556" s="1"/>
    </row>
    <row r="8557" spans="1:16" x14ac:dyDescent="0.25">
      <c r="A8557" s="1"/>
      <c r="B8557" s="1"/>
      <c r="C8557" s="1"/>
      <c r="D8557" s="1"/>
      <c r="E8557" s="1"/>
      <c r="F8557" s="1"/>
      <c r="G8557" s="1"/>
      <c r="H8557" s="1"/>
      <c r="I8557" s="1"/>
      <c r="J8557" s="1"/>
      <c r="K8557" s="1"/>
      <c r="L8557" s="1"/>
      <c r="M8557" s="1"/>
      <c r="N8557" s="1"/>
      <c r="O8557" s="1"/>
      <c r="P8557" s="1"/>
    </row>
    <row r="8558" spans="1:16" x14ac:dyDescent="0.25">
      <c r="A8558" s="1"/>
      <c r="B8558" s="1"/>
      <c r="C8558" s="1"/>
      <c r="D8558" s="1"/>
      <c r="E8558" s="1"/>
      <c r="F8558" s="1"/>
      <c r="G8558" s="1"/>
      <c r="H8558" s="1"/>
      <c r="I8558" s="1"/>
      <c r="J8558" s="1"/>
      <c r="K8558" s="1"/>
      <c r="L8558" s="1"/>
      <c r="M8558" s="1"/>
      <c r="N8558" s="1"/>
      <c r="O8558" s="1"/>
      <c r="P8558" s="1"/>
    </row>
    <row r="8559" spans="1:16" x14ac:dyDescent="0.25">
      <c r="A8559" s="1"/>
      <c r="B8559" s="1"/>
      <c r="C8559" s="1"/>
      <c r="D8559" s="1"/>
      <c r="E8559" s="1"/>
      <c r="F8559" s="1"/>
      <c r="G8559" s="1"/>
      <c r="H8559" s="1"/>
      <c r="I8559" s="1"/>
      <c r="J8559" s="1"/>
      <c r="K8559" s="1"/>
      <c r="L8559" s="1"/>
      <c r="M8559" s="1"/>
      <c r="N8559" s="1"/>
      <c r="O8559" s="1"/>
      <c r="P8559" s="1"/>
    </row>
    <row r="8560" spans="1:16" x14ac:dyDescent="0.25">
      <c r="A8560" s="1"/>
      <c r="B8560" s="1"/>
      <c r="C8560" s="1"/>
      <c r="D8560" s="1"/>
      <c r="E8560" s="1"/>
      <c r="F8560" s="1"/>
      <c r="G8560" s="1"/>
      <c r="H8560" s="1"/>
      <c r="I8560" s="1"/>
      <c r="J8560" s="1"/>
      <c r="K8560" s="1"/>
      <c r="L8560" s="1"/>
      <c r="M8560" s="1"/>
      <c r="N8560" s="1"/>
      <c r="O8560" s="1"/>
      <c r="P8560" s="1"/>
    </row>
    <row r="8561" spans="1:16" x14ac:dyDescent="0.25">
      <c r="A8561" s="1"/>
      <c r="B8561" s="1"/>
      <c r="C8561" s="1"/>
      <c r="D8561" s="1"/>
      <c r="E8561" s="1"/>
      <c r="F8561" s="1"/>
      <c r="G8561" s="1"/>
      <c r="H8561" s="1"/>
      <c r="I8561" s="1"/>
      <c r="J8561" s="1"/>
      <c r="K8561" s="1"/>
      <c r="L8561" s="1"/>
      <c r="M8561" s="1"/>
      <c r="N8561" s="1"/>
      <c r="O8561" s="1"/>
      <c r="P8561" s="1"/>
    </row>
    <row r="8562" spans="1:16" x14ac:dyDescent="0.25">
      <c r="A8562" s="1"/>
      <c r="B8562" s="1"/>
      <c r="C8562" s="1"/>
      <c r="D8562" s="1"/>
      <c r="E8562" s="1"/>
      <c r="F8562" s="1"/>
      <c r="G8562" s="1"/>
      <c r="H8562" s="1"/>
      <c r="I8562" s="1"/>
      <c r="J8562" s="1"/>
      <c r="K8562" s="1"/>
      <c r="L8562" s="1"/>
      <c r="M8562" s="1"/>
      <c r="N8562" s="1"/>
      <c r="O8562" s="1"/>
      <c r="P8562" s="1"/>
    </row>
    <row r="8563" spans="1:16" x14ac:dyDescent="0.25">
      <c r="A8563" s="1"/>
      <c r="B8563" s="1"/>
      <c r="C8563" s="1"/>
      <c r="D8563" s="1"/>
      <c r="E8563" s="1"/>
      <c r="F8563" s="1"/>
      <c r="G8563" s="1"/>
      <c r="H8563" s="1"/>
      <c r="I8563" s="1"/>
      <c r="J8563" s="1"/>
      <c r="K8563" s="1"/>
      <c r="L8563" s="1"/>
      <c r="M8563" s="1"/>
      <c r="N8563" s="1"/>
      <c r="O8563" s="1"/>
      <c r="P8563" s="1"/>
    </row>
    <row r="8564" spans="1:16" x14ac:dyDescent="0.25">
      <c r="A8564" s="1"/>
      <c r="B8564" s="1"/>
      <c r="C8564" s="1"/>
      <c r="D8564" s="1"/>
      <c r="E8564" s="1"/>
      <c r="F8564" s="1"/>
      <c r="G8564" s="1"/>
      <c r="H8564" s="1"/>
      <c r="I8564" s="1"/>
      <c r="J8564" s="1"/>
      <c r="K8564" s="1"/>
      <c r="L8564" s="1"/>
      <c r="M8564" s="1"/>
      <c r="N8564" s="1"/>
      <c r="O8564" s="1"/>
      <c r="P8564" s="1"/>
    </row>
    <row r="8565" spans="1:16" x14ac:dyDescent="0.25">
      <c r="A8565" s="1"/>
      <c r="B8565" s="1"/>
      <c r="C8565" s="1"/>
      <c r="D8565" s="1"/>
      <c r="E8565" s="1"/>
      <c r="F8565" s="1"/>
      <c r="G8565" s="1"/>
      <c r="H8565" s="1"/>
      <c r="I8565" s="1"/>
      <c r="J8565" s="1"/>
      <c r="K8565" s="1"/>
      <c r="L8565" s="1"/>
      <c r="M8565" s="1"/>
      <c r="N8565" s="1"/>
      <c r="O8565" s="1"/>
      <c r="P8565" s="1"/>
    </row>
    <row r="8566" spans="1:16" x14ac:dyDescent="0.25">
      <c r="A8566" s="1"/>
      <c r="B8566" s="1"/>
      <c r="C8566" s="1"/>
      <c r="D8566" s="1"/>
      <c r="E8566" s="1"/>
      <c r="F8566" s="1"/>
      <c r="G8566" s="1"/>
      <c r="H8566" s="1"/>
      <c r="I8566" s="1"/>
      <c r="J8566" s="1"/>
      <c r="K8566" s="1"/>
      <c r="L8566" s="1"/>
      <c r="M8566" s="1"/>
      <c r="N8566" s="1"/>
      <c r="O8566" s="1"/>
      <c r="P8566" s="1"/>
    </row>
    <row r="8567" spans="1:16" x14ac:dyDescent="0.25">
      <c r="A8567" s="1"/>
      <c r="B8567" s="1"/>
      <c r="C8567" s="1"/>
      <c r="D8567" s="1"/>
      <c r="E8567" s="1"/>
      <c r="F8567" s="1"/>
      <c r="G8567" s="1"/>
      <c r="H8567" s="1"/>
      <c r="I8567" s="1"/>
      <c r="J8567" s="1"/>
      <c r="K8567" s="1"/>
      <c r="L8567" s="1"/>
      <c r="M8567" s="1"/>
      <c r="N8567" s="1"/>
      <c r="O8567" s="1"/>
      <c r="P8567" s="1"/>
    </row>
    <row r="8568" spans="1:16" x14ac:dyDescent="0.25">
      <c r="A8568" s="1"/>
      <c r="B8568" s="1"/>
      <c r="C8568" s="1"/>
      <c r="D8568" s="1"/>
      <c r="E8568" s="1"/>
      <c r="F8568" s="1"/>
      <c r="G8568" s="1"/>
      <c r="H8568" s="1"/>
      <c r="I8568" s="1"/>
      <c r="J8568" s="1"/>
      <c r="K8568" s="1"/>
      <c r="L8568" s="1"/>
      <c r="M8568" s="1"/>
      <c r="N8568" s="1"/>
      <c r="O8568" s="1"/>
      <c r="P8568" s="1"/>
    </row>
    <row r="8569" spans="1:16" x14ac:dyDescent="0.25">
      <c r="A8569" s="1"/>
      <c r="B8569" s="1"/>
      <c r="C8569" s="1"/>
      <c r="D8569" s="1"/>
      <c r="E8569" s="1"/>
      <c r="F8569" s="1"/>
      <c r="G8569" s="1"/>
      <c r="H8569" s="1"/>
      <c r="I8569" s="1"/>
      <c r="J8569" s="1"/>
      <c r="K8569" s="1"/>
      <c r="L8569" s="1"/>
      <c r="M8569" s="1"/>
      <c r="N8569" s="1"/>
      <c r="O8569" s="1"/>
      <c r="P8569" s="1"/>
    </row>
    <row r="8570" spans="1:16" x14ac:dyDescent="0.25">
      <c r="A8570" s="1"/>
      <c r="B8570" s="1"/>
      <c r="C8570" s="1"/>
      <c r="D8570" s="1"/>
      <c r="E8570" s="1"/>
      <c r="F8570" s="1"/>
      <c r="G8570" s="1"/>
      <c r="H8570" s="1"/>
      <c r="I8570" s="1"/>
      <c r="J8570" s="1"/>
      <c r="K8570" s="1"/>
      <c r="L8570" s="1"/>
      <c r="M8570" s="1"/>
      <c r="N8570" s="1"/>
      <c r="O8570" s="1"/>
      <c r="P8570" s="1"/>
    </row>
    <row r="8571" spans="1:16" x14ac:dyDescent="0.25">
      <c r="A8571" s="1"/>
      <c r="B8571" s="1"/>
      <c r="C8571" s="1"/>
      <c r="D8571" s="1"/>
      <c r="E8571" s="1"/>
      <c r="F8571" s="1"/>
      <c r="G8571" s="1"/>
      <c r="H8571" s="1"/>
      <c r="I8571" s="1"/>
      <c r="J8571" s="1"/>
      <c r="K8571" s="1"/>
      <c r="L8571" s="1"/>
      <c r="M8571" s="1"/>
      <c r="N8571" s="1"/>
      <c r="O8571" s="1"/>
      <c r="P8571" s="1"/>
    </row>
    <row r="8572" spans="1:16" x14ac:dyDescent="0.25">
      <c r="A8572" s="1"/>
      <c r="B8572" s="1"/>
      <c r="C8572" s="1"/>
      <c r="D8572" s="1"/>
      <c r="E8572" s="1"/>
      <c r="F8572" s="1"/>
      <c r="G8572" s="1"/>
      <c r="H8572" s="1"/>
      <c r="I8572" s="1"/>
      <c r="J8572" s="1"/>
      <c r="K8572" s="1"/>
      <c r="L8572" s="1"/>
      <c r="M8572" s="1"/>
      <c r="N8572" s="1"/>
      <c r="O8572" s="1"/>
      <c r="P8572" s="1"/>
    </row>
    <row r="8573" spans="1:16" x14ac:dyDescent="0.25">
      <c r="A8573" s="1"/>
      <c r="B8573" s="1"/>
      <c r="C8573" s="1"/>
      <c r="D8573" s="1"/>
      <c r="E8573" s="1"/>
      <c r="F8573" s="1"/>
      <c r="G8573" s="1"/>
      <c r="H8573" s="1"/>
      <c r="I8573" s="1"/>
      <c r="J8573" s="1"/>
      <c r="K8573" s="1"/>
      <c r="L8573" s="1"/>
      <c r="M8573" s="1"/>
      <c r="N8573" s="1"/>
      <c r="O8573" s="1"/>
      <c r="P8573" s="1"/>
    </row>
    <row r="8574" spans="1:16" x14ac:dyDescent="0.25">
      <c r="A8574" s="1"/>
      <c r="B8574" s="1"/>
      <c r="C8574" s="1"/>
      <c r="D8574" s="1"/>
      <c r="E8574" s="1"/>
      <c r="F8574" s="1"/>
      <c r="G8574" s="1"/>
      <c r="H8574" s="1"/>
      <c r="I8574" s="1"/>
      <c r="J8574" s="1"/>
      <c r="K8574" s="1"/>
      <c r="L8574" s="1"/>
      <c r="M8574" s="1"/>
      <c r="N8574" s="1"/>
      <c r="O8574" s="1"/>
      <c r="P8574" s="1"/>
    </row>
    <row r="8575" spans="1:16" x14ac:dyDescent="0.25">
      <c r="A8575" s="1"/>
      <c r="B8575" s="1"/>
      <c r="C8575" s="1"/>
      <c r="D8575" s="1"/>
      <c r="E8575" s="1"/>
      <c r="F8575" s="1"/>
      <c r="G8575" s="1"/>
      <c r="H8575" s="1"/>
      <c r="I8575" s="1"/>
      <c r="J8575" s="1"/>
      <c r="K8575" s="1"/>
      <c r="L8575" s="1"/>
      <c r="M8575" s="1"/>
      <c r="N8575" s="1"/>
      <c r="O8575" s="1"/>
      <c r="P8575" s="1"/>
    </row>
    <row r="8576" spans="1:16" x14ac:dyDescent="0.25">
      <c r="A8576" s="1"/>
      <c r="B8576" s="1"/>
      <c r="C8576" s="1"/>
      <c r="D8576" s="1"/>
      <c r="E8576" s="1"/>
      <c r="F8576" s="1"/>
      <c r="G8576" s="1"/>
      <c r="H8576" s="1"/>
      <c r="I8576" s="1"/>
      <c r="J8576" s="1"/>
      <c r="K8576" s="1"/>
      <c r="L8576" s="1"/>
      <c r="M8576" s="1"/>
      <c r="N8576" s="1"/>
      <c r="O8576" s="1"/>
      <c r="P8576" s="1"/>
    </row>
    <row r="8577" spans="1:16" x14ac:dyDescent="0.25">
      <c r="A8577" s="1"/>
      <c r="B8577" s="1"/>
      <c r="C8577" s="1"/>
      <c r="D8577" s="1"/>
      <c r="E8577" s="1"/>
      <c r="F8577" s="1"/>
      <c r="G8577" s="1"/>
      <c r="H8577" s="1"/>
      <c r="I8577" s="1"/>
      <c r="J8577" s="1"/>
      <c r="K8577" s="1"/>
      <c r="L8577" s="1"/>
      <c r="M8577" s="1"/>
      <c r="N8577" s="1"/>
      <c r="O8577" s="1"/>
      <c r="P8577" s="1"/>
    </row>
    <row r="8578" spans="1:16" x14ac:dyDescent="0.25">
      <c r="A8578" s="1"/>
      <c r="B8578" s="1"/>
      <c r="C8578" s="1"/>
      <c r="D8578" s="1"/>
      <c r="E8578" s="1"/>
      <c r="F8578" s="1"/>
      <c r="G8578" s="1"/>
      <c r="H8578" s="1"/>
      <c r="I8578" s="1"/>
      <c r="J8578" s="1"/>
      <c r="K8578" s="1"/>
      <c r="L8578" s="1"/>
      <c r="M8578" s="1"/>
      <c r="N8578" s="1"/>
      <c r="O8578" s="1"/>
      <c r="P8578" s="1"/>
    </row>
    <row r="8579" spans="1:16" x14ac:dyDescent="0.25">
      <c r="A8579" s="1"/>
      <c r="B8579" s="1"/>
      <c r="C8579" s="1"/>
      <c r="D8579" s="1"/>
      <c r="E8579" s="1"/>
      <c r="F8579" s="1"/>
      <c r="G8579" s="1"/>
      <c r="H8579" s="1"/>
      <c r="I8579" s="1"/>
      <c r="J8579" s="1"/>
      <c r="K8579" s="1"/>
      <c r="L8579" s="1"/>
      <c r="M8579" s="1"/>
      <c r="N8579" s="1"/>
      <c r="O8579" s="1"/>
      <c r="P8579" s="1"/>
    </row>
    <row r="8580" spans="1:16" x14ac:dyDescent="0.25">
      <c r="A8580" s="1"/>
      <c r="B8580" s="1"/>
      <c r="C8580" s="1"/>
      <c r="D8580" s="1"/>
      <c r="E8580" s="1"/>
      <c r="F8580" s="1"/>
      <c r="G8580" s="1"/>
      <c r="H8580" s="1"/>
      <c r="I8580" s="1"/>
      <c r="J8580" s="1"/>
      <c r="K8580" s="1"/>
      <c r="L8580" s="1"/>
      <c r="M8580" s="1"/>
      <c r="N8580" s="1"/>
      <c r="O8580" s="1"/>
      <c r="P8580" s="1"/>
    </row>
    <row r="8581" spans="1:16" x14ac:dyDescent="0.25">
      <c r="A8581" s="1"/>
      <c r="B8581" s="1"/>
      <c r="C8581" s="1"/>
      <c r="D8581" s="1"/>
      <c r="E8581" s="1"/>
      <c r="F8581" s="1"/>
      <c r="G8581" s="1"/>
      <c r="H8581" s="1"/>
      <c r="I8581" s="1"/>
      <c r="J8581" s="1"/>
      <c r="K8581" s="1"/>
      <c r="L8581" s="1"/>
      <c r="M8581" s="1"/>
      <c r="N8581" s="1"/>
      <c r="O8581" s="1"/>
      <c r="P8581" s="1"/>
    </row>
    <row r="8582" spans="1:16" x14ac:dyDescent="0.25">
      <c r="A8582" s="1"/>
      <c r="B8582" s="1"/>
      <c r="C8582" s="1"/>
      <c r="D8582" s="1"/>
      <c r="E8582" s="1"/>
      <c r="F8582" s="1"/>
      <c r="G8582" s="1"/>
      <c r="H8582" s="1"/>
      <c r="I8582" s="1"/>
      <c r="J8582" s="1"/>
      <c r="K8582" s="1"/>
      <c r="L8582" s="1"/>
      <c r="M8582" s="1"/>
      <c r="N8582" s="1"/>
      <c r="O8582" s="1"/>
      <c r="P8582" s="1"/>
    </row>
    <row r="8583" spans="1:16" x14ac:dyDescent="0.25">
      <c r="A8583" s="1"/>
      <c r="B8583" s="1"/>
      <c r="C8583" s="1"/>
      <c r="D8583" s="1"/>
      <c r="E8583" s="1"/>
      <c r="F8583" s="1"/>
      <c r="G8583" s="1"/>
      <c r="H8583" s="1"/>
      <c r="I8583" s="1"/>
      <c r="J8583" s="1"/>
      <c r="K8583" s="1"/>
      <c r="L8583" s="1"/>
      <c r="M8583" s="1"/>
      <c r="N8583" s="1"/>
      <c r="O8583" s="1"/>
      <c r="P8583" s="1"/>
    </row>
    <row r="8584" spans="1:16" x14ac:dyDescent="0.25">
      <c r="A8584" s="1"/>
      <c r="B8584" s="1"/>
      <c r="C8584" s="1"/>
      <c r="D8584" s="1"/>
      <c r="E8584" s="1"/>
      <c r="F8584" s="1"/>
      <c r="G8584" s="1"/>
      <c r="H8584" s="1"/>
      <c r="I8584" s="1"/>
      <c r="J8584" s="1"/>
      <c r="K8584" s="1"/>
      <c r="L8584" s="1"/>
      <c r="M8584" s="1"/>
      <c r="N8584" s="1"/>
      <c r="O8584" s="1"/>
      <c r="P8584" s="1"/>
    </row>
    <row r="8585" spans="1:16" x14ac:dyDescent="0.25">
      <c r="A8585" s="1"/>
      <c r="B8585" s="1"/>
      <c r="C8585" s="1"/>
      <c r="D8585" s="1"/>
      <c r="E8585" s="1"/>
      <c r="F8585" s="1"/>
      <c r="G8585" s="1"/>
      <c r="H8585" s="1"/>
      <c r="I8585" s="1"/>
      <c r="J8585" s="1"/>
      <c r="K8585" s="1"/>
      <c r="L8585" s="1"/>
      <c r="M8585" s="1"/>
      <c r="N8585" s="1"/>
      <c r="O8585" s="1"/>
      <c r="P8585" s="1"/>
    </row>
    <row r="8586" spans="1:16" x14ac:dyDescent="0.25">
      <c r="A8586" s="1"/>
      <c r="B8586" s="1"/>
      <c r="C8586" s="1"/>
      <c r="D8586" s="1"/>
      <c r="E8586" s="1"/>
      <c r="F8586" s="1"/>
      <c r="G8586" s="1"/>
      <c r="H8586" s="1"/>
      <c r="I8586" s="1"/>
      <c r="J8586" s="1"/>
      <c r="K8586" s="1"/>
      <c r="L8586" s="1"/>
      <c r="M8586" s="1"/>
      <c r="N8586" s="1"/>
      <c r="O8586" s="1"/>
      <c r="P8586" s="1"/>
    </row>
    <row r="8587" spans="1:16" x14ac:dyDescent="0.25">
      <c r="A8587" s="1"/>
      <c r="B8587" s="1"/>
      <c r="C8587" s="1"/>
      <c r="D8587" s="1"/>
      <c r="E8587" s="1"/>
      <c r="F8587" s="1"/>
      <c r="G8587" s="1"/>
      <c r="H8587" s="1"/>
      <c r="I8587" s="1"/>
      <c r="J8587" s="1"/>
      <c r="K8587" s="1"/>
      <c r="L8587" s="1"/>
      <c r="M8587" s="1"/>
      <c r="N8587" s="1"/>
      <c r="O8587" s="1"/>
      <c r="P8587" s="1"/>
    </row>
    <row r="8588" spans="1:16" x14ac:dyDescent="0.25">
      <c r="A8588" s="1"/>
      <c r="B8588" s="1"/>
      <c r="C8588" s="1"/>
      <c r="D8588" s="1"/>
      <c r="E8588" s="1"/>
      <c r="F8588" s="1"/>
      <c r="G8588" s="1"/>
      <c r="H8588" s="1"/>
      <c r="I8588" s="1"/>
      <c r="J8588" s="1"/>
      <c r="K8588" s="1"/>
      <c r="L8588" s="1"/>
      <c r="M8588" s="1"/>
      <c r="N8588" s="1"/>
      <c r="O8588" s="1"/>
      <c r="P8588" s="1"/>
    </row>
    <row r="8589" spans="1:16" x14ac:dyDescent="0.25">
      <c r="A8589" s="1"/>
      <c r="B8589" s="1"/>
      <c r="C8589" s="1"/>
      <c r="D8589" s="1"/>
      <c r="E8589" s="1"/>
      <c r="F8589" s="1"/>
      <c r="G8589" s="1"/>
      <c r="H8589" s="1"/>
      <c r="I8589" s="1"/>
      <c r="J8589" s="1"/>
      <c r="K8589" s="1"/>
      <c r="L8589" s="1"/>
      <c r="M8589" s="1"/>
      <c r="N8589" s="1"/>
      <c r="O8589" s="1"/>
      <c r="P8589" s="1"/>
    </row>
    <row r="8590" spans="1:16" x14ac:dyDescent="0.25">
      <c r="A8590" s="1"/>
      <c r="B8590" s="1"/>
      <c r="C8590" s="1"/>
      <c r="D8590" s="1"/>
      <c r="E8590" s="1"/>
      <c r="F8590" s="1"/>
      <c r="G8590" s="1"/>
      <c r="H8590" s="1"/>
      <c r="I8590" s="1"/>
      <c r="J8590" s="1"/>
      <c r="K8590" s="1"/>
      <c r="L8590" s="1"/>
      <c r="M8590" s="1"/>
      <c r="N8590" s="1"/>
      <c r="O8590" s="1"/>
      <c r="P8590" s="1"/>
    </row>
    <row r="8591" spans="1:16" x14ac:dyDescent="0.25">
      <c r="A8591" s="1"/>
      <c r="B8591" s="1"/>
      <c r="C8591" s="1"/>
      <c r="D8591" s="1"/>
      <c r="E8591" s="1"/>
      <c r="F8591" s="1"/>
      <c r="G8591" s="1"/>
      <c r="H8591" s="1"/>
      <c r="I8591" s="1"/>
      <c r="J8591" s="1"/>
      <c r="K8591" s="1"/>
      <c r="L8591" s="1"/>
      <c r="M8591" s="1"/>
      <c r="N8591" s="1"/>
      <c r="O8591" s="1"/>
      <c r="P8591" s="1"/>
    </row>
    <row r="8592" spans="1:16" x14ac:dyDescent="0.25">
      <c r="A8592" s="1"/>
      <c r="B8592" s="1"/>
      <c r="C8592" s="1"/>
      <c r="D8592" s="1"/>
      <c r="E8592" s="1"/>
      <c r="F8592" s="1"/>
      <c r="G8592" s="1"/>
      <c r="H8592" s="1"/>
      <c r="I8592" s="1"/>
      <c r="J8592" s="1"/>
      <c r="K8592" s="1"/>
      <c r="L8592" s="1"/>
      <c r="M8592" s="1"/>
      <c r="N8592" s="1"/>
      <c r="O8592" s="1"/>
      <c r="P8592" s="1"/>
    </row>
    <row r="8593" spans="1:16" x14ac:dyDescent="0.25">
      <c r="A8593" s="1"/>
      <c r="B8593" s="1"/>
      <c r="C8593" s="1"/>
      <c r="D8593" s="1"/>
      <c r="E8593" s="1"/>
      <c r="F8593" s="1"/>
      <c r="G8593" s="1"/>
      <c r="H8593" s="1"/>
      <c r="I8593" s="1"/>
      <c r="J8593" s="1"/>
      <c r="K8593" s="1"/>
      <c r="L8593" s="1"/>
      <c r="M8593" s="1"/>
      <c r="N8593" s="1"/>
      <c r="O8593" s="1"/>
      <c r="P8593" s="1"/>
    </row>
    <row r="8594" spans="1:16" x14ac:dyDescent="0.25">
      <c r="A8594" s="1"/>
      <c r="B8594" s="1"/>
      <c r="C8594" s="1"/>
      <c r="D8594" s="1"/>
      <c r="E8594" s="1"/>
      <c r="F8594" s="1"/>
      <c r="G8594" s="1"/>
      <c r="H8594" s="1"/>
      <c r="I8594" s="1"/>
      <c r="J8594" s="1"/>
      <c r="K8594" s="1"/>
      <c r="L8594" s="1"/>
      <c r="M8594" s="1"/>
      <c r="N8594" s="1"/>
      <c r="O8594" s="1"/>
      <c r="P8594" s="1"/>
    </row>
    <row r="8595" spans="1:16" x14ac:dyDescent="0.25">
      <c r="A8595" s="1"/>
      <c r="B8595" s="1"/>
      <c r="C8595" s="1"/>
      <c r="D8595" s="1"/>
      <c r="E8595" s="1"/>
      <c r="F8595" s="1"/>
      <c r="G8595" s="1"/>
      <c r="H8595" s="1"/>
      <c r="I8595" s="1"/>
      <c r="J8595" s="1"/>
      <c r="K8595" s="1"/>
      <c r="L8595" s="1"/>
      <c r="M8595" s="1"/>
      <c r="N8595" s="1"/>
      <c r="O8595" s="1"/>
      <c r="P8595" s="1"/>
    </row>
    <row r="8596" spans="1:16" x14ac:dyDescent="0.25">
      <c r="A8596" s="1"/>
      <c r="B8596" s="1"/>
      <c r="C8596" s="1"/>
      <c r="D8596" s="1"/>
      <c r="E8596" s="1"/>
      <c r="F8596" s="1"/>
      <c r="G8596" s="1"/>
      <c r="H8596" s="1"/>
      <c r="I8596" s="1"/>
      <c r="J8596" s="1"/>
      <c r="K8596" s="1"/>
      <c r="L8596" s="1"/>
      <c r="M8596" s="1"/>
      <c r="N8596" s="1"/>
      <c r="O8596" s="1"/>
      <c r="P8596" s="1"/>
    </row>
    <row r="8597" spans="1:16" x14ac:dyDescent="0.25">
      <c r="A8597" s="1"/>
      <c r="B8597" s="1"/>
      <c r="C8597" s="1"/>
      <c r="D8597" s="1"/>
      <c r="E8597" s="1"/>
      <c r="F8597" s="1"/>
      <c r="G8597" s="1"/>
      <c r="H8597" s="1"/>
      <c r="I8597" s="1"/>
      <c r="J8597" s="1"/>
      <c r="K8597" s="1"/>
      <c r="L8597" s="1"/>
      <c r="M8597" s="1"/>
      <c r="N8597" s="1"/>
      <c r="O8597" s="1"/>
      <c r="P8597" s="1"/>
    </row>
    <row r="8598" spans="1:16" x14ac:dyDescent="0.25">
      <c r="A8598" s="1"/>
      <c r="B8598" s="1"/>
      <c r="C8598" s="1"/>
      <c r="D8598" s="1"/>
      <c r="E8598" s="1"/>
      <c r="F8598" s="1"/>
      <c r="G8598" s="1"/>
      <c r="H8598" s="1"/>
      <c r="I8598" s="1"/>
      <c r="J8598" s="1"/>
      <c r="K8598" s="1"/>
      <c r="L8598" s="1"/>
      <c r="M8598" s="1"/>
      <c r="N8598" s="1"/>
      <c r="O8598" s="1"/>
      <c r="P8598" s="1"/>
    </row>
    <row r="8599" spans="1:16" x14ac:dyDescent="0.25">
      <c r="A8599" s="1"/>
      <c r="B8599" s="1"/>
      <c r="C8599" s="1"/>
      <c r="D8599" s="1"/>
      <c r="E8599" s="1"/>
      <c r="F8599" s="1"/>
      <c r="G8599" s="1"/>
      <c r="H8599" s="1"/>
      <c r="I8599" s="1"/>
      <c r="J8599" s="1"/>
      <c r="K8599" s="1"/>
      <c r="L8599" s="1"/>
      <c r="M8599" s="1"/>
      <c r="N8599" s="1"/>
      <c r="O8599" s="1"/>
      <c r="P8599" s="1"/>
    </row>
    <row r="8600" spans="1:16" x14ac:dyDescent="0.25">
      <c r="A8600" s="1"/>
      <c r="B8600" s="1"/>
      <c r="C8600" s="1"/>
      <c r="D8600" s="1"/>
      <c r="E8600" s="1"/>
      <c r="F8600" s="1"/>
      <c r="G8600" s="1"/>
      <c r="H8600" s="1"/>
      <c r="I8600" s="1"/>
      <c r="J8600" s="1"/>
      <c r="K8600" s="1"/>
      <c r="L8600" s="1"/>
      <c r="M8600" s="1"/>
      <c r="N8600" s="1"/>
      <c r="O8600" s="1"/>
      <c r="P8600" s="1"/>
    </row>
    <row r="8601" spans="1:16" x14ac:dyDescent="0.25">
      <c r="A8601" s="1"/>
      <c r="B8601" s="1"/>
      <c r="C8601" s="1"/>
      <c r="D8601" s="1"/>
      <c r="E8601" s="1"/>
      <c r="F8601" s="1"/>
      <c r="G8601" s="1"/>
      <c r="H8601" s="1"/>
      <c r="I8601" s="1"/>
      <c r="J8601" s="1"/>
      <c r="K8601" s="1"/>
      <c r="L8601" s="1"/>
      <c r="M8601" s="1"/>
      <c r="N8601" s="1"/>
      <c r="O8601" s="1"/>
      <c r="P8601" s="1"/>
    </row>
    <row r="8602" spans="1:16" x14ac:dyDescent="0.25">
      <c r="A8602" s="1"/>
      <c r="B8602" s="1"/>
      <c r="C8602" s="1"/>
      <c r="D8602" s="1"/>
      <c r="E8602" s="1"/>
      <c r="F8602" s="1"/>
      <c r="G8602" s="1"/>
      <c r="H8602" s="1"/>
      <c r="I8602" s="1"/>
      <c r="J8602" s="1"/>
      <c r="K8602" s="1"/>
      <c r="L8602" s="1"/>
      <c r="M8602" s="1"/>
      <c r="N8602" s="1"/>
      <c r="O8602" s="1"/>
      <c r="P8602" s="1"/>
    </row>
    <row r="8603" spans="1:16" x14ac:dyDescent="0.25">
      <c r="A8603" s="1"/>
      <c r="B8603" s="1"/>
      <c r="C8603" s="1"/>
      <c r="D8603" s="1"/>
      <c r="E8603" s="1"/>
      <c r="F8603" s="1"/>
      <c r="G8603" s="1"/>
      <c r="H8603" s="1"/>
      <c r="I8603" s="1"/>
      <c r="J8603" s="1"/>
      <c r="K8603" s="1"/>
      <c r="L8603" s="1"/>
      <c r="M8603" s="1"/>
      <c r="N8603" s="1"/>
      <c r="O8603" s="1"/>
      <c r="P8603" s="1"/>
    </row>
    <row r="8604" spans="1:16" x14ac:dyDescent="0.25">
      <c r="A8604" s="1"/>
      <c r="B8604" s="1"/>
      <c r="C8604" s="1"/>
      <c r="D8604" s="1"/>
      <c r="E8604" s="1"/>
      <c r="F8604" s="1"/>
      <c r="G8604" s="1"/>
      <c r="H8604" s="1"/>
      <c r="I8604" s="1"/>
      <c r="J8604" s="1"/>
      <c r="K8604" s="1"/>
      <c r="L8604" s="1"/>
      <c r="M8604" s="1"/>
      <c r="N8604" s="1"/>
      <c r="O8604" s="1"/>
      <c r="P8604" s="1"/>
    </row>
    <row r="8605" spans="1:16" x14ac:dyDescent="0.25">
      <c r="A8605" s="1"/>
      <c r="B8605" s="1"/>
      <c r="C8605" s="1"/>
      <c r="D8605" s="1"/>
      <c r="E8605" s="1"/>
      <c r="F8605" s="1"/>
      <c r="G8605" s="1"/>
      <c r="H8605" s="1"/>
      <c r="I8605" s="1"/>
      <c r="J8605" s="1"/>
      <c r="K8605" s="1"/>
      <c r="L8605" s="1"/>
      <c r="M8605" s="1"/>
      <c r="N8605" s="1"/>
      <c r="O8605" s="1"/>
      <c r="P8605" s="1"/>
    </row>
    <row r="8606" spans="1:16" x14ac:dyDescent="0.25">
      <c r="A8606" s="1"/>
      <c r="B8606" s="1"/>
      <c r="C8606" s="1"/>
      <c r="D8606" s="1"/>
      <c r="E8606" s="1"/>
      <c r="F8606" s="1"/>
      <c r="G8606" s="1"/>
      <c r="H8606" s="1"/>
      <c r="I8606" s="1"/>
      <c r="J8606" s="1"/>
      <c r="K8606" s="1"/>
      <c r="L8606" s="1"/>
      <c r="M8606" s="1"/>
      <c r="N8606" s="1"/>
      <c r="O8606" s="1"/>
      <c r="P8606" s="1"/>
    </row>
    <row r="8607" spans="1:16" x14ac:dyDescent="0.25">
      <c r="A8607" s="1"/>
      <c r="B8607" s="1"/>
      <c r="C8607" s="1"/>
      <c r="D8607" s="1"/>
      <c r="E8607" s="1"/>
      <c r="F8607" s="1"/>
      <c r="G8607" s="1"/>
      <c r="H8607" s="1"/>
      <c r="I8607" s="1"/>
      <c r="J8607" s="1"/>
      <c r="K8607" s="1"/>
      <c r="L8607" s="1"/>
      <c r="M8607" s="1"/>
      <c r="N8607" s="1"/>
      <c r="O8607" s="1"/>
      <c r="P8607" s="1"/>
    </row>
    <row r="8608" spans="1:16" x14ac:dyDescent="0.25">
      <c r="A8608" s="1"/>
      <c r="B8608" s="1"/>
      <c r="C8608" s="1"/>
      <c r="D8608" s="1"/>
      <c r="E8608" s="1"/>
      <c r="F8608" s="1"/>
      <c r="G8608" s="1"/>
      <c r="H8608" s="1"/>
      <c r="I8608" s="1"/>
      <c r="J8608" s="1"/>
      <c r="K8608" s="1"/>
      <c r="L8608" s="1"/>
      <c r="M8608" s="1"/>
      <c r="N8608" s="1"/>
      <c r="O8608" s="1"/>
      <c r="P8608" s="1"/>
    </row>
    <row r="8609" spans="1:16" x14ac:dyDescent="0.25">
      <c r="A8609" s="1"/>
      <c r="B8609" s="1"/>
      <c r="C8609" s="1"/>
      <c r="D8609" s="1"/>
      <c r="E8609" s="1"/>
      <c r="F8609" s="1"/>
      <c r="G8609" s="1"/>
      <c r="H8609" s="1"/>
      <c r="I8609" s="1"/>
      <c r="J8609" s="1"/>
      <c r="K8609" s="1"/>
      <c r="L8609" s="1"/>
      <c r="M8609" s="1"/>
      <c r="N8609" s="1"/>
      <c r="O8609" s="1"/>
      <c r="P8609" s="1"/>
    </row>
    <row r="8610" spans="1:16" x14ac:dyDescent="0.25">
      <c r="A8610" s="1"/>
      <c r="B8610" s="1"/>
      <c r="C8610" s="1"/>
      <c r="D8610" s="1"/>
      <c r="E8610" s="1"/>
      <c r="F8610" s="1"/>
      <c r="G8610" s="1"/>
      <c r="H8610" s="1"/>
      <c r="I8610" s="1"/>
      <c r="J8610" s="1"/>
      <c r="K8610" s="1"/>
      <c r="L8610" s="1"/>
      <c r="M8610" s="1"/>
      <c r="N8610" s="1"/>
      <c r="O8610" s="1"/>
      <c r="P8610" s="1"/>
    </row>
    <row r="8611" spans="1:16" x14ac:dyDescent="0.25">
      <c r="A8611" s="1"/>
      <c r="B8611" s="1"/>
      <c r="C8611" s="1"/>
      <c r="D8611" s="1"/>
      <c r="E8611" s="1"/>
      <c r="F8611" s="1"/>
      <c r="G8611" s="1"/>
      <c r="H8611" s="1"/>
      <c r="I8611" s="1"/>
      <c r="J8611" s="1"/>
      <c r="K8611" s="1"/>
      <c r="L8611" s="1"/>
      <c r="M8611" s="1"/>
      <c r="N8611" s="1"/>
      <c r="O8611" s="1"/>
      <c r="P8611" s="1"/>
    </row>
    <row r="8612" spans="1:16" x14ac:dyDescent="0.25">
      <c r="A8612" s="1"/>
      <c r="B8612" s="1"/>
      <c r="C8612" s="1"/>
      <c r="D8612" s="1"/>
      <c r="E8612" s="1"/>
      <c r="F8612" s="1"/>
      <c r="G8612" s="1"/>
      <c r="H8612" s="1"/>
      <c r="I8612" s="1"/>
      <c r="J8612" s="1"/>
      <c r="K8612" s="1"/>
      <c r="L8612" s="1"/>
      <c r="M8612" s="1"/>
      <c r="N8612" s="1"/>
      <c r="O8612" s="1"/>
      <c r="P8612" s="1"/>
    </row>
    <row r="8613" spans="1:16" x14ac:dyDescent="0.25">
      <c r="A8613" s="1"/>
      <c r="B8613" s="1"/>
      <c r="C8613" s="1"/>
      <c r="D8613" s="1"/>
      <c r="E8613" s="1"/>
      <c r="F8613" s="1"/>
      <c r="G8613" s="1"/>
      <c r="H8613" s="1"/>
      <c r="I8613" s="1"/>
      <c r="J8613" s="1"/>
      <c r="K8613" s="1"/>
      <c r="L8613" s="1"/>
      <c r="M8613" s="1"/>
      <c r="N8613" s="1"/>
      <c r="O8613" s="1"/>
      <c r="P8613" s="1"/>
    </row>
    <row r="8614" spans="1:16" x14ac:dyDescent="0.25">
      <c r="A8614" s="1"/>
      <c r="B8614" s="1"/>
      <c r="C8614" s="1"/>
      <c r="D8614" s="1"/>
      <c r="E8614" s="1"/>
      <c r="F8614" s="1"/>
      <c r="G8614" s="1"/>
      <c r="H8614" s="1"/>
      <c r="I8614" s="1"/>
      <c r="J8614" s="1"/>
      <c r="K8614" s="1"/>
      <c r="L8614" s="1"/>
      <c r="M8614" s="1"/>
      <c r="N8614" s="1"/>
      <c r="O8614" s="1"/>
      <c r="P8614" s="1"/>
    </row>
    <row r="8615" spans="1:16" x14ac:dyDescent="0.25">
      <c r="A8615" s="1"/>
      <c r="B8615" s="1"/>
      <c r="C8615" s="1"/>
      <c r="D8615" s="1"/>
      <c r="E8615" s="1"/>
      <c r="F8615" s="1"/>
      <c r="G8615" s="1"/>
      <c r="H8615" s="1"/>
      <c r="I8615" s="1"/>
      <c r="J8615" s="1"/>
      <c r="K8615" s="1"/>
      <c r="L8615" s="1"/>
      <c r="M8615" s="1"/>
      <c r="N8615" s="1"/>
      <c r="O8615" s="1"/>
      <c r="P8615" s="1"/>
    </row>
    <row r="8616" spans="1:16" x14ac:dyDescent="0.25">
      <c r="A8616" s="1"/>
      <c r="B8616" s="1"/>
      <c r="C8616" s="1"/>
      <c r="D8616" s="1"/>
      <c r="E8616" s="1"/>
      <c r="F8616" s="1"/>
      <c r="G8616" s="1"/>
      <c r="H8616" s="1"/>
      <c r="I8616" s="1"/>
      <c r="J8616" s="1"/>
      <c r="K8616" s="1"/>
      <c r="L8616" s="1"/>
      <c r="M8616" s="1"/>
      <c r="N8616" s="1"/>
      <c r="O8616" s="1"/>
      <c r="P8616" s="1"/>
    </row>
    <row r="8617" spans="1:16" x14ac:dyDescent="0.25">
      <c r="A8617" s="1"/>
      <c r="B8617" s="1"/>
      <c r="C8617" s="1"/>
      <c r="D8617" s="1"/>
      <c r="E8617" s="1"/>
      <c r="F8617" s="1"/>
      <c r="G8617" s="1"/>
      <c r="H8617" s="1"/>
      <c r="I8617" s="1"/>
      <c r="J8617" s="1"/>
      <c r="K8617" s="1"/>
      <c r="L8617" s="1"/>
      <c r="M8617" s="1"/>
      <c r="N8617" s="1"/>
      <c r="O8617" s="1"/>
      <c r="P8617" s="1"/>
    </row>
    <row r="8618" spans="1:16" x14ac:dyDescent="0.25">
      <c r="A8618" s="1"/>
      <c r="B8618" s="1"/>
      <c r="C8618" s="1"/>
      <c r="D8618" s="1"/>
      <c r="E8618" s="1"/>
      <c r="F8618" s="1"/>
      <c r="G8618" s="1"/>
      <c r="H8618" s="1"/>
      <c r="I8618" s="1"/>
      <c r="J8618" s="1"/>
      <c r="K8618" s="1"/>
      <c r="L8618" s="1"/>
      <c r="M8618" s="1"/>
      <c r="N8618" s="1"/>
      <c r="O8618" s="1"/>
      <c r="P8618" s="1"/>
    </row>
    <row r="8619" spans="1:16" x14ac:dyDescent="0.25">
      <c r="A8619" s="1"/>
      <c r="B8619" s="1"/>
      <c r="C8619" s="1"/>
      <c r="D8619" s="1"/>
      <c r="E8619" s="1"/>
      <c r="F8619" s="1"/>
      <c r="G8619" s="1"/>
      <c r="H8619" s="1"/>
      <c r="I8619" s="1"/>
      <c r="J8619" s="1"/>
      <c r="K8619" s="1"/>
      <c r="L8619" s="1"/>
      <c r="M8619" s="1"/>
      <c r="N8619" s="1"/>
      <c r="O8619" s="1"/>
      <c r="P8619" s="1"/>
    </row>
    <row r="8620" spans="1:16" x14ac:dyDescent="0.25">
      <c r="A8620" s="1"/>
      <c r="B8620" s="1"/>
      <c r="C8620" s="1"/>
      <c r="D8620" s="1"/>
      <c r="E8620" s="1"/>
      <c r="F8620" s="1"/>
      <c r="G8620" s="1"/>
      <c r="H8620" s="1"/>
      <c r="I8620" s="1"/>
      <c r="J8620" s="1"/>
      <c r="K8620" s="1"/>
      <c r="L8620" s="1"/>
      <c r="M8620" s="1"/>
      <c r="N8620" s="1"/>
      <c r="O8620" s="1"/>
      <c r="P8620" s="1"/>
    </row>
    <row r="8621" spans="1:16" x14ac:dyDescent="0.25">
      <c r="A8621" s="1"/>
      <c r="B8621" s="1"/>
      <c r="C8621" s="1"/>
      <c r="D8621" s="1"/>
      <c r="E8621" s="1"/>
      <c r="F8621" s="1"/>
      <c r="G8621" s="1"/>
      <c r="H8621" s="1"/>
      <c r="I8621" s="1"/>
      <c r="J8621" s="1"/>
      <c r="K8621" s="1"/>
      <c r="L8621" s="1"/>
      <c r="M8621" s="1"/>
      <c r="N8621" s="1"/>
      <c r="O8621" s="1"/>
      <c r="P8621" s="1"/>
    </row>
    <row r="8622" spans="1:16" x14ac:dyDescent="0.25">
      <c r="A8622" s="1"/>
      <c r="B8622" s="1"/>
      <c r="C8622" s="1"/>
      <c r="D8622" s="1"/>
      <c r="E8622" s="1"/>
      <c r="F8622" s="1"/>
      <c r="G8622" s="1"/>
      <c r="H8622" s="1"/>
      <c r="I8622" s="1"/>
      <c r="J8622" s="1"/>
      <c r="K8622" s="1"/>
      <c r="L8622" s="1"/>
      <c r="M8622" s="1"/>
      <c r="N8622" s="1"/>
      <c r="O8622" s="1"/>
      <c r="P8622" s="1"/>
    </row>
    <row r="8623" spans="1:16" x14ac:dyDescent="0.25">
      <c r="A8623" s="1"/>
      <c r="B8623" s="1"/>
      <c r="C8623" s="1"/>
      <c r="D8623" s="1"/>
      <c r="E8623" s="1"/>
      <c r="F8623" s="1"/>
      <c r="G8623" s="1"/>
      <c r="H8623" s="1"/>
      <c r="I8623" s="1"/>
      <c r="J8623" s="1"/>
      <c r="K8623" s="1"/>
      <c r="L8623" s="1"/>
      <c r="M8623" s="1"/>
      <c r="N8623" s="1"/>
      <c r="O8623" s="1"/>
      <c r="P8623" s="1"/>
    </row>
    <row r="8624" spans="1:16" x14ac:dyDescent="0.25">
      <c r="A8624" s="1"/>
      <c r="B8624" s="1"/>
      <c r="C8624" s="1"/>
      <c r="D8624" s="1"/>
      <c r="E8624" s="1"/>
      <c r="F8624" s="1"/>
      <c r="G8624" s="1"/>
      <c r="H8624" s="1"/>
      <c r="I8624" s="1"/>
      <c r="J8624" s="1"/>
      <c r="K8624" s="1"/>
      <c r="L8624" s="1"/>
      <c r="M8624" s="1"/>
      <c r="N8624" s="1"/>
      <c r="O8624" s="1"/>
      <c r="P8624" s="1"/>
    </row>
    <row r="8625" spans="1:16" x14ac:dyDescent="0.25">
      <c r="A8625" s="1"/>
      <c r="B8625" s="1"/>
      <c r="C8625" s="1"/>
      <c r="D8625" s="1"/>
      <c r="E8625" s="1"/>
      <c r="F8625" s="1"/>
      <c r="G8625" s="1"/>
      <c r="H8625" s="1"/>
      <c r="I8625" s="1"/>
      <c r="J8625" s="1"/>
      <c r="K8625" s="1"/>
      <c r="L8625" s="1"/>
      <c r="M8625" s="1"/>
      <c r="N8625" s="1"/>
      <c r="O8625" s="1"/>
      <c r="P8625" s="1"/>
    </row>
    <row r="8626" spans="1:16" x14ac:dyDescent="0.25">
      <c r="A8626" s="1"/>
      <c r="B8626" s="1"/>
      <c r="C8626" s="1"/>
      <c r="D8626" s="1"/>
      <c r="E8626" s="1"/>
      <c r="F8626" s="1"/>
      <c r="G8626" s="1"/>
      <c r="H8626" s="1"/>
      <c r="I8626" s="1"/>
      <c r="J8626" s="1"/>
      <c r="K8626" s="1"/>
      <c r="L8626" s="1"/>
      <c r="M8626" s="1"/>
      <c r="N8626" s="1"/>
      <c r="O8626" s="1"/>
      <c r="P8626" s="1"/>
    </row>
    <row r="8627" spans="1:16" x14ac:dyDescent="0.25">
      <c r="A8627" s="1"/>
      <c r="B8627" s="1"/>
      <c r="C8627" s="1"/>
      <c r="D8627" s="1"/>
      <c r="E8627" s="1"/>
      <c r="F8627" s="1"/>
      <c r="G8627" s="1"/>
      <c r="H8627" s="1"/>
      <c r="I8627" s="1"/>
      <c r="J8627" s="1"/>
      <c r="K8627" s="1"/>
      <c r="L8627" s="1"/>
      <c r="M8627" s="1"/>
      <c r="N8627" s="1"/>
      <c r="O8627" s="1"/>
      <c r="P8627" s="1"/>
    </row>
    <row r="8628" spans="1:16" x14ac:dyDescent="0.25">
      <c r="A8628" s="1"/>
      <c r="B8628" s="1"/>
      <c r="C8628" s="1"/>
      <c r="D8628" s="1"/>
      <c r="E8628" s="1"/>
      <c r="F8628" s="1"/>
      <c r="G8628" s="1"/>
      <c r="H8628" s="1"/>
      <c r="I8628" s="1"/>
      <c r="J8628" s="1"/>
      <c r="K8628" s="1"/>
      <c r="L8628" s="1"/>
      <c r="M8628" s="1"/>
      <c r="N8628" s="1"/>
      <c r="O8628" s="1"/>
      <c r="P8628" s="1"/>
    </row>
    <row r="8629" spans="1:16" x14ac:dyDescent="0.25">
      <c r="A8629" s="1"/>
      <c r="B8629" s="1"/>
      <c r="C8629" s="1"/>
      <c r="D8629" s="1"/>
      <c r="E8629" s="1"/>
      <c r="F8629" s="1"/>
      <c r="G8629" s="1"/>
      <c r="H8629" s="1"/>
      <c r="I8629" s="1"/>
      <c r="J8629" s="1"/>
      <c r="K8629" s="1"/>
      <c r="L8629" s="1"/>
      <c r="M8629" s="1"/>
      <c r="N8629" s="1"/>
      <c r="O8629" s="1"/>
      <c r="P8629" s="1"/>
    </row>
    <row r="8630" spans="1:16" x14ac:dyDescent="0.25">
      <c r="A8630" s="1"/>
      <c r="B8630" s="1"/>
      <c r="C8630" s="1"/>
      <c r="D8630" s="1"/>
      <c r="E8630" s="1"/>
      <c r="F8630" s="1"/>
      <c r="G8630" s="1"/>
      <c r="H8630" s="1"/>
      <c r="I8630" s="1"/>
      <c r="J8630" s="1"/>
      <c r="K8630" s="1"/>
      <c r="L8630" s="1"/>
      <c r="M8630" s="1"/>
      <c r="N8630" s="1"/>
      <c r="O8630" s="1"/>
      <c r="P8630" s="1"/>
    </row>
    <row r="8631" spans="1:16" x14ac:dyDescent="0.25">
      <c r="A8631" s="1"/>
      <c r="B8631" s="1"/>
      <c r="C8631" s="1"/>
      <c r="D8631" s="1"/>
      <c r="E8631" s="1"/>
      <c r="F8631" s="1"/>
      <c r="G8631" s="1"/>
      <c r="H8631" s="1"/>
      <c r="I8631" s="1"/>
      <c r="J8631" s="1"/>
      <c r="K8631" s="1"/>
      <c r="L8631" s="1"/>
      <c r="M8631" s="1"/>
      <c r="N8631" s="1"/>
      <c r="O8631" s="1"/>
      <c r="P8631" s="1"/>
    </row>
    <row r="8632" spans="1:16" x14ac:dyDescent="0.25">
      <c r="A8632" s="1"/>
      <c r="B8632" s="1"/>
      <c r="C8632" s="1"/>
      <c r="D8632" s="1"/>
      <c r="E8632" s="1"/>
      <c r="F8632" s="1"/>
      <c r="G8632" s="1"/>
      <c r="H8632" s="1"/>
      <c r="I8632" s="1"/>
      <c r="J8632" s="1"/>
      <c r="K8632" s="1"/>
      <c r="L8632" s="1"/>
      <c r="M8632" s="1"/>
      <c r="N8632" s="1"/>
      <c r="O8632" s="1"/>
      <c r="P8632" s="1"/>
    </row>
    <row r="8633" spans="1:16" x14ac:dyDescent="0.25">
      <c r="A8633" s="1"/>
      <c r="B8633" s="1"/>
      <c r="C8633" s="1"/>
      <c r="D8633" s="1"/>
      <c r="E8633" s="1"/>
      <c r="F8633" s="1"/>
      <c r="G8633" s="1"/>
      <c r="H8633" s="1"/>
      <c r="I8633" s="1"/>
      <c r="J8633" s="1"/>
      <c r="K8633" s="1"/>
      <c r="L8633" s="1"/>
      <c r="M8633" s="1"/>
      <c r="N8633" s="1"/>
      <c r="O8633" s="1"/>
      <c r="P8633" s="1"/>
    </row>
    <row r="8634" spans="1:16" x14ac:dyDescent="0.25">
      <c r="A8634" s="1"/>
      <c r="B8634" s="1"/>
      <c r="C8634" s="1"/>
      <c r="D8634" s="1"/>
      <c r="E8634" s="1"/>
      <c r="F8634" s="1"/>
      <c r="G8634" s="1"/>
      <c r="H8634" s="1"/>
      <c r="I8634" s="1"/>
      <c r="J8634" s="1"/>
      <c r="K8634" s="1"/>
      <c r="L8634" s="1"/>
      <c r="M8634" s="1"/>
      <c r="N8634" s="1"/>
      <c r="O8634" s="1"/>
      <c r="P8634" s="1"/>
    </row>
    <row r="8635" spans="1:16" x14ac:dyDescent="0.25">
      <c r="A8635" s="1"/>
      <c r="B8635" s="1"/>
      <c r="C8635" s="1"/>
      <c r="D8635" s="1"/>
      <c r="E8635" s="1"/>
      <c r="F8635" s="1"/>
      <c r="G8635" s="1"/>
      <c r="H8635" s="1"/>
      <c r="I8635" s="1"/>
      <c r="J8635" s="1"/>
      <c r="K8635" s="1"/>
      <c r="L8635" s="1"/>
      <c r="M8635" s="1"/>
      <c r="N8635" s="1"/>
      <c r="O8635" s="1"/>
      <c r="P8635" s="1"/>
    </row>
    <row r="8636" spans="1:16" x14ac:dyDescent="0.25">
      <c r="A8636" s="1"/>
      <c r="B8636" s="1"/>
      <c r="C8636" s="1"/>
      <c r="D8636" s="1"/>
      <c r="E8636" s="1"/>
      <c r="F8636" s="1"/>
      <c r="G8636" s="1"/>
      <c r="H8636" s="1"/>
      <c r="I8636" s="1"/>
      <c r="J8636" s="1"/>
      <c r="K8636" s="1"/>
      <c r="L8636" s="1"/>
      <c r="M8636" s="1"/>
      <c r="N8636" s="1"/>
      <c r="O8636" s="1"/>
      <c r="P8636" s="1"/>
    </row>
    <row r="8637" spans="1:16" x14ac:dyDescent="0.25">
      <c r="A8637" s="1"/>
      <c r="B8637" s="1"/>
      <c r="C8637" s="1"/>
      <c r="D8637" s="1"/>
      <c r="E8637" s="1"/>
      <c r="F8637" s="1"/>
      <c r="G8637" s="1"/>
      <c r="H8637" s="1"/>
      <c r="I8637" s="1"/>
      <c r="J8637" s="1"/>
      <c r="K8637" s="1"/>
      <c r="L8637" s="1"/>
      <c r="M8637" s="1"/>
      <c r="N8637" s="1"/>
      <c r="O8637" s="1"/>
      <c r="P8637" s="1"/>
    </row>
    <row r="8638" spans="1:16" x14ac:dyDescent="0.25">
      <c r="A8638" s="1"/>
      <c r="B8638" s="1"/>
      <c r="C8638" s="1"/>
      <c r="D8638" s="1"/>
      <c r="E8638" s="1"/>
      <c r="F8638" s="1"/>
      <c r="G8638" s="1"/>
      <c r="H8638" s="1"/>
      <c r="I8638" s="1"/>
      <c r="J8638" s="1"/>
      <c r="K8638" s="1"/>
      <c r="L8638" s="1"/>
      <c r="M8638" s="1"/>
      <c r="N8638" s="1"/>
      <c r="O8638" s="1"/>
      <c r="P8638" s="1"/>
    </row>
    <row r="8639" spans="1:16" x14ac:dyDescent="0.25">
      <c r="A8639" s="1"/>
      <c r="B8639" s="1"/>
      <c r="C8639" s="1"/>
      <c r="D8639" s="1"/>
      <c r="E8639" s="1"/>
      <c r="F8639" s="1"/>
      <c r="G8639" s="1"/>
      <c r="H8639" s="1"/>
      <c r="I8639" s="1"/>
      <c r="J8639" s="1"/>
      <c r="K8639" s="1"/>
      <c r="L8639" s="1"/>
      <c r="M8639" s="1"/>
      <c r="N8639" s="1"/>
      <c r="O8639" s="1"/>
      <c r="P8639" s="1"/>
    </row>
    <row r="8640" spans="1:16" x14ac:dyDescent="0.25">
      <c r="A8640" s="1"/>
      <c r="B8640" s="1"/>
      <c r="C8640" s="1"/>
      <c r="D8640" s="1"/>
      <c r="E8640" s="1"/>
      <c r="F8640" s="1"/>
      <c r="G8640" s="1"/>
      <c r="H8640" s="1"/>
      <c r="I8640" s="1"/>
      <c r="J8640" s="1"/>
      <c r="K8640" s="1"/>
      <c r="L8640" s="1"/>
      <c r="M8640" s="1"/>
      <c r="N8640" s="1"/>
      <c r="O8640" s="1"/>
      <c r="P8640" s="1"/>
    </row>
    <row r="8641" spans="1:16" x14ac:dyDescent="0.25">
      <c r="A8641" s="1"/>
      <c r="B8641" s="1"/>
      <c r="C8641" s="1"/>
      <c r="D8641" s="1"/>
      <c r="E8641" s="1"/>
      <c r="F8641" s="1"/>
      <c r="G8641" s="1"/>
      <c r="H8641" s="1"/>
      <c r="I8641" s="1"/>
      <c r="J8641" s="1"/>
      <c r="K8641" s="1"/>
      <c r="L8641" s="1"/>
      <c r="M8641" s="1"/>
      <c r="N8641" s="1"/>
      <c r="O8641" s="1"/>
      <c r="P8641" s="1"/>
    </row>
    <row r="8642" spans="1:16" x14ac:dyDescent="0.25">
      <c r="A8642" s="1"/>
      <c r="B8642" s="1"/>
      <c r="C8642" s="1"/>
      <c r="D8642" s="1"/>
      <c r="E8642" s="1"/>
      <c r="F8642" s="1"/>
      <c r="G8642" s="1"/>
      <c r="H8642" s="1"/>
      <c r="I8642" s="1"/>
      <c r="J8642" s="1"/>
      <c r="K8642" s="1"/>
      <c r="L8642" s="1"/>
      <c r="M8642" s="1"/>
      <c r="N8642" s="1"/>
      <c r="O8642" s="1"/>
      <c r="P8642" s="1"/>
    </row>
    <row r="8643" spans="1:16" x14ac:dyDescent="0.25">
      <c r="A8643" s="1"/>
      <c r="B8643" s="1"/>
      <c r="C8643" s="1"/>
      <c r="D8643" s="1"/>
      <c r="E8643" s="1"/>
      <c r="F8643" s="1"/>
      <c r="G8643" s="1"/>
      <c r="H8643" s="1"/>
      <c r="I8643" s="1"/>
      <c r="J8643" s="1"/>
      <c r="K8643" s="1"/>
      <c r="L8643" s="1"/>
      <c r="M8643" s="1"/>
      <c r="N8643" s="1"/>
      <c r="O8643" s="1"/>
      <c r="P8643" s="1"/>
    </row>
    <row r="8644" spans="1:16" x14ac:dyDescent="0.25">
      <c r="A8644" s="1"/>
      <c r="B8644" s="1"/>
      <c r="C8644" s="1"/>
      <c r="D8644" s="1"/>
      <c r="E8644" s="1"/>
      <c r="F8644" s="1"/>
      <c r="G8644" s="1"/>
      <c r="H8644" s="1"/>
      <c r="I8644" s="1"/>
      <c r="J8644" s="1"/>
      <c r="K8644" s="1"/>
      <c r="L8644" s="1"/>
      <c r="M8644" s="1"/>
      <c r="N8644" s="1"/>
      <c r="O8644" s="1"/>
      <c r="P8644" s="1"/>
    </row>
    <row r="8645" spans="1:16" x14ac:dyDescent="0.25">
      <c r="A8645" s="1"/>
      <c r="B8645" s="1"/>
      <c r="C8645" s="1"/>
      <c r="D8645" s="1"/>
      <c r="E8645" s="1"/>
      <c r="F8645" s="1"/>
      <c r="G8645" s="1"/>
      <c r="H8645" s="1"/>
      <c r="I8645" s="1"/>
      <c r="J8645" s="1"/>
      <c r="K8645" s="1"/>
      <c r="L8645" s="1"/>
      <c r="M8645" s="1"/>
      <c r="N8645" s="1"/>
      <c r="O8645" s="1"/>
      <c r="P8645" s="1"/>
    </row>
    <row r="8646" spans="1:16" x14ac:dyDescent="0.25">
      <c r="A8646" s="1"/>
      <c r="B8646" s="1"/>
      <c r="C8646" s="1"/>
      <c r="D8646" s="1"/>
      <c r="E8646" s="1"/>
      <c r="F8646" s="1"/>
      <c r="G8646" s="1"/>
      <c r="H8646" s="1"/>
      <c r="I8646" s="1"/>
      <c r="J8646" s="1"/>
      <c r="K8646" s="1"/>
      <c r="L8646" s="1"/>
      <c r="M8646" s="1"/>
      <c r="N8646" s="1"/>
      <c r="O8646" s="1"/>
      <c r="P8646" s="1"/>
    </row>
    <row r="8647" spans="1:16" x14ac:dyDescent="0.25">
      <c r="A8647" s="1"/>
      <c r="B8647" s="1"/>
      <c r="C8647" s="1"/>
      <c r="D8647" s="1"/>
      <c r="E8647" s="1"/>
      <c r="F8647" s="1"/>
      <c r="G8647" s="1"/>
      <c r="H8647" s="1"/>
      <c r="I8647" s="1"/>
      <c r="J8647" s="1"/>
      <c r="K8647" s="1"/>
      <c r="L8647" s="1"/>
      <c r="M8647" s="1"/>
      <c r="N8647" s="1"/>
      <c r="O8647" s="1"/>
      <c r="P8647" s="1"/>
    </row>
    <row r="8648" spans="1:16" x14ac:dyDescent="0.25">
      <c r="A8648" s="1"/>
      <c r="B8648" s="1"/>
      <c r="C8648" s="1"/>
      <c r="D8648" s="1"/>
      <c r="E8648" s="1"/>
      <c r="F8648" s="1"/>
      <c r="G8648" s="1"/>
      <c r="H8648" s="1"/>
      <c r="I8648" s="1"/>
      <c r="J8648" s="1"/>
      <c r="K8648" s="1"/>
      <c r="L8648" s="1"/>
      <c r="M8648" s="1"/>
      <c r="N8648" s="1"/>
      <c r="O8648" s="1"/>
      <c r="P8648" s="1"/>
    </row>
    <row r="8649" spans="1:16" x14ac:dyDescent="0.25">
      <c r="A8649" s="1"/>
      <c r="B8649" s="1"/>
      <c r="C8649" s="1"/>
      <c r="D8649" s="1"/>
      <c r="E8649" s="1"/>
      <c r="F8649" s="1"/>
      <c r="G8649" s="1"/>
      <c r="H8649" s="1"/>
      <c r="I8649" s="1"/>
      <c r="J8649" s="1"/>
      <c r="K8649" s="1"/>
      <c r="L8649" s="1"/>
      <c r="M8649" s="1"/>
      <c r="N8649" s="1"/>
      <c r="O8649" s="1"/>
      <c r="P8649" s="1"/>
    </row>
    <row r="8650" spans="1:16" x14ac:dyDescent="0.25">
      <c r="A8650" s="1"/>
      <c r="B8650" s="1"/>
      <c r="C8650" s="1"/>
      <c r="D8650" s="1"/>
      <c r="E8650" s="1"/>
      <c r="F8650" s="1"/>
      <c r="G8650" s="1"/>
      <c r="H8650" s="1"/>
      <c r="I8650" s="1"/>
      <c r="J8650" s="1"/>
      <c r="K8650" s="1"/>
      <c r="L8650" s="1"/>
      <c r="M8650" s="1"/>
      <c r="N8650" s="1"/>
      <c r="O8650" s="1"/>
      <c r="P8650" s="1"/>
    </row>
    <row r="8651" spans="1:16" x14ac:dyDescent="0.25">
      <c r="A8651" s="1"/>
      <c r="B8651" s="1"/>
      <c r="C8651" s="1"/>
      <c r="D8651" s="1"/>
      <c r="E8651" s="1"/>
      <c r="F8651" s="1"/>
      <c r="G8651" s="1"/>
      <c r="H8651" s="1"/>
      <c r="I8651" s="1"/>
      <c r="J8651" s="1"/>
      <c r="K8651" s="1"/>
      <c r="L8651" s="1"/>
      <c r="M8651" s="1"/>
      <c r="N8651" s="1"/>
      <c r="O8651" s="1"/>
      <c r="P8651" s="1"/>
    </row>
    <row r="8652" spans="1:16" x14ac:dyDescent="0.25">
      <c r="A8652" s="1"/>
      <c r="B8652" s="1"/>
      <c r="C8652" s="1"/>
      <c r="D8652" s="1"/>
      <c r="E8652" s="1"/>
      <c r="F8652" s="1"/>
      <c r="G8652" s="1"/>
      <c r="H8652" s="1"/>
      <c r="I8652" s="1"/>
      <c r="J8652" s="1"/>
      <c r="K8652" s="1"/>
      <c r="L8652" s="1"/>
      <c r="M8652" s="1"/>
      <c r="N8652" s="1"/>
      <c r="O8652" s="1"/>
      <c r="P8652" s="1"/>
    </row>
    <row r="8653" spans="1:16" x14ac:dyDescent="0.25">
      <c r="A8653" s="1"/>
      <c r="B8653" s="1"/>
      <c r="C8653" s="1"/>
      <c r="D8653" s="1"/>
      <c r="E8653" s="1"/>
      <c r="F8653" s="1"/>
      <c r="G8653" s="1"/>
      <c r="H8653" s="1"/>
      <c r="I8653" s="1"/>
      <c r="J8653" s="1"/>
      <c r="K8653" s="1"/>
      <c r="L8653" s="1"/>
      <c r="M8653" s="1"/>
      <c r="N8653" s="1"/>
      <c r="O8653" s="1"/>
      <c r="P8653" s="1"/>
    </row>
    <row r="8654" spans="1:16" x14ac:dyDescent="0.25">
      <c r="A8654" s="1"/>
      <c r="B8654" s="1"/>
      <c r="C8654" s="1"/>
      <c r="D8654" s="1"/>
      <c r="E8654" s="1"/>
      <c r="F8654" s="1"/>
      <c r="G8654" s="1"/>
      <c r="H8654" s="1"/>
      <c r="I8654" s="1"/>
      <c r="J8654" s="1"/>
      <c r="K8654" s="1"/>
      <c r="L8654" s="1"/>
      <c r="M8654" s="1"/>
      <c r="N8654" s="1"/>
      <c r="O8654" s="1"/>
      <c r="P8654" s="1"/>
    </row>
    <row r="8655" spans="1:16" x14ac:dyDescent="0.25">
      <c r="A8655" s="1"/>
      <c r="B8655" s="1"/>
      <c r="C8655" s="1"/>
      <c r="D8655" s="1"/>
      <c r="E8655" s="1"/>
      <c r="F8655" s="1"/>
      <c r="G8655" s="1"/>
      <c r="H8655" s="1"/>
      <c r="I8655" s="1"/>
      <c r="J8655" s="1"/>
      <c r="K8655" s="1"/>
      <c r="L8655" s="1"/>
      <c r="M8655" s="1"/>
      <c r="N8655" s="1"/>
      <c r="O8655" s="1"/>
      <c r="P8655" s="1"/>
    </row>
    <row r="8656" spans="1:16" x14ac:dyDescent="0.25">
      <c r="A8656" s="1"/>
      <c r="B8656" s="1"/>
      <c r="C8656" s="1"/>
      <c r="D8656" s="1"/>
      <c r="E8656" s="1"/>
      <c r="F8656" s="1"/>
      <c r="G8656" s="1"/>
      <c r="H8656" s="1"/>
      <c r="I8656" s="1"/>
      <c r="J8656" s="1"/>
      <c r="K8656" s="1"/>
      <c r="L8656" s="1"/>
      <c r="M8656" s="1"/>
      <c r="N8656" s="1"/>
      <c r="O8656" s="1"/>
      <c r="P8656" s="1"/>
    </row>
    <row r="8657" spans="1:16" x14ac:dyDescent="0.25">
      <c r="A8657" s="1"/>
      <c r="B8657" s="1"/>
      <c r="C8657" s="1"/>
      <c r="D8657" s="1"/>
      <c r="E8657" s="1"/>
      <c r="F8657" s="1"/>
      <c r="G8657" s="1"/>
      <c r="H8657" s="1"/>
      <c r="I8657" s="1"/>
      <c r="J8657" s="1"/>
      <c r="K8657" s="1"/>
      <c r="L8657" s="1"/>
      <c r="M8657" s="1"/>
      <c r="N8657" s="1"/>
      <c r="O8657" s="1"/>
      <c r="P8657" s="1"/>
    </row>
    <row r="8658" spans="1:16" x14ac:dyDescent="0.25">
      <c r="A8658" s="1"/>
      <c r="B8658" s="1"/>
      <c r="C8658" s="1"/>
      <c r="D8658" s="1"/>
      <c r="E8658" s="1"/>
      <c r="F8658" s="1"/>
      <c r="G8658" s="1"/>
      <c r="H8658" s="1"/>
      <c r="I8658" s="1"/>
      <c r="J8658" s="1"/>
      <c r="K8658" s="1"/>
      <c r="L8658" s="1"/>
      <c r="M8658" s="1"/>
      <c r="N8658" s="1"/>
      <c r="O8658" s="1"/>
      <c r="P8658" s="1"/>
    </row>
    <row r="8659" spans="1:16" x14ac:dyDescent="0.25">
      <c r="A8659" s="1"/>
      <c r="B8659" s="1"/>
      <c r="C8659" s="1"/>
      <c r="D8659" s="1"/>
      <c r="E8659" s="1"/>
      <c r="F8659" s="1"/>
      <c r="G8659" s="1"/>
      <c r="H8659" s="1"/>
      <c r="I8659" s="1"/>
      <c r="J8659" s="1"/>
      <c r="K8659" s="1"/>
      <c r="L8659" s="1"/>
      <c r="M8659" s="1"/>
      <c r="N8659" s="1"/>
      <c r="O8659" s="1"/>
      <c r="P8659" s="1"/>
    </row>
    <row r="8660" spans="1:16" x14ac:dyDescent="0.25">
      <c r="A8660" s="1"/>
      <c r="B8660" s="1"/>
      <c r="C8660" s="1"/>
      <c r="D8660" s="1"/>
      <c r="E8660" s="1"/>
      <c r="F8660" s="1"/>
      <c r="G8660" s="1"/>
      <c r="H8660" s="1"/>
      <c r="I8660" s="1"/>
      <c r="J8660" s="1"/>
      <c r="K8660" s="1"/>
      <c r="L8660" s="1"/>
      <c r="M8660" s="1"/>
      <c r="N8660" s="1"/>
      <c r="O8660" s="1"/>
      <c r="P8660" s="1"/>
    </row>
    <row r="8661" spans="1:16" x14ac:dyDescent="0.25">
      <c r="A8661" s="1"/>
      <c r="B8661" s="1"/>
      <c r="C8661" s="1"/>
      <c r="D8661" s="1"/>
      <c r="E8661" s="1"/>
      <c r="F8661" s="1"/>
      <c r="G8661" s="1"/>
      <c r="H8661" s="1"/>
      <c r="I8661" s="1"/>
      <c r="J8661" s="1"/>
      <c r="K8661" s="1"/>
      <c r="L8661" s="1"/>
      <c r="M8661" s="1"/>
      <c r="N8661" s="1"/>
      <c r="O8661" s="1"/>
      <c r="P8661" s="1"/>
    </row>
    <row r="8662" spans="1:16" x14ac:dyDescent="0.25">
      <c r="A8662" s="1"/>
      <c r="B8662" s="1"/>
      <c r="C8662" s="1"/>
      <c r="D8662" s="1"/>
      <c r="E8662" s="1"/>
      <c r="F8662" s="1"/>
      <c r="G8662" s="1"/>
      <c r="H8662" s="1"/>
      <c r="I8662" s="1"/>
      <c r="J8662" s="1"/>
      <c r="K8662" s="1"/>
      <c r="L8662" s="1"/>
      <c r="M8662" s="1"/>
      <c r="N8662" s="1"/>
      <c r="O8662" s="1"/>
      <c r="P8662" s="1"/>
    </row>
    <row r="8663" spans="1:16" x14ac:dyDescent="0.25">
      <c r="A8663" s="1"/>
      <c r="B8663" s="1"/>
      <c r="C8663" s="1"/>
      <c r="D8663" s="1"/>
      <c r="E8663" s="1"/>
      <c r="F8663" s="1"/>
      <c r="G8663" s="1"/>
      <c r="H8663" s="1"/>
      <c r="I8663" s="1"/>
      <c r="J8663" s="1"/>
      <c r="K8663" s="1"/>
      <c r="L8663" s="1"/>
      <c r="M8663" s="1"/>
      <c r="N8663" s="1"/>
      <c r="O8663" s="1"/>
      <c r="P8663" s="1"/>
    </row>
    <row r="8664" spans="1:16" x14ac:dyDescent="0.25">
      <c r="A8664" s="1"/>
      <c r="B8664" s="1"/>
      <c r="C8664" s="1"/>
      <c r="D8664" s="1"/>
      <c r="E8664" s="1"/>
      <c r="F8664" s="1"/>
      <c r="G8664" s="1"/>
      <c r="H8664" s="1"/>
      <c r="I8664" s="1"/>
      <c r="J8664" s="1"/>
      <c r="K8664" s="1"/>
      <c r="L8664" s="1"/>
      <c r="M8664" s="1"/>
      <c r="N8664" s="1"/>
      <c r="O8664" s="1"/>
      <c r="P8664" s="1"/>
    </row>
    <row r="8665" spans="1:16" x14ac:dyDescent="0.25">
      <c r="A8665" s="1"/>
      <c r="B8665" s="1"/>
      <c r="C8665" s="1"/>
      <c r="D8665" s="1"/>
      <c r="E8665" s="1"/>
      <c r="F8665" s="1"/>
      <c r="G8665" s="1"/>
      <c r="H8665" s="1"/>
      <c r="I8665" s="1"/>
      <c r="J8665" s="1"/>
      <c r="K8665" s="1"/>
      <c r="L8665" s="1"/>
      <c r="M8665" s="1"/>
      <c r="N8665" s="1"/>
      <c r="O8665" s="1"/>
      <c r="P8665" s="1"/>
    </row>
    <row r="8666" spans="1:16" x14ac:dyDescent="0.25">
      <c r="A8666" s="1"/>
      <c r="B8666" s="1"/>
      <c r="C8666" s="1"/>
      <c r="D8666" s="1"/>
      <c r="E8666" s="1"/>
      <c r="F8666" s="1"/>
      <c r="G8666" s="1"/>
      <c r="H8666" s="1"/>
      <c r="I8666" s="1"/>
      <c r="J8666" s="1"/>
      <c r="K8666" s="1"/>
      <c r="L8666" s="1"/>
      <c r="M8666" s="1"/>
      <c r="N8666" s="1"/>
      <c r="O8666" s="1"/>
      <c r="P8666" s="1"/>
    </row>
    <row r="8667" spans="1:16" x14ac:dyDescent="0.25">
      <c r="A8667" s="1"/>
      <c r="B8667" s="1"/>
      <c r="C8667" s="1"/>
      <c r="D8667" s="1"/>
      <c r="E8667" s="1"/>
      <c r="F8667" s="1"/>
      <c r="G8667" s="1"/>
      <c r="H8667" s="1"/>
      <c r="I8667" s="1"/>
      <c r="J8667" s="1"/>
      <c r="K8667" s="1"/>
      <c r="L8667" s="1"/>
      <c r="M8667" s="1"/>
      <c r="N8667" s="1"/>
      <c r="O8667" s="1"/>
      <c r="P8667" s="1"/>
    </row>
    <row r="8668" spans="1:16" x14ac:dyDescent="0.25">
      <c r="A8668" s="1"/>
      <c r="B8668" s="1"/>
      <c r="C8668" s="1"/>
      <c r="D8668" s="1"/>
      <c r="E8668" s="1"/>
      <c r="F8668" s="1"/>
      <c r="G8668" s="1"/>
      <c r="H8668" s="1"/>
      <c r="I8668" s="1"/>
      <c r="J8668" s="1"/>
      <c r="K8668" s="1"/>
      <c r="L8668" s="1"/>
      <c r="M8668" s="1"/>
      <c r="N8668" s="1"/>
      <c r="O8668" s="1"/>
      <c r="P8668" s="1"/>
    </row>
    <row r="8669" spans="1:16" x14ac:dyDescent="0.25">
      <c r="A8669" s="1"/>
      <c r="B8669" s="1"/>
      <c r="C8669" s="1"/>
      <c r="D8669" s="1"/>
      <c r="E8669" s="1"/>
      <c r="F8669" s="1"/>
      <c r="G8669" s="1"/>
      <c r="H8669" s="1"/>
      <c r="I8669" s="1"/>
      <c r="J8669" s="1"/>
      <c r="K8669" s="1"/>
      <c r="L8669" s="1"/>
      <c r="M8669" s="1"/>
      <c r="N8669" s="1"/>
      <c r="O8669" s="1"/>
      <c r="P8669" s="1"/>
    </row>
    <row r="8670" spans="1:16" x14ac:dyDescent="0.25">
      <c r="A8670" s="1"/>
      <c r="B8670" s="1"/>
      <c r="C8670" s="1"/>
      <c r="D8670" s="1"/>
      <c r="E8670" s="1"/>
      <c r="F8670" s="1"/>
      <c r="G8670" s="1"/>
      <c r="H8670" s="1"/>
      <c r="I8670" s="1"/>
      <c r="J8670" s="1"/>
      <c r="K8670" s="1"/>
      <c r="L8670" s="1"/>
      <c r="M8670" s="1"/>
      <c r="N8670" s="1"/>
      <c r="O8670" s="1"/>
      <c r="P8670" s="1"/>
    </row>
    <row r="8671" spans="1:16" x14ac:dyDescent="0.25">
      <c r="A8671" s="1"/>
      <c r="B8671" s="1"/>
      <c r="C8671" s="1"/>
      <c r="D8671" s="1"/>
      <c r="E8671" s="1"/>
      <c r="F8671" s="1"/>
      <c r="G8671" s="1"/>
      <c r="H8671" s="1"/>
      <c r="I8671" s="1"/>
      <c r="J8671" s="1"/>
      <c r="K8671" s="1"/>
      <c r="L8671" s="1"/>
      <c r="M8671" s="1"/>
      <c r="N8671" s="1"/>
      <c r="O8671" s="1"/>
      <c r="P8671" s="1"/>
    </row>
    <row r="8672" spans="1:16" x14ac:dyDescent="0.25">
      <c r="A8672" s="1"/>
      <c r="B8672" s="1"/>
      <c r="C8672" s="1"/>
      <c r="D8672" s="1"/>
      <c r="E8672" s="1"/>
      <c r="F8672" s="1"/>
      <c r="G8672" s="1"/>
      <c r="H8672" s="1"/>
      <c r="I8672" s="1"/>
      <c r="J8672" s="1"/>
      <c r="K8672" s="1"/>
      <c r="L8672" s="1"/>
      <c r="M8672" s="1"/>
      <c r="N8672" s="1"/>
      <c r="O8672" s="1"/>
      <c r="P8672" s="1"/>
    </row>
    <row r="8673" spans="1:16" x14ac:dyDescent="0.25">
      <c r="A8673" s="1"/>
      <c r="B8673" s="1"/>
      <c r="C8673" s="1"/>
      <c r="D8673" s="1"/>
      <c r="E8673" s="1"/>
      <c r="F8673" s="1"/>
      <c r="G8673" s="1"/>
      <c r="H8673" s="1"/>
      <c r="I8673" s="1"/>
      <c r="J8673" s="1"/>
      <c r="K8673" s="1"/>
      <c r="L8673" s="1"/>
      <c r="M8673" s="1"/>
      <c r="N8673" s="1"/>
      <c r="O8673" s="1"/>
      <c r="P8673" s="1"/>
    </row>
    <row r="8674" spans="1:16" x14ac:dyDescent="0.25">
      <c r="A8674" s="1"/>
      <c r="B8674" s="1"/>
      <c r="C8674" s="1"/>
      <c r="D8674" s="1"/>
      <c r="E8674" s="1"/>
      <c r="F8674" s="1"/>
      <c r="G8674" s="1"/>
      <c r="H8674" s="1"/>
      <c r="I8674" s="1"/>
      <c r="J8674" s="1"/>
      <c r="K8674" s="1"/>
      <c r="L8674" s="1"/>
      <c r="M8674" s="1"/>
      <c r="N8674" s="1"/>
      <c r="O8674" s="1"/>
      <c r="P8674" s="1"/>
    </row>
    <row r="8675" spans="1:16" x14ac:dyDescent="0.25">
      <c r="A8675" s="1"/>
      <c r="B8675" s="1"/>
      <c r="C8675" s="1"/>
      <c r="D8675" s="1"/>
      <c r="E8675" s="1"/>
      <c r="F8675" s="1"/>
      <c r="G8675" s="1"/>
      <c r="H8675" s="1"/>
      <c r="I8675" s="1"/>
      <c r="J8675" s="1"/>
      <c r="K8675" s="1"/>
      <c r="L8675" s="1"/>
      <c r="M8675" s="1"/>
      <c r="N8675" s="1"/>
      <c r="O8675" s="1"/>
      <c r="P8675" s="1"/>
    </row>
    <row r="8676" spans="1:16" x14ac:dyDescent="0.25">
      <c r="A8676" s="1"/>
      <c r="B8676" s="1"/>
      <c r="C8676" s="1"/>
      <c r="D8676" s="1"/>
      <c r="E8676" s="1"/>
      <c r="F8676" s="1"/>
      <c r="G8676" s="1"/>
      <c r="H8676" s="1"/>
      <c r="I8676" s="1"/>
      <c r="J8676" s="1"/>
      <c r="K8676" s="1"/>
      <c r="L8676" s="1"/>
      <c r="M8676" s="1"/>
      <c r="N8676" s="1"/>
      <c r="O8676" s="1"/>
      <c r="P8676" s="1"/>
    </row>
    <row r="8677" spans="1:16" x14ac:dyDescent="0.25">
      <c r="A8677" s="1"/>
      <c r="B8677" s="1"/>
      <c r="C8677" s="1"/>
      <c r="D8677" s="1"/>
      <c r="E8677" s="1"/>
      <c r="F8677" s="1"/>
      <c r="G8677" s="1"/>
      <c r="H8677" s="1"/>
      <c r="I8677" s="1"/>
      <c r="J8677" s="1"/>
      <c r="K8677" s="1"/>
      <c r="L8677" s="1"/>
      <c r="M8677" s="1"/>
      <c r="N8677" s="1"/>
      <c r="O8677" s="1"/>
      <c r="P8677" s="1"/>
    </row>
    <row r="8678" spans="1:16" x14ac:dyDescent="0.25">
      <c r="A8678" s="1"/>
      <c r="B8678" s="1"/>
      <c r="C8678" s="1"/>
      <c r="D8678" s="1"/>
      <c r="E8678" s="1"/>
      <c r="F8678" s="1"/>
      <c r="G8678" s="1"/>
      <c r="H8678" s="1"/>
      <c r="I8678" s="1"/>
      <c r="J8678" s="1"/>
      <c r="K8678" s="1"/>
      <c r="L8678" s="1"/>
      <c r="M8678" s="1"/>
      <c r="N8678" s="1"/>
      <c r="O8678" s="1"/>
      <c r="P8678" s="1"/>
    </row>
    <row r="8679" spans="1:16" x14ac:dyDescent="0.25">
      <c r="A8679" s="1"/>
      <c r="B8679" s="1"/>
      <c r="C8679" s="1"/>
      <c r="D8679" s="1"/>
      <c r="E8679" s="1"/>
      <c r="F8679" s="1"/>
      <c r="G8679" s="1"/>
      <c r="H8679" s="1"/>
      <c r="I8679" s="1"/>
      <c r="J8679" s="1"/>
      <c r="K8679" s="1"/>
      <c r="L8679" s="1"/>
      <c r="M8679" s="1"/>
      <c r="N8679" s="1"/>
      <c r="O8679" s="1"/>
      <c r="P8679" s="1"/>
    </row>
    <row r="8680" spans="1:16" x14ac:dyDescent="0.25">
      <c r="A8680" s="1"/>
      <c r="B8680" s="1"/>
      <c r="C8680" s="1"/>
      <c r="D8680" s="1"/>
      <c r="E8680" s="1"/>
      <c r="F8680" s="1"/>
      <c r="G8680" s="1"/>
      <c r="H8680" s="1"/>
      <c r="I8680" s="1"/>
      <c r="J8680" s="1"/>
      <c r="K8680" s="1"/>
      <c r="L8680" s="1"/>
      <c r="M8680" s="1"/>
      <c r="N8680" s="1"/>
      <c r="O8680" s="1"/>
      <c r="P8680" s="1"/>
    </row>
    <row r="8681" spans="1:16" x14ac:dyDescent="0.25">
      <c r="A8681" s="1"/>
      <c r="B8681" s="1"/>
      <c r="C8681" s="1"/>
      <c r="D8681" s="1"/>
      <c r="E8681" s="1"/>
      <c r="F8681" s="1"/>
      <c r="G8681" s="1"/>
      <c r="H8681" s="1"/>
      <c r="I8681" s="1"/>
      <c r="J8681" s="1"/>
      <c r="K8681" s="1"/>
      <c r="L8681" s="1"/>
      <c r="M8681" s="1"/>
      <c r="N8681" s="1"/>
      <c r="O8681" s="1"/>
      <c r="P8681" s="1"/>
    </row>
    <row r="8682" spans="1:16" x14ac:dyDescent="0.25">
      <c r="A8682" s="1"/>
      <c r="B8682" s="1"/>
      <c r="C8682" s="1"/>
      <c r="D8682" s="1"/>
      <c r="E8682" s="1"/>
      <c r="F8682" s="1"/>
      <c r="G8682" s="1"/>
      <c r="H8682" s="1"/>
      <c r="I8682" s="1"/>
      <c r="J8682" s="1"/>
      <c r="K8682" s="1"/>
      <c r="L8682" s="1"/>
      <c r="M8682" s="1"/>
      <c r="N8682" s="1"/>
      <c r="O8682" s="1"/>
      <c r="P8682" s="1"/>
    </row>
    <row r="8683" spans="1:16" x14ac:dyDescent="0.25">
      <c r="A8683" s="1"/>
      <c r="B8683" s="1"/>
      <c r="C8683" s="1"/>
      <c r="D8683" s="1"/>
      <c r="E8683" s="1"/>
      <c r="F8683" s="1"/>
      <c r="G8683" s="1"/>
      <c r="H8683" s="1"/>
      <c r="I8683" s="1"/>
      <c r="J8683" s="1"/>
      <c r="K8683" s="1"/>
      <c r="L8683" s="1"/>
      <c r="M8683" s="1"/>
      <c r="N8683" s="1"/>
      <c r="O8683" s="1"/>
      <c r="P8683" s="1"/>
    </row>
    <row r="8684" spans="1:16" x14ac:dyDescent="0.25">
      <c r="A8684" s="1"/>
      <c r="B8684" s="1"/>
      <c r="C8684" s="1"/>
      <c r="D8684" s="1"/>
      <c r="E8684" s="1"/>
      <c r="F8684" s="1"/>
      <c r="G8684" s="1"/>
      <c r="H8684" s="1"/>
      <c r="I8684" s="1"/>
      <c r="J8684" s="1"/>
      <c r="K8684" s="1"/>
      <c r="L8684" s="1"/>
      <c r="M8684" s="1"/>
      <c r="N8684" s="1"/>
      <c r="O8684" s="1"/>
      <c r="P8684" s="1"/>
    </row>
    <row r="8685" spans="1:16" x14ac:dyDescent="0.25">
      <c r="A8685" s="1"/>
      <c r="B8685" s="1"/>
      <c r="C8685" s="1"/>
      <c r="D8685" s="1"/>
      <c r="E8685" s="1"/>
      <c r="F8685" s="1"/>
      <c r="G8685" s="1"/>
      <c r="H8685" s="1"/>
      <c r="I8685" s="1"/>
      <c r="J8685" s="1"/>
      <c r="K8685" s="1"/>
      <c r="L8685" s="1"/>
      <c r="M8685" s="1"/>
      <c r="N8685" s="1"/>
      <c r="O8685" s="1"/>
      <c r="P8685" s="1"/>
    </row>
    <row r="8686" spans="1:16" x14ac:dyDescent="0.25">
      <c r="A8686" s="1"/>
      <c r="B8686" s="1"/>
      <c r="C8686" s="1"/>
      <c r="D8686" s="1"/>
      <c r="E8686" s="1"/>
      <c r="F8686" s="1"/>
      <c r="G8686" s="1"/>
      <c r="H8686" s="1"/>
      <c r="I8686" s="1"/>
      <c r="J8686" s="1"/>
      <c r="K8686" s="1"/>
      <c r="L8686" s="1"/>
      <c r="M8686" s="1"/>
      <c r="N8686" s="1"/>
      <c r="O8686" s="1"/>
      <c r="P8686" s="1"/>
    </row>
    <row r="8687" spans="1:16" x14ac:dyDescent="0.25">
      <c r="A8687" s="1"/>
      <c r="B8687" s="1"/>
      <c r="C8687" s="1"/>
      <c r="D8687" s="1"/>
      <c r="E8687" s="1"/>
      <c r="F8687" s="1"/>
      <c r="G8687" s="1"/>
      <c r="H8687" s="1"/>
      <c r="I8687" s="1"/>
      <c r="J8687" s="1"/>
      <c r="K8687" s="1"/>
      <c r="L8687" s="1"/>
      <c r="M8687" s="1"/>
      <c r="N8687" s="1"/>
      <c r="O8687" s="1"/>
      <c r="P8687" s="1"/>
    </row>
    <row r="8688" spans="1:16" x14ac:dyDescent="0.25">
      <c r="A8688" s="1"/>
      <c r="B8688" s="1"/>
      <c r="C8688" s="1"/>
      <c r="D8688" s="1"/>
      <c r="E8688" s="1"/>
      <c r="F8688" s="1"/>
      <c r="G8688" s="1"/>
      <c r="H8688" s="1"/>
      <c r="I8688" s="1"/>
      <c r="J8688" s="1"/>
      <c r="K8688" s="1"/>
      <c r="L8688" s="1"/>
      <c r="M8688" s="1"/>
      <c r="N8688" s="1"/>
      <c r="O8688" s="1"/>
      <c r="P8688" s="1"/>
    </row>
    <row r="8689" spans="1:16" x14ac:dyDescent="0.25">
      <c r="A8689" s="1"/>
      <c r="B8689" s="1"/>
      <c r="C8689" s="1"/>
      <c r="D8689" s="1"/>
      <c r="E8689" s="1"/>
      <c r="F8689" s="1"/>
      <c r="G8689" s="1"/>
      <c r="H8689" s="1"/>
      <c r="I8689" s="1"/>
      <c r="J8689" s="1"/>
      <c r="K8689" s="1"/>
      <c r="L8689" s="1"/>
      <c r="M8689" s="1"/>
      <c r="N8689" s="1"/>
      <c r="O8689" s="1"/>
      <c r="P8689" s="1"/>
    </row>
    <row r="8690" spans="1:16" x14ac:dyDescent="0.25">
      <c r="A8690" s="1"/>
      <c r="B8690" s="1"/>
      <c r="C8690" s="1"/>
      <c r="D8690" s="1"/>
      <c r="E8690" s="1"/>
      <c r="F8690" s="1"/>
      <c r="G8690" s="1"/>
      <c r="H8690" s="1"/>
      <c r="I8690" s="1"/>
      <c r="J8690" s="1"/>
      <c r="K8690" s="1"/>
      <c r="L8690" s="1"/>
      <c r="M8690" s="1"/>
      <c r="N8690" s="1"/>
      <c r="O8690" s="1"/>
      <c r="P8690" s="1"/>
    </row>
    <row r="8691" spans="1:16" x14ac:dyDescent="0.25">
      <c r="A8691" s="1"/>
      <c r="B8691" s="1"/>
      <c r="C8691" s="1"/>
      <c r="D8691" s="1"/>
      <c r="E8691" s="1"/>
      <c r="F8691" s="1"/>
      <c r="G8691" s="1"/>
      <c r="H8691" s="1"/>
      <c r="I8691" s="1"/>
      <c r="J8691" s="1"/>
      <c r="K8691" s="1"/>
      <c r="L8691" s="1"/>
      <c r="M8691" s="1"/>
      <c r="N8691" s="1"/>
      <c r="O8691" s="1"/>
      <c r="P8691" s="1"/>
    </row>
    <row r="8692" spans="1:16" x14ac:dyDescent="0.25">
      <c r="A8692" s="1"/>
      <c r="B8692" s="1"/>
      <c r="C8692" s="1"/>
      <c r="D8692" s="1"/>
      <c r="E8692" s="1"/>
      <c r="F8692" s="1"/>
      <c r="G8692" s="1"/>
      <c r="H8692" s="1"/>
      <c r="I8692" s="1"/>
      <c r="J8692" s="1"/>
      <c r="K8692" s="1"/>
      <c r="L8692" s="1"/>
      <c r="M8692" s="1"/>
      <c r="N8692" s="1"/>
      <c r="O8692" s="1"/>
      <c r="P8692" s="1"/>
    </row>
    <row r="8693" spans="1:16" x14ac:dyDescent="0.25">
      <c r="A8693" s="1"/>
      <c r="B8693" s="1"/>
      <c r="C8693" s="1"/>
      <c r="D8693" s="1"/>
      <c r="E8693" s="1"/>
      <c r="F8693" s="1"/>
      <c r="G8693" s="1"/>
      <c r="H8693" s="1"/>
      <c r="I8693" s="1"/>
      <c r="J8693" s="1"/>
      <c r="K8693" s="1"/>
      <c r="L8693" s="1"/>
      <c r="M8693" s="1"/>
      <c r="N8693" s="1"/>
      <c r="O8693" s="1"/>
      <c r="P8693" s="1"/>
    </row>
    <row r="8694" spans="1:16" x14ac:dyDescent="0.25">
      <c r="A8694" s="1"/>
      <c r="B8694" s="1"/>
      <c r="C8694" s="1"/>
      <c r="D8694" s="1"/>
      <c r="E8694" s="1"/>
      <c r="F8694" s="1"/>
      <c r="G8694" s="1"/>
      <c r="H8694" s="1"/>
      <c r="I8694" s="1"/>
      <c r="J8694" s="1"/>
      <c r="K8694" s="1"/>
      <c r="L8694" s="1"/>
      <c r="M8694" s="1"/>
      <c r="N8694" s="1"/>
      <c r="O8694" s="1"/>
      <c r="P8694" s="1"/>
    </row>
    <row r="8695" spans="1:16" x14ac:dyDescent="0.25">
      <c r="A8695" s="1"/>
      <c r="B8695" s="1"/>
      <c r="C8695" s="1"/>
      <c r="D8695" s="1"/>
      <c r="E8695" s="1"/>
      <c r="F8695" s="1"/>
      <c r="G8695" s="1"/>
      <c r="H8695" s="1"/>
      <c r="I8695" s="1"/>
      <c r="J8695" s="1"/>
      <c r="K8695" s="1"/>
      <c r="L8695" s="1"/>
      <c r="M8695" s="1"/>
      <c r="N8695" s="1"/>
      <c r="O8695" s="1"/>
      <c r="P8695" s="1"/>
    </row>
    <row r="8696" spans="1:16" x14ac:dyDescent="0.25">
      <c r="A8696" s="1"/>
      <c r="B8696" s="1"/>
      <c r="C8696" s="1"/>
      <c r="D8696" s="1"/>
      <c r="E8696" s="1"/>
      <c r="F8696" s="1"/>
      <c r="G8696" s="1"/>
      <c r="H8696" s="1"/>
      <c r="I8696" s="1"/>
      <c r="J8696" s="1"/>
      <c r="K8696" s="1"/>
      <c r="L8696" s="1"/>
      <c r="M8696" s="1"/>
      <c r="N8696" s="1"/>
      <c r="O8696" s="1"/>
      <c r="P8696" s="1"/>
    </row>
    <row r="8697" spans="1:16" x14ac:dyDescent="0.25">
      <c r="A8697" s="1"/>
      <c r="B8697" s="1"/>
      <c r="C8697" s="1"/>
      <c r="D8697" s="1"/>
      <c r="E8697" s="1"/>
      <c r="F8697" s="1"/>
      <c r="G8697" s="1"/>
      <c r="H8697" s="1"/>
      <c r="I8697" s="1"/>
      <c r="J8697" s="1"/>
      <c r="K8697" s="1"/>
      <c r="L8697" s="1"/>
      <c r="M8697" s="1"/>
      <c r="N8697" s="1"/>
      <c r="O8697" s="1"/>
      <c r="P8697" s="1"/>
    </row>
    <row r="8698" spans="1:16" x14ac:dyDescent="0.25">
      <c r="A8698" s="1"/>
      <c r="B8698" s="1"/>
      <c r="C8698" s="1"/>
      <c r="D8698" s="1"/>
      <c r="E8698" s="1"/>
      <c r="F8698" s="1"/>
      <c r="G8698" s="1"/>
      <c r="H8698" s="1"/>
      <c r="I8698" s="1"/>
      <c r="J8698" s="1"/>
      <c r="K8698" s="1"/>
      <c r="L8698" s="1"/>
      <c r="M8698" s="1"/>
      <c r="N8698" s="1"/>
      <c r="O8698" s="1"/>
      <c r="P8698" s="1"/>
    </row>
    <row r="8699" spans="1:16" x14ac:dyDescent="0.25">
      <c r="A8699" s="1"/>
      <c r="B8699" s="1"/>
      <c r="C8699" s="1"/>
      <c r="D8699" s="1"/>
      <c r="E8699" s="1"/>
      <c r="F8699" s="1"/>
      <c r="G8699" s="1"/>
      <c r="H8699" s="1"/>
      <c r="I8699" s="1"/>
      <c r="J8699" s="1"/>
      <c r="K8699" s="1"/>
      <c r="L8699" s="1"/>
      <c r="M8699" s="1"/>
      <c r="N8699" s="1"/>
      <c r="O8699" s="1"/>
      <c r="P8699" s="1"/>
    </row>
    <row r="8700" spans="1:16" x14ac:dyDescent="0.25">
      <c r="A8700" s="1"/>
      <c r="B8700" s="1"/>
      <c r="C8700" s="1"/>
      <c r="D8700" s="1"/>
      <c r="E8700" s="1"/>
      <c r="F8700" s="1"/>
      <c r="G8700" s="1"/>
      <c r="H8700" s="1"/>
      <c r="I8700" s="1"/>
      <c r="J8700" s="1"/>
      <c r="K8700" s="1"/>
      <c r="L8700" s="1"/>
      <c r="M8700" s="1"/>
      <c r="N8700" s="1"/>
      <c r="O8700" s="1"/>
      <c r="P8700" s="1"/>
    </row>
    <row r="8701" spans="1:16" x14ac:dyDescent="0.25">
      <c r="A8701" s="1"/>
      <c r="B8701" s="1"/>
      <c r="C8701" s="1"/>
      <c r="D8701" s="1"/>
      <c r="E8701" s="1"/>
      <c r="F8701" s="1"/>
      <c r="G8701" s="1"/>
      <c r="H8701" s="1"/>
      <c r="I8701" s="1"/>
      <c r="J8701" s="1"/>
      <c r="K8701" s="1"/>
      <c r="L8701" s="1"/>
      <c r="M8701" s="1"/>
      <c r="N8701" s="1"/>
      <c r="O8701" s="1"/>
      <c r="P8701" s="1"/>
    </row>
    <row r="8702" spans="1:16" x14ac:dyDescent="0.25">
      <c r="A8702" s="1"/>
      <c r="B8702" s="1"/>
      <c r="C8702" s="1"/>
      <c r="D8702" s="1"/>
      <c r="E8702" s="1"/>
      <c r="F8702" s="1"/>
      <c r="G8702" s="1"/>
      <c r="H8702" s="1"/>
      <c r="I8702" s="1"/>
      <c r="J8702" s="1"/>
      <c r="K8702" s="1"/>
      <c r="L8702" s="1"/>
      <c r="M8702" s="1"/>
      <c r="N8702" s="1"/>
      <c r="O8702" s="1"/>
      <c r="P8702" s="1"/>
    </row>
    <row r="8703" spans="1:16" x14ac:dyDescent="0.25">
      <c r="A8703" s="1"/>
      <c r="B8703" s="1"/>
      <c r="C8703" s="1"/>
      <c r="D8703" s="1"/>
      <c r="E8703" s="1"/>
      <c r="F8703" s="1"/>
      <c r="G8703" s="1"/>
      <c r="H8703" s="1"/>
      <c r="I8703" s="1"/>
      <c r="J8703" s="1"/>
      <c r="K8703" s="1"/>
      <c r="L8703" s="1"/>
      <c r="M8703" s="1"/>
      <c r="N8703" s="1"/>
      <c r="O8703" s="1"/>
      <c r="P8703" s="1"/>
    </row>
    <row r="8704" spans="1:16" x14ac:dyDescent="0.25">
      <c r="A8704" s="1"/>
      <c r="B8704" s="1"/>
      <c r="C8704" s="1"/>
      <c r="D8704" s="1"/>
      <c r="E8704" s="1"/>
      <c r="F8704" s="1"/>
      <c r="G8704" s="1"/>
      <c r="H8704" s="1"/>
      <c r="I8704" s="1"/>
      <c r="J8704" s="1"/>
      <c r="K8704" s="1"/>
      <c r="L8704" s="1"/>
      <c r="M8704" s="1"/>
      <c r="N8704" s="1"/>
      <c r="O8704" s="1"/>
      <c r="P8704" s="1"/>
    </row>
    <row r="8705" spans="1:16" x14ac:dyDescent="0.25">
      <c r="A8705" s="1"/>
      <c r="B8705" s="1"/>
      <c r="C8705" s="1"/>
      <c r="D8705" s="1"/>
      <c r="E8705" s="1"/>
      <c r="F8705" s="1"/>
      <c r="G8705" s="1"/>
      <c r="H8705" s="1"/>
      <c r="I8705" s="1"/>
      <c r="J8705" s="1"/>
      <c r="K8705" s="1"/>
      <c r="L8705" s="1"/>
      <c r="M8705" s="1"/>
      <c r="N8705" s="1"/>
      <c r="O8705" s="1"/>
      <c r="P8705" s="1"/>
    </row>
    <row r="8706" spans="1:16" x14ac:dyDescent="0.25">
      <c r="A8706" s="1"/>
      <c r="B8706" s="1"/>
      <c r="C8706" s="1"/>
      <c r="D8706" s="1"/>
      <c r="E8706" s="1"/>
      <c r="F8706" s="1"/>
      <c r="G8706" s="1"/>
      <c r="H8706" s="1"/>
      <c r="I8706" s="1"/>
      <c r="J8706" s="1"/>
      <c r="K8706" s="1"/>
      <c r="L8706" s="1"/>
      <c r="M8706" s="1"/>
      <c r="N8706" s="1"/>
      <c r="O8706" s="1"/>
      <c r="P8706" s="1"/>
    </row>
    <row r="8707" spans="1:16" x14ac:dyDescent="0.25">
      <c r="A8707" s="1"/>
      <c r="B8707" s="1"/>
      <c r="C8707" s="1"/>
      <c r="D8707" s="1"/>
      <c r="E8707" s="1"/>
      <c r="F8707" s="1"/>
      <c r="G8707" s="1"/>
      <c r="H8707" s="1"/>
      <c r="I8707" s="1"/>
      <c r="J8707" s="1"/>
      <c r="K8707" s="1"/>
      <c r="L8707" s="1"/>
      <c r="M8707" s="1"/>
      <c r="N8707" s="1"/>
      <c r="O8707" s="1"/>
      <c r="P8707" s="1"/>
    </row>
    <row r="8708" spans="1:16" x14ac:dyDescent="0.25">
      <c r="A8708" s="1"/>
      <c r="B8708" s="1"/>
      <c r="C8708" s="1"/>
      <c r="D8708" s="1"/>
      <c r="E8708" s="1"/>
      <c r="F8708" s="1"/>
      <c r="G8708" s="1"/>
      <c r="H8708" s="1"/>
      <c r="I8708" s="1"/>
      <c r="J8708" s="1"/>
      <c r="K8708" s="1"/>
      <c r="L8708" s="1"/>
      <c r="M8708" s="1"/>
      <c r="N8708" s="1"/>
      <c r="O8708" s="1"/>
      <c r="P8708" s="1"/>
    </row>
    <row r="8709" spans="1:16" x14ac:dyDescent="0.25">
      <c r="A8709" s="1"/>
      <c r="B8709" s="1"/>
      <c r="C8709" s="1"/>
      <c r="D8709" s="1"/>
      <c r="E8709" s="1"/>
      <c r="F8709" s="1"/>
      <c r="G8709" s="1"/>
      <c r="H8709" s="1"/>
      <c r="I8709" s="1"/>
      <c r="J8709" s="1"/>
      <c r="K8709" s="1"/>
      <c r="L8709" s="1"/>
      <c r="M8709" s="1"/>
      <c r="N8709" s="1"/>
      <c r="O8709" s="1"/>
      <c r="P8709" s="1"/>
    </row>
    <row r="8710" spans="1:16" x14ac:dyDescent="0.25">
      <c r="A8710" s="1"/>
      <c r="B8710" s="1"/>
      <c r="C8710" s="1"/>
      <c r="D8710" s="1"/>
      <c r="E8710" s="1"/>
      <c r="F8710" s="1"/>
      <c r="G8710" s="1"/>
      <c r="H8710" s="1"/>
      <c r="I8710" s="1"/>
      <c r="J8710" s="1"/>
      <c r="K8710" s="1"/>
      <c r="L8710" s="1"/>
      <c r="M8710" s="1"/>
      <c r="N8710" s="1"/>
      <c r="O8710" s="1"/>
      <c r="P8710" s="1"/>
    </row>
    <row r="8711" spans="1:16" x14ac:dyDescent="0.25">
      <c r="A8711" s="1"/>
      <c r="B8711" s="1"/>
      <c r="C8711" s="1"/>
      <c r="D8711" s="1"/>
      <c r="E8711" s="1"/>
      <c r="F8711" s="1"/>
      <c r="G8711" s="1"/>
      <c r="H8711" s="1"/>
      <c r="I8711" s="1"/>
      <c r="J8711" s="1"/>
      <c r="K8711" s="1"/>
      <c r="L8711" s="1"/>
      <c r="M8711" s="1"/>
      <c r="N8711" s="1"/>
      <c r="O8711" s="1"/>
      <c r="P8711" s="1"/>
    </row>
    <row r="8712" spans="1:16" x14ac:dyDescent="0.25">
      <c r="A8712" s="1"/>
      <c r="B8712" s="1"/>
      <c r="C8712" s="1"/>
      <c r="D8712" s="1"/>
      <c r="E8712" s="1"/>
      <c r="F8712" s="1"/>
      <c r="G8712" s="1"/>
      <c r="H8712" s="1"/>
      <c r="I8712" s="1"/>
      <c r="J8712" s="1"/>
      <c r="K8712" s="1"/>
      <c r="L8712" s="1"/>
      <c r="M8712" s="1"/>
      <c r="N8712" s="1"/>
      <c r="O8712" s="1"/>
      <c r="P8712" s="1"/>
    </row>
    <row r="8713" spans="1:16" x14ac:dyDescent="0.25">
      <c r="A8713" s="1"/>
      <c r="B8713" s="1"/>
      <c r="C8713" s="1"/>
      <c r="D8713" s="1"/>
      <c r="E8713" s="1"/>
      <c r="F8713" s="1"/>
      <c r="G8713" s="1"/>
      <c r="H8713" s="1"/>
      <c r="I8713" s="1"/>
      <c r="J8713" s="1"/>
      <c r="K8713" s="1"/>
      <c r="L8713" s="1"/>
      <c r="M8713" s="1"/>
      <c r="N8713" s="1"/>
      <c r="O8713" s="1"/>
      <c r="P8713" s="1"/>
    </row>
    <row r="8714" spans="1:16" x14ac:dyDescent="0.25">
      <c r="A8714" s="1"/>
      <c r="B8714" s="1"/>
      <c r="C8714" s="1"/>
      <c r="D8714" s="1"/>
      <c r="E8714" s="1"/>
      <c r="F8714" s="1"/>
      <c r="G8714" s="1"/>
      <c r="H8714" s="1"/>
      <c r="I8714" s="1"/>
      <c r="J8714" s="1"/>
      <c r="K8714" s="1"/>
      <c r="L8714" s="1"/>
      <c r="M8714" s="1"/>
      <c r="N8714" s="1"/>
      <c r="O8714" s="1"/>
      <c r="P8714" s="1"/>
    </row>
    <row r="8715" spans="1:16" x14ac:dyDescent="0.25">
      <c r="A8715" s="1"/>
      <c r="B8715" s="1"/>
      <c r="C8715" s="1"/>
      <c r="D8715" s="1"/>
      <c r="E8715" s="1"/>
      <c r="F8715" s="1"/>
      <c r="G8715" s="1"/>
      <c r="H8715" s="1"/>
      <c r="I8715" s="1"/>
      <c r="J8715" s="1"/>
      <c r="K8715" s="1"/>
      <c r="L8715" s="1"/>
      <c r="M8715" s="1"/>
      <c r="N8715" s="1"/>
      <c r="O8715" s="1"/>
      <c r="P8715" s="1"/>
    </row>
    <row r="8716" spans="1:16" x14ac:dyDescent="0.25">
      <c r="A8716" s="1"/>
      <c r="B8716" s="1"/>
      <c r="C8716" s="1"/>
      <c r="D8716" s="1"/>
      <c r="E8716" s="1"/>
      <c r="F8716" s="1"/>
      <c r="G8716" s="1"/>
      <c r="H8716" s="1"/>
      <c r="I8716" s="1"/>
      <c r="J8716" s="1"/>
      <c r="K8716" s="1"/>
      <c r="L8716" s="1"/>
      <c r="M8716" s="1"/>
      <c r="N8716" s="1"/>
      <c r="O8716" s="1"/>
      <c r="P8716" s="1"/>
    </row>
    <row r="8717" spans="1:16" x14ac:dyDescent="0.25">
      <c r="A8717" s="1"/>
      <c r="B8717" s="1"/>
      <c r="C8717" s="1"/>
      <c r="D8717" s="1"/>
      <c r="E8717" s="1"/>
      <c r="F8717" s="1"/>
      <c r="G8717" s="1"/>
      <c r="H8717" s="1"/>
      <c r="I8717" s="1"/>
      <c r="J8717" s="1"/>
      <c r="K8717" s="1"/>
      <c r="L8717" s="1"/>
      <c r="M8717" s="1"/>
      <c r="N8717" s="1"/>
      <c r="O8717" s="1"/>
      <c r="P8717" s="1"/>
    </row>
    <row r="8718" spans="1:16" x14ac:dyDescent="0.25">
      <c r="A8718" s="1"/>
      <c r="B8718" s="1"/>
      <c r="C8718" s="1"/>
      <c r="D8718" s="1"/>
      <c r="E8718" s="1"/>
      <c r="F8718" s="1"/>
      <c r="G8718" s="1"/>
      <c r="H8718" s="1"/>
      <c r="I8718" s="1"/>
      <c r="J8718" s="1"/>
      <c r="K8718" s="1"/>
      <c r="L8718" s="1"/>
      <c r="M8718" s="1"/>
      <c r="N8718" s="1"/>
      <c r="O8718" s="1"/>
      <c r="P8718" s="1"/>
    </row>
    <row r="8719" spans="1:16" x14ac:dyDescent="0.25">
      <c r="A8719" s="1"/>
      <c r="B8719" s="1"/>
      <c r="C8719" s="1"/>
      <c r="D8719" s="1"/>
      <c r="E8719" s="1"/>
      <c r="F8719" s="1"/>
      <c r="G8719" s="1"/>
      <c r="H8719" s="1"/>
      <c r="I8719" s="1"/>
      <c r="J8719" s="1"/>
      <c r="K8719" s="1"/>
      <c r="L8719" s="1"/>
      <c r="M8719" s="1"/>
      <c r="N8719" s="1"/>
      <c r="O8719" s="1"/>
      <c r="P8719" s="1"/>
    </row>
    <row r="8720" spans="1:16" x14ac:dyDescent="0.25">
      <c r="A8720" s="1"/>
      <c r="B8720" s="1"/>
      <c r="C8720" s="1"/>
      <c r="D8720" s="1"/>
      <c r="E8720" s="1"/>
      <c r="F8720" s="1"/>
      <c r="G8720" s="1"/>
      <c r="H8720" s="1"/>
      <c r="I8720" s="1"/>
      <c r="J8720" s="1"/>
      <c r="K8720" s="1"/>
      <c r="L8720" s="1"/>
      <c r="M8720" s="1"/>
      <c r="N8720" s="1"/>
      <c r="O8720" s="1"/>
      <c r="P8720" s="1"/>
    </row>
    <row r="8721" spans="1:16" x14ac:dyDescent="0.25">
      <c r="A8721" s="1"/>
      <c r="B8721" s="1"/>
      <c r="C8721" s="1"/>
      <c r="D8721" s="1"/>
      <c r="E8721" s="1"/>
      <c r="F8721" s="1"/>
      <c r="G8721" s="1"/>
      <c r="H8721" s="1"/>
      <c r="I8721" s="1"/>
      <c r="J8721" s="1"/>
      <c r="K8721" s="1"/>
      <c r="L8721" s="1"/>
      <c r="M8721" s="1"/>
      <c r="N8721" s="1"/>
      <c r="O8721" s="1"/>
      <c r="P8721" s="1"/>
    </row>
    <row r="8722" spans="1:16" x14ac:dyDescent="0.25">
      <c r="A8722" s="1"/>
      <c r="B8722" s="1"/>
      <c r="C8722" s="1"/>
      <c r="D8722" s="1"/>
      <c r="E8722" s="1"/>
      <c r="F8722" s="1"/>
      <c r="G8722" s="1"/>
      <c r="H8722" s="1"/>
      <c r="I8722" s="1"/>
      <c r="J8722" s="1"/>
      <c r="K8722" s="1"/>
      <c r="L8722" s="1"/>
      <c r="M8722" s="1"/>
      <c r="N8722" s="1"/>
      <c r="O8722" s="1"/>
      <c r="P8722" s="1"/>
    </row>
    <row r="8723" spans="1:16" x14ac:dyDescent="0.25">
      <c r="A8723" s="1"/>
      <c r="B8723" s="1"/>
      <c r="C8723" s="1"/>
      <c r="D8723" s="1"/>
      <c r="E8723" s="1"/>
      <c r="F8723" s="1"/>
      <c r="G8723" s="1"/>
      <c r="H8723" s="1"/>
      <c r="I8723" s="1"/>
      <c r="J8723" s="1"/>
      <c r="K8723" s="1"/>
      <c r="L8723" s="1"/>
      <c r="M8723" s="1"/>
      <c r="N8723" s="1"/>
      <c r="O8723" s="1"/>
      <c r="P8723" s="1"/>
    </row>
    <row r="8724" spans="1:16" x14ac:dyDescent="0.25">
      <c r="A8724" s="1"/>
      <c r="B8724" s="1"/>
      <c r="C8724" s="1"/>
      <c r="D8724" s="1"/>
      <c r="E8724" s="1"/>
      <c r="F8724" s="1"/>
      <c r="G8724" s="1"/>
      <c r="H8724" s="1"/>
      <c r="I8724" s="1"/>
      <c r="J8724" s="1"/>
      <c r="K8724" s="1"/>
      <c r="L8724" s="1"/>
      <c r="M8724" s="1"/>
      <c r="N8724" s="1"/>
      <c r="O8724" s="1"/>
      <c r="P8724" s="1"/>
    </row>
    <row r="8725" spans="1:16" x14ac:dyDescent="0.25">
      <c r="A8725" s="1"/>
      <c r="B8725" s="1"/>
      <c r="C8725" s="1"/>
      <c r="D8725" s="1"/>
      <c r="E8725" s="1"/>
      <c r="F8725" s="1"/>
      <c r="G8725" s="1"/>
      <c r="H8725" s="1"/>
      <c r="I8725" s="1"/>
      <c r="J8725" s="1"/>
      <c r="K8725" s="1"/>
      <c r="L8725" s="1"/>
      <c r="M8725" s="1"/>
      <c r="N8725" s="1"/>
      <c r="O8725" s="1"/>
      <c r="P8725" s="1"/>
    </row>
    <row r="8726" spans="1:16" x14ac:dyDescent="0.25">
      <c r="A8726" s="1"/>
      <c r="B8726" s="1"/>
      <c r="C8726" s="1"/>
      <c r="D8726" s="1"/>
      <c r="E8726" s="1"/>
      <c r="F8726" s="1"/>
      <c r="G8726" s="1"/>
      <c r="H8726" s="1"/>
      <c r="I8726" s="1"/>
      <c r="J8726" s="1"/>
      <c r="K8726" s="1"/>
      <c r="L8726" s="1"/>
      <c r="M8726" s="1"/>
      <c r="N8726" s="1"/>
      <c r="O8726" s="1"/>
      <c r="P8726" s="1"/>
    </row>
    <row r="8727" spans="1:16" x14ac:dyDescent="0.25">
      <c r="A8727" s="1"/>
      <c r="B8727" s="1"/>
      <c r="C8727" s="1"/>
      <c r="D8727" s="1"/>
      <c r="E8727" s="1"/>
      <c r="F8727" s="1"/>
      <c r="G8727" s="1"/>
      <c r="H8727" s="1"/>
      <c r="I8727" s="1"/>
      <c r="J8727" s="1"/>
      <c r="K8727" s="1"/>
      <c r="L8727" s="1"/>
      <c r="M8727" s="1"/>
      <c r="N8727" s="1"/>
      <c r="O8727" s="1"/>
      <c r="P8727" s="1"/>
    </row>
    <row r="8728" spans="1:16" x14ac:dyDescent="0.25">
      <c r="A8728" s="1"/>
      <c r="B8728" s="1"/>
      <c r="C8728" s="1"/>
      <c r="D8728" s="1"/>
      <c r="E8728" s="1"/>
      <c r="F8728" s="1"/>
      <c r="G8728" s="1"/>
      <c r="H8728" s="1"/>
      <c r="I8728" s="1"/>
      <c r="J8728" s="1"/>
      <c r="K8728" s="1"/>
      <c r="L8728" s="1"/>
      <c r="M8728" s="1"/>
      <c r="N8728" s="1"/>
      <c r="O8728" s="1"/>
      <c r="P8728" s="1"/>
    </row>
    <row r="8729" spans="1:16" x14ac:dyDescent="0.25">
      <c r="A8729" s="1"/>
      <c r="B8729" s="1"/>
      <c r="C8729" s="1"/>
      <c r="D8729" s="1"/>
      <c r="E8729" s="1"/>
      <c r="F8729" s="1"/>
      <c r="G8729" s="1"/>
      <c r="H8729" s="1"/>
      <c r="I8729" s="1"/>
      <c r="J8729" s="1"/>
      <c r="K8729" s="1"/>
      <c r="L8729" s="1"/>
      <c r="M8729" s="1"/>
      <c r="N8729" s="1"/>
      <c r="O8729" s="1"/>
      <c r="P8729" s="1"/>
    </row>
    <row r="8730" spans="1:16" x14ac:dyDescent="0.25">
      <c r="A8730" s="1"/>
      <c r="B8730" s="1"/>
      <c r="C8730" s="1"/>
      <c r="D8730" s="1"/>
      <c r="E8730" s="1"/>
      <c r="F8730" s="1"/>
      <c r="G8730" s="1"/>
      <c r="H8730" s="1"/>
      <c r="I8730" s="1"/>
      <c r="J8730" s="1"/>
      <c r="K8730" s="1"/>
      <c r="L8730" s="1"/>
      <c r="M8730" s="1"/>
      <c r="N8730" s="1"/>
      <c r="O8730" s="1"/>
      <c r="P8730" s="1"/>
    </row>
    <row r="8731" spans="1:16" x14ac:dyDescent="0.25">
      <c r="A8731" s="1"/>
      <c r="B8731" s="1"/>
      <c r="C8731" s="1"/>
      <c r="D8731" s="1"/>
      <c r="E8731" s="1"/>
      <c r="F8731" s="1"/>
      <c r="G8731" s="1"/>
      <c r="H8731" s="1"/>
      <c r="I8731" s="1"/>
      <c r="J8731" s="1"/>
      <c r="K8731" s="1"/>
      <c r="L8731" s="1"/>
      <c r="M8731" s="1"/>
      <c r="N8731" s="1"/>
      <c r="O8731" s="1"/>
      <c r="P8731" s="1"/>
    </row>
    <row r="8732" spans="1:16" x14ac:dyDescent="0.25">
      <c r="A8732" s="1"/>
      <c r="B8732" s="1"/>
      <c r="C8732" s="1"/>
      <c r="D8732" s="1"/>
      <c r="E8732" s="1"/>
      <c r="F8732" s="1"/>
      <c r="G8732" s="1"/>
      <c r="H8732" s="1"/>
      <c r="I8732" s="1"/>
      <c r="J8732" s="1"/>
      <c r="K8732" s="1"/>
      <c r="L8732" s="1"/>
      <c r="M8732" s="1"/>
      <c r="N8732" s="1"/>
      <c r="O8732" s="1"/>
      <c r="P8732" s="1"/>
    </row>
    <row r="8733" spans="1:16" x14ac:dyDescent="0.25">
      <c r="A8733" s="1"/>
      <c r="B8733" s="1"/>
      <c r="C8733" s="1"/>
      <c r="D8733" s="1"/>
      <c r="E8733" s="1"/>
      <c r="F8733" s="1"/>
      <c r="G8733" s="1"/>
      <c r="H8733" s="1"/>
      <c r="I8733" s="1"/>
      <c r="J8733" s="1"/>
      <c r="K8733" s="1"/>
      <c r="L8733" s="1"/>
      <c r="M8733" s="1"/>
      <c r="N8733" s="1"/>
      <c r="O8733" s="1"/>
      <c r="P8733" s="1"/>
    </row>
    <row r="8734" spans="1:16" x14ac:dyDescent="0.25">
      <c r="A8734" s="1"/>
      <c r="B8734" s="1"/>
      <c r="C8734" s="1"/>
      <c r="D8734" s="1"/>
      <c r="E8734" s="1"/>
      <c r="F8734" s="1"/>
      <c r="G8734" s="1"/>
      <c r="H8734" s="1"/>
      <c r="I8734" s="1"/>
      <c r="J8734" s="1"/>
      <c r="K8734" s="1"/>
      <c r="L8734" s="1"/>
      <c r="M8734" s="1"/>
      <c r="N8734" s="1"/>
      <c r="O8734" s="1"/>
      <c r="P8734" s="1"/>
    </row>
    <row r="8735" spans="1:16" x14ac:dyDescent="0.25">
      <c r="A8735" s="1"/>
      <c r="B8735" s="1"/>
      <c r="C8735" s="1"/>
      <c r="D8735" s="1"/>
      <c r="E8735" s="1"/>
      <c r="F8735" s="1"/>
      <c r="G8735" s="1"/>
      <c r="H8735" s="1"/>
      <c r="I8735" s="1"/>
      <c r="J8735" s="1"/>
      <c r="K8735" s="1"/>
      <c r="L8735" s="1"/>
      <c r="M8735" s="1"/>
      <c r="N8735" s="1"/>
      <c r="O8735" s="1"/>
      <c r="P8735" s="1"/>
    </row>
    <row r="8736" spans="1:16" x14ac:dyDescent="0.25">
      <c r="A8736" s="1"/>
      <c r="B8736" s="1"/>
      <c r="C8736" s="1"/>
      <c r="D8736" s="1"/>
      <c r="E8736" s="1"/>
      <c r="F8736" s="1"/>
      <c r="G8736" s="1"/>
      <c r="H8736" s="1"/>
      <c r="I8736" s="1"/>
      <c r="J8736" s="1"/>
      <c r="K8736" s="1"/>
      <c r="L8736" s="1"/>
      <c r="M8736" s="1"/>
      <c r="N8736" s="1"/>
      <c r="O8736" s="1"/>
      <c r="P8736" s="1"/>
    </row>
    <row r="8737" spans="1:16" x14ac:dyDescent="0.25">
      <c r="A8737" s="1"/>
      <c r="B8737" s="1"/>
      <c r="C8737" s="1"/>
      <c r="D8737" s="1"/>
      <c r="E8737" s="1"/>
      <c r="F8737" s="1"/>
      <c r="G8737" s="1"/>
      <c r="H8737" s="1"/>
      <c r="I8737" s="1"/>
      <c r="J8737" s="1"/>
      <c r="K8737" s="1"/>
      <c r="L8737" s="1"/>
      <c r="M8737" s="1"/>
      <c r="N8737" s="1"/>
      <c r="O8737" s="1"/>
      <c r="P8737" s="1"/>
    </row>
    <row r="8738" spans="1:16" x14ac:dyDescent="0.25">
      <c r="A8738" s="1"/>
      <c r="B8738" s="1"/>
      <c r="C8738" s="1"/>
      <c r="D8738" s="1"/>
      <c r="E8738" s="1"/>
      <c r="F8738" s="1"/>
      <c r="G8738" s="1"/>
      <c r="H8738" s="1"/>
      <c r="I8738" s="1"/>
      <c r="J8738" s="1"/>
      <c r="K8738" s="1"/>
      <c r="L8738" s="1"/>
      <c r="M8738" s="1"/>
      <c r="N8738" s="1"/>
      <c r="O8738" s="1"/>
      <c r="P8738" s="1"/>
    </row>
    <row r="8739" spans="1:16" x14ac:dyDescent="0.25">
      <c r="A8739" s="1"/>
      <c r="B8739" s="1"/>
      <c r="C8739" s="1"/>
      <c r="D8739" s="1"/>
      <c r="E8739" s="1"/>
      <c r="F8739" s="1"/>
      <c r="G8739" s="1"/>
      <c r="H8739" s="1"/>
      <c r="I8739" s="1"/>
      <c r="J8739" s="1"/>
      <c r="K8739" s="1"/>
      <c r="L8739" s="1"/>
      <c r="M8739" s="1"/>
      <c r="N8739" s="1"/>
      <c r="O8739" s="1"/>
      <c r="P8739" s="1"/>
    </row>
    <row r="8740" spans="1:16" x14ac:dyDescent="0.25">
      <c r="A8740" s="1"/>
      <c r="B8740" s="1"/>
      <c r="C8740" s="1"/>
      <c r="D8740" s="1"/>
      <c r="E8740" s="1"/>
      <c r="F8740" s="1"/>
      <c r="G8740" s="1"/>
      <c r="H8740" s="1"/>
      <c r="I8740" s="1"/>
      <c r="J8740" s="1"/>
      <c r="K8740" s="1"/>
      <c r="L8740" s="1"/>
      <c r="M8740" s="1"/>
      <c r="N8740" s="1"/>
      <c r="O8740" s="1"/>
      <c r="P8740" s="1"/>
    </row>
    <row r="8741" spans="1:16" x14ac:dyDescent="0.25">
      <c r="A8741" s="1"/>
      <c r="B8741" s="1"/>
      <c r="C8741" s="1"/>
      <c r="D8741" s="1"/>
      <c r="E8741" s="1"/>
      <c r="F8741" s="1"/>
      <c r="G8741" s="1"/>
      <c r="H8741" s="1"/>
      <c r="I8741" s="1"/>
      <c r="J8741" s="1"/>
      <c r="K8741" s="1"/>
      <c r="L8741" s="1"/>
      <c r="M8741" s="1"/>
      <c r="N8741" s="1"/>
      <c r="O8741" s="1"/>
      <c r="P8741" s="1"/>
    </row>
    <row r="8742" spans="1:16" x14ac:dyDescent="0.25">
      <c r="A8742" s="1"/>
      <c r="B8742" s="1"/>
      <c r="C8742" s="1"/>
      <c r="D8742" s="1"/>
      <c r="E8742" s="1"/>
      <c r="F8742" s="1"/>
      <c r="G8742" s="1"/>
      <c r="H8742" s="1"/>
      <c r="I8742" s="1"/>
      <c r="J8742" s="1"/>
      <c r="K8742" s="1"/>
      <c r="L8742" s="1"/>
      <c r="M8742" s="1"/>
      <c r="N8742" s="1"/>
      <c r="O8742" s="1"/>
      <c r="P8742" s="1"/>
    </row>
    <row r="8743" spans="1:16" x14ac:dyDescent="0.25">
      <c r="A8743" s="1"/>
      <c r="B8743" s="1"/>
      <c r="C8743" s="1"/>
      <c r="D8743" s="1"/>
      <c r="E8743" s="1"/>
      <c r="F8743" s="1"/>
      <c r="G8743" s="1"/>
      <c r="H8743" s="1"/>
      <c r="I8743" s="1"/>
      <c r="J8743" s="1"/>
      <c r="K8743" s="1"/>
      <c r="L8743" s="1"/>
      <c r="M8743" s="1"/>
      <c r="N8743" s="1"/>
      <c r="O8743" s="1"/>
      <c r="P8743" s="1"/>
    </row>
    <row r="8744" spans="1:16" x14ac:dyDescent="0.25">
      <c r="A8744" s="1"/>
      <c r="B8744" s="1"/>
      <c r="C8744" s="1"/>
      <c r="D8744" s="1"/>
      <c r="E8744" s="1"/>
      <c r="F8744" s="1"/>
      <c r="G8744" s="1"/>
      <c r="H8744" s="1"/>
      <c r="I8744" s="1"/>
      <c r="J8744" s="1"/>
      <c r="K8744" s="1"/>
      <c r="L8744" s="1"/>
      <c r="M8744" s="1"/>
      <c r="N8744" s="1"/>
      <c r="O8744" s="1"/>
      <c r="P8744" s="1"/>
    </row>
    <row r="8745" spans="1:16" x14ac:dyDescent="0.25">
      <c r="A8745" s="1"/>
      <c r="B8745" s="1"/>
      <c r="C8745" s="1"/>
      <c r="D8745" s="1"/>
      <c r="E8745" s="1"/>
      <c r="F8745" s="1"/>
      <c r="G8745" s="1"/>
      <c r="H8745" s="1"/>
      <c r="I8745" s="1"/>
      <c r="J8745" s="1"/>
      <c r="K8745" s="1"/>
      <c r="L8745" s="1"/>
      <c r="M8745" s="1"/>
      <c r="N8745" s="1"/>
      <c r="O8745" s="1"/>
      <c r="P8745" s="1"/>
    </row>
    <row r="8746" spans="1:16" x14ac:dyDescent="0.25">
      <c r="A8746" s="1"/>
      <c r="B8746" s="1"/>
      <c r="C8746" s="1"/>
      <c r="D8746" s="1"/>
      <c r="E8746" s="1"/>
      <c r="F8746" s="1"/>
      <c r="G8746" s="1"/>
      <c r="H8746" s="1"/>
      <c r="I8746" s="1"/>
      <c r="J8746" s="1"/>
      <c r="K8746" s="1"/>
      <c r="L8746" s="1"/>
      <c r="M8746" s="1"/>
      <c r="N8746" s="1"/>
      <c r="O8746" s="1"/>
      <c r="P8746" s="1"/>
    </row>
    <row r="8747" spans="1:16" x14ac:dyDescent="0.25">
      <c r="A8747" s="1"/>
      <c r="B8747" s="1"/>
      <c r="C8747" s="1"/>
      <c r="D8747" s="1"/>
      <c r="E8747" s="1"/>
      <c r="F8747" s="1"/>
      <c r="G8747" s="1"/>
      <c r="H8747" s="1"/>
      <c r="I8747" s="1"/>
      <c r="J8747" s="1"/>
      <c r="K8747" s="1"/>
      <c r="L8747" s="1"/>
      <c r="M8747" s="1"/>
      <c r="N8747" s="1"/>
      <c r="O8747" s="1"/>
      <c r="P8747" s="1"/>
    </row>
    <row r="8748" spans="1:16" x14ac:dyDescent="0.25">
      <c r="A8748" s="1"/>
      <c r="B8748" s="1"/>
      <c r="C8748" s="1"/>
      <c r="D8748" s="1"/>
      <c r="E8748" s="1"/>
      <c r="F8748" s="1"/>
      <c r="G8748" s="1"/>
      <c r="H8748" s="1"/>
      <c r="I8748" s="1"/>
      <c r="J8748" s="1"/>
      <c r="K8748" s="1"/>
      <c r="L8748" s="1"/>
      <c r="M8748" s="1"/>
      <c r="N8748" s="1"/>
      <c r="O8748" s="1"/>
      <c r="P8748" s="1"/>
    </row>
    <row r="8749" spans="1:16" x14ac:dyDescent="0.25">
      <c r="A8749" s="1"/>
      <c r="B8749" s="1"/>
      <c r="C8749" s="1"/>
      <c r="D8749" s="1"/>
      <c r="E8749" s="1"/>
      <c r="F8749" s="1"/>
      <c r="G8749" s="1"/>
      <c r="H8749" s="1"/>
      <c r="I8749" s="1"/>
      <c r="J8749" s="1"/>
      <c r="K8749" s="1"/>
      <c r="L8749" s="1"/>
      <c r="M8749" s="1"/>
      <c r="N8749" s="1"/>
      <c r="O8749" s="1"/>
      <c r="P8749" s="1"/>
    </row>
    <row r="8750" spans="1:16" x14ac:dyDescent="0.25">
      <c r="A8750" s="1"/>
      <c r="B8750" s="1"/>
      <c r="C8750" s="1"/>
      <c r="D8750" s="1"/>
      <c r="E8750" s="1"/>
      <c r="F8750" s="1"/>
      <c r="G8750" s="1"/>
      <c r="H8750" s="1"/>
      <c r="I8750" s="1"/>
      <c r="J8750" s="1"/>
      <c r="K8750" s="1"/>
      <c r="L8750" s="1"/>
      <c r="M8750" s="1"/>
      <c r="N8750" s="1"/>
      <c r="O8750" s="1"/>
      <c r="P8750" s="1"/>
    </row>
    <row r="8751" spans="1:16" x14ac:dyDescent="0.25">
      <c r="A8751" s="1"/>
      <c r="B8751" s="1"/>
      <c r="C8751" s="1"/>
      <c r="D8751" s="1"/>
      <c r="E8751" s="1"/>
      <c r="F8751" s="1"/>
      <c r="G8751" s="1"/>
      <c r="H8751" s="1"/>
      <c r="I8751" s="1"/>
      <c r="J8751" s="1"/>
      <c r="K8751" s="1"/>
      <c r="L8751" s="1"/>
      <c r="M8751" s="1"/>
      <c r="N8751" s="1"/>
      <c r="O8751" s="1"/>
      <c r="P8751" s="1"/>
    </row>
    <row r="8752" spans="1:16" x14ac:dyDescent="0.25">
      <c r="A8752" s="1"/>
      <c r="B8752" s="1"/>
      <c r="C8752" s="1"/>
      <c r="D8752" s="1"/>
      <c r="E8752" s="1"/>
      <c r="F8752" s="1"/>
      <c r="G8752" s="1"/>
      <c r="H8752" s="1"/>
      <c r="I8752" s="1"/>
      <c r="J8752" s="1"/>
      <c r="K8752" s="1"/>
      <c r="L8752" s="1"/>
      <c r="M8752" s="1"/>
      <c r="N8752" s="1"/>
      <c r="O8752" s="1"/>
      <c r="P8752" s="1"/>
    </row>
    <row r="8753" spans="1:16" x14ac:dyDescent="0.25">
      <c r="A8753" s="1"/>
      <c r="B8753" s="1"/>
      <c r="C8753" s="1"/>
      <c r="D8753" s="1"/>
      <c r="E8753" s="1"/>
      <c r="F8753" s="1"/>
      <c r="G8753" s="1"/>
      <c r="H8753" s="1"/>
      <c r="I8753" s="1"/>
      <c r="J8753" s="1"/>
      <c r="K8753" s="1"/>
      <c r="L8753" s="1"/>
      <c r="M8753" s="1"/>
      <c r="N8753" s="1"/>
      <c r="O8753" s="1"/>
      <c r="P8753" s="1"/>
    </row>
    <row r="8754" spans="1:16" x14ac:dyDescent="0.25">
      <c r="A8754" s="1"/>
      <c r="B8754" s="1"/>
      <c r="C8754" s="1"/>
      <c r="D8754" s="1"/>
      <c r="E8754" s="1"/>
      <c r="F8754" s="1"/>
      <c r="G8754" s="1"/>
      <c r="H8754" s="1"/>
      <c r="I8754" s="1"/>
      <c r="J8754" s="1"/>
      <c r="K8754" s="1"/>
      <c r="L8754" s="1"/>
      <c r="M8754" s="1"/>
      <c r="N8754" s="1"/>
      <c r="O8754" s="1"/>
      <c r="P8754" s="1"/>
    </row>
    <row r="8755" spans="1:16" x14ac:dyDescent="0.25">
      <c r="A8755" s="1"/>
      <c r="B8755" s="1"/>
      <c r="C8755" s="1"/>
      <c r="D8755" s="1"/>
      <c r="E8755" s="1"/>
      <c r="F8755" s="1"/>
      <c r="G8755" s="1"/>
      <c r="H8755" s="1"/>
      <c r="I8755" s="1"/>
      <c r="J8755" s="1"/>
      <c r="K8755" s="1"/>
      <c r="L8755" s="1"/>
      <c r="M8755" s="1"/>
      <c r="N8755" s="1"/>
      <c r="O8755" s="1"/>
      <c r="P8755" s="1"/>
    </row>
    <row r="8756" spans="1:16" x14ac:dyDescent="0.25">
      <c r="A8756" s="1"/>
      <c r="B8756" s="1"/>
      <c r="C8756" s="1"/>
      <c r="D8756" s="1"/>
      <c r="E8756" s="1"/>
      <c r="F8756" s="1"/>
      <c r="G8756" s="1"/>
      <c r="H8756" s="1"/>
      <c r="I8756" s="1"/>
      <c r="J8756" s="1"/>
      <c r="K8756" s="1"/>
      <c r="L8756" s="1"/>
      <c r="M8756" s="1"/>
      <c r="N8756" s="1"/>
      <c r="O8756" s="1"/>
      <c r="P8756" s="1"/>
    </row>
    <row r="8757" spans="1:16" x14ac:dyDescent="0.25">
      <c r="A8757" s="1"/>
      <c r="B8757" s="1"/>
      <c r="C8757" s="1"/>
      <c r="D8757" s="1"/>
      <c r="E8757" s="1"/>
      <c r="F8757" s="1"/>
      <c r="G8757" s="1"/>
      <c r="H8757" s="1"/>
      <c r="I8757" s="1"/>
      <c r="J8757" s="1"/>
      <c r="K8757" s="1"/>
      <c r="L8757" s="1"/>
      <c r="M8757" s="1"/>
      <c r="N8757" s="1"/>
      <c r="O8757" s="1"/>
      <c r="P8757" s="1"/>
    </row>
    <row r="8758" spans="1:16" x14ac:dyDescent="0.25">
      <c r="A8758" s="1"/>
      <c r="B8758" s="1"/>
      <c r="C8758" s="1"/>
      <c r="D8758" s="1"/>
      <c r="E8758" s="1"/>
      <c r="F8758" s="1"/>
      <c r="G8758" s="1"/>
      <c r="H8758" s="1"/>
      <c r="I8758" s="1"/>
      <c r="J8758" s="1"/>
      <c r="K8758" s="1"/>
      <c r="L8758" s="1"/>
      <c r="M8758" s="1"/>
      <c r="N8758" s="1"/>
      <c r="O8758" s="1"/>
      <c r="P8758" s="1"/>
    </row>
    <row r="8759" spans="1:16" x14ac:dyDescent="0.25">
      <c r="A8759" s="1"/>
      <c r="B8759" s="1"/>
      <c r="C8759" s="1"/>
      <c r="D8759" s="1"/>
      <c r="E8759" s="1"/>
      <c r="F8759" s="1"/>
      <c r="G8759" s="1"/>
      <c r="H8759" s="1"/>
      <c r="I8759" s="1"/>
      <c r="J8759" s="1"/>
      <c r="K8759" s="1"/>
      <c r="L8759" s="1"/>
      <c r="M8759" s="1"/>
      <c r="N8759" s="1"/>
      <c r="O8759" s="1"/>
      <c r="P8759" s="1"/>
    </row>
    <row r="8760" spans="1:16" x14ac:dyDescent="0.25">
      <c r="A8760" s="1"/>
      <c r="B8760" s="1"/>
      <c r="C8760" s="1"/>
      <c r="D8760" s="1"/>
      <c r="E8760" s="1"/>
      <c r="F8760" s="1"/>
      <c r="G8760" s="1"/>
      <c r="H8760" s="1"/>
      <c r="I8760" s="1"/>
      <c r="J8760" s="1"/>
      <c r="K8760" s="1"/>
      <c r="L8760" s="1"/>
      <c r="M8760" s="1"/>
      <c r="N8760" s="1"/>
      <c r="O8760" s="1"/>
      <c r="P8760" s="1"/>
    </row>
    <row r="8761" spans="1:16" x14ac:dyDescent="0.25">
      <c r="A8761" s="1"/>
      <c r="B8761" s="1"/>
      <c r="C8761" s="1"/>
      <c r="D8761" s="1"/>
      <c r="E8761" s="1"/>
      <c r="F8761" s="1"/>
      <c r="G8761" s="1"/>
      <c r="H8761" s="1"/>
      <c r="I8761" s="1"/>
      <c r="J8761" s="1"/>
      <c r="K8761" s="1"/>
      <c r="L8761" s="1"/>
      <c r="M8761" s="1"/>
      <c r="N8761" s="1"/>
      <c r="O8761" s="1"/>
      <c r="P8761" s="1"/>
    </row>
    <row r="8762" spans="1:16" x14ac:dyDescent="0.25">
      <c r="A8762" s="1"/>
      <c r="B8762" s="1"/>
      <c r="C8762" s="1"/>
      <c r="D8762" s="1"/>
      <c r="E8762" s="1"/>
      <c r="F8762" s="1"/>
      <c r="G8762" s="1"/>
      <c r="H8762" s="1"/>
      <c r="I8762" s="1"/>
      <c r="J8762" s="1"/>
      <c r="K8762" s="1"/>
      <c r="L8762" s="1"/>
      <c r="M8762" s="1"/>
      <c r="N8762" s="1"/>
      <c r="O8762" s="1"/>
      <c r="P8762" s="1"/>
    </row>
    <row r="8763" spans="1:16" x14ac:dyDescent="0.25">
      <c r="A8763" s="1"/>
      <c r="B8763" s="1"/>
      <c r="C8763" s="1"/>
      <c r="D8763" s="1"/>
      <c r="E8763" s="1"/>
      <c r="F8763" s="1"/>
      <c r="G8763" s="1"/>
      <c r="H8763" s="1"/>
      <c r="I8763" s="1"/>
      <c r="J8763" s="1"/>
      <c r="K8763" s="1"/>
      <c r="L8763" s="1"/>
      <c r="M8763" s="1"/>
      <c r="N8763" s="1"/>
      <c r="O8763" s="1"/>
      <c r="P8763" s="1"/>
    </row>
    <row r="8764" spans="1:16" x14ac:dyDescent="0.25">
      <c r="A8764" s="1"/>
      <c r="B8764" s="1"/>
      <c r="C8764" s="1"/>
      <c r="D8764" s="1"/>
      <c r="E8764" s="1"/>
      <c r="F8764" s="1"/>
      <c r="G8764" s="1"/>
      <c r="H8764" s="1"/>
      <c r="I8764" s="1"/>
      <c r="J8764" s="1"/>
      <c r="K8764" s="1"/>
      <c r="L8764" s="1"/>
      <c r="M8764" s="1"/>
      <c r="N8764" s="1"/>
      <c r="O8764" s="1"/>
      <c r="P8764" s="1"/>
    </row>
    <row r="8765" spans="1:16" x14ac:dyDescent="0.25">
      <c r="A8765" s="1"/>
      <c r="B8765" s="1"/>
      <c r="C8765" s="1"/>
      <c r="D8765" s="1"/>
      <c r="E8765" s="1"/>
      <c r="F8765" s="1"/>
      <c r="G8765" s="1"/>
      <c r="H8765" s="1"/>
      <c r="I8765" s="1"/>
      <c r="J8765" s="1"/>
      <c r="K8765" s="1"/>
      <c r="L8765" s="1"/>
      <c r="M8765" s="1"/>
      <c r="N8765" s="1"/>
      <c r="O8765" s="1"/>
      <c r="P8765" s="1"/>
    </row>
    <row r="8766" spans="1:16" x14ac:dyDescent="0.25">
      <c r="A8766" s="1"/>
      <c r="B8766" s="1"/>
      <c r="C8766" s="1"/>
      <c r="D8766" s="1"/>
      <c r="E8766" s="1"/>
      <c r="F8766" s="1"/>
      <c r="G8766" s="1"/>
      <c r="H8766" s="1"/>
      <c r="I8766" s="1"/>
      <c r="J8766" s="1"/>
      <c r="K8766" s="1"/>
      <c r="L8766" s="1"/>
      <c r="M8766" s="1"/>
      <c r="N8766" s="1"/>
      <c r="O8766" s="1"/>
      <c r="P8766" s="1"/>
    </row>
    <row r="8767" spans="1:16" x14ac:dyDescent="0.25">
      <c r="A8767" s="1"/>
      <c r="B8767" s="1"/>
      <c r="C8767" s="1"/>
      <c r="D8767" s="1"/>
      <c r="E8767" s="1"/>
      <c r="F8767" s="1"/>
      <c r="G8767" s="1"/>
      <c r="H8767" s="1"/>
      <c r="I8767" s="1"/>
      <c r="J8767" s="1"/>
      <c r="K8767" s="1"/>
      <c r="L8767" s="1"/>
      <c r="M8767" s="1"/>
      <c r="N8767" s="1"/>
      <c r="O8767" s="1"/>
      <c r="P8767" s="1"/>
    </row>
    <row r="8768" spans="1:16" x14ac:dyDescent="0.25">
      <c r="A8768" s="1"/>
      <c r="B8768" s="1"/>
      <c r="C8768" s="1"/>
      <c r="D8768" s="1"/>
      <c r="E8768" s="1"/>
      <c r="F8768" s="1"/>
      <c r="G8768" s="1"/>
      <c r="H8768" s="1"/>
      <c r="I8768" s="1"/>
      <c r="J8768" s="1"/>
      <c r="K8768" s="1"/>
      <c r="L8768" s="1"/>
      <c r="M8768" s="1"/>
      <c r="N8768" s="1"/>
      <c r="O8768" s="1"/>
      <c r="P8768" s="1"/>
    </row>
    <row r="8769" spans="1:16" x14ac:dyDescent="0.25">
      <c r="A8769" s="1"/>
      <c r="B8769" s="1"/>
      <c r="C8769" s="1"/>
      <c r="D8769" s="1"/>
      <c r="E8769" s="1"/>
      <c r="F8769" s="1"/>
      <c r="G8769" s="1"/>
      <c r="H8769" s="1"/>
      <c r="I8769" s="1"/>
      <c r="J8769" s="1"/>
      <c r="K8769" s="1"/>
      <c r="L8769" s="1"/>
      <c r="M8769" s="1"/>
      <c r="N8769" s="1"/>
      <c r="O8769" s="1"/>
      <c r="P8769" s="1"/>
    </row>
    <row r="8770" spans="1:16" x14ac:dyDescent="0.25">
      <c r="A8770" s="1"/>
      <c r="B8770" s="1"/>
      <c r="C8770" s="1"/>
      <c r="D8770" s="1"/>
      <c r="E8770" s="1"/>
      <c r="F8770" s="1"/>
      <c r="G8770" s="1"/>
      <c r="H8770" s="1"/>
      <c r="I8770" s="1"/>
      <c r="J8770" s="1"/>
      <c r="K8770" s="1"/>
      <c r="L8770" s="1"/>
      <c r="M8770" s="1"/>
      <c r="N8770" s="1"/>
      <c r="O8770" s="1"/>
      <c r="P8770" s="1"/>
    </row>
    <row r="8771" spans="1:16" x14ac:dyDescent="0.25">
      <c r="A8771" s="1"/>
      <c r="B8771" s="1"/>
      <c r="C8771" s="1"/>
      <c r="D8771" s="1"/>
      <c r="E8771" s="1"/>
      <c r="F8771" s="1"/>
      <c r="G8771" s="1"/>
      <c r="H8771" s="1"/>
      <c r="I8771" s="1"/>
      <c r="J8771" s="1"/>
      <c r="K8771" s="1"/>
      <c r="L8771" s="1"/>
      <c r="M8771" s="1"/>
      <c r="N8771" s="1"/>
      <c r="O8771" s="1"/>
      <c r="P8771" s="1"/>
    </row>
    <row r="8772" spans="1:16" x14ac:dyDescent="0.25">
      <c r="A8772" s="1"/>
      <c r="B8772" s="1"/>
      <c r="C8772" s="1"/>
      <c r="D8772" s="1"/>
      <c r="E8772" s="1"/>
      <c r="F8772" s="1"/>
      <c r="G8772" s="1"/>
      <c r="H8772" s="1"/>
      <c r="I8772" s="1"/>
      <c r="J8772" s="1"/>
      <c r="K8772" s="1"/>
      <c r="L8772" s="1"/>
      <c r="M8772" s="1"/>
      <c r="N8772" s="1"/>
      <c r="O8772" s="1"/>
      <c r="P8772" s="1"/>
    </row>
    <row r="8773" spans="1:16" x14ac:dyDescent="0.25">
      <c r="A8773" s="1"/>
      <c r="B8773" s="1"/>
      <c r="C8773" s="1"/>
      <c r="D8773" s="1"/>
      <c r="E8773" s="1"/>
      <c r="F8773" s="1"/>
      <c r="G8773" s="1"/>
      <c r="H8773" s="1"/>
      <c r="I8773" s="1"/>
      <c r="J8773" s="1"/>
      <c r="K8773" s="1"/>
      <c r="L8773" s="1"/>
      <c r="M8773" s="1"/>
      <c r="N8773" s="1"/>
      <c r="O8773" s="1"/>
      <c r="P8773" s="1"/>
    </row>
    <row r="8774" spans="1:16" x14ac:dyDescent="0.25">
      <c r="A8774" s="1"/>
      <c r="B8774" s="1"/>
      <c r="C8774" s="1"/>
      <c r="D8774" s="1"/>
      <c r="E8774" s="1"/>
      <c r="F8774" s="1"/>
      <c r="G8774" s="1"/>
      <c r="H8774" s="1"/>
      <c r="I8774" s="1"/>
      <c r="J8774" s="1"/>
      <c r="K8774" s="1"/>
      <c r="L8774" s="1"/>
      <c r="M8774" s="1"/>
      <c r="N8774" s="1"/>
      <c r="O8774" s="1"/>
      <c r="P8774" s="1"/>
    </row>
    <row r="8775" spans="1:16" x14ac:dyDescent="0.25">
      <c r="A8775" s="1"/>
      <c r="B8775" s="1"/>
      <c r="C8775" s="1"/>
      <c r="D8775" s="1"/>
      <c r="E8775" s="1"/>
      <c r="F8775" s="1"/>
      <c r="G8775" s="1"/>
      <c r="H8775" s="1"/>
      <c r="I8775" s="1"/>
      <c r="J8775" s="1"/>
      <c r="K8775" s="1"/>
      <c r="L8775" s="1"/>
      <c r="M8775" s="1"/>
      <c r="N8775" s="1"/>
      <c r="O8775" s="1"/>
      <c r="P8775" s="1"/>
    </row>
    <row r="8776" spans="1:16" x14ac:dyDescent="0.25">
      <c r="A8776" s="1"/>
      <c r="B8776" s="1"/>
      <c r="C8776" s="1"/>
      <c r="D8776" s="1"/>
      <c r="E8776" s="1"/>
      <c r="F8776" s="1"/>
      <c r="G8776" s="1"/>
      <c r="H8776" s="1"/>
      <c r="I8776" s="1"/>
      <c r="J8776" s="1"/>
      <c r="K8776" s="1"/>
      <c r="L8776" s="1"/>
      <c r="M8776" s="1"/>
      <c r="N8776" s="1"/>
      <c r="O8776" s="1"/>
      <c r="P8776" s="1"/>
    </row>
    <row r="8777" spans="1:16" x14ac:dyDescent="0.25">
      <c r="A8777" s="1"/>
      <c r="B8777" s="1"/>
      <c r="C8777" s="1"/>
      <c r="D8777" s="1"/>
      <c r="E8777" s="1"/>
      <c r="F8777" s="1"/>
      <c r="G8777" s="1"/>
      <c r="H8777" s="1"/>
      <c r="I8777" s="1"/>
      <c r="J8777" s="1"/>
      <c r="K8777" s="1"/>
      <c r="L8777" s="1"/>
      <c r="M8777" s="1"/>
      <c r="N8777" s="1"/>
      <c r="O8777" s="1"/>
      <c r="P8777" s="1"/>
    </row>
    <row r="8778" spans="1:16" x14ac:dyDescent="0.25">
      <c r="A8778" s="1"/>
      <c r="B8778" s="1"/>
      <c r="C8778" s="1"/>
      <c r="D8778" s="1"/>
      <c r="E8778" s="1"/>
      <c r="F8778" s="1"/>
      <c r="G8778" s="1"/>
      <c r="H8778" s="1"/>
      <c r="I8778" s="1"/>
      <c r="J8778" s="1"/>
      <c r="K8778" s="1"/>
      <c r="L8778" s="1"/>
      <c r="M8778" s="1"/>
      <c r="N8778" s="1"/>
      <c r="O8778" s="1"/>
      <c r="P8778" s="1"/>
    </row>
    <row r="8779" spans="1:16" x14ac:dyDescent="0.25">
      <c r="A8779" s="1"/>
      <c r="B8779" s="1"/>
      <c r="C8779" s="1"/>
      <c r="D8779" s="1"/>
      <c r="E8779" s="1"/>
      <c r="F8779" s="1"/>
      <c r="G8779" s="1"/>
      <c r="H8779" s="1"/>
      <c r="I8779" s="1"/>
      <c r="J8779" s="1"/>
      <c r="K8779" s="1"/>
      <c r="L8779" s="1"/>
      <c r="M8779" s="1"/>
      <c r="N8779" s="1"/>
      <c r="O8779" s="1"/>
      <c r="P8779" s="1"/>
    </row>
    <row r="8780" spans="1:16" x14ac:dyDescent="0.25">
      <c r="A8780" s="1"/>
      <c r="B8780" s="1"/>
      <c r="C8780" s="1"/>
      <c r="D8780" s="1"/>
      <c r="E8780" s="1"/>
      <c r="F8780" s="1"/>
      <c r="G8780" s="1"/>
      <c r="H8780" s="1"/>
      <c r="I8780" s="1"/>
      <c r="J8780" s="1"/>
      <c r="K8780" s="1"/>
      <c r="L8780" s="1"/>
      <c r="M8780" s="1"/>
      <c r="N8780" s="1"/>
      <c r="O8780" s="1"/>
      <c r="P8780" s="1"/>
    </row>
    <row r="8781" spans="1:16" x14ac:dyDescent="0.25">
      <c r="A8781" s="1"/>
      <c r="B8781" s="1"/>
      <c r="C8781" s="1"/>
      <c r="D8781" s="1"/>
      <c r="E8781" s="1"/>
      <c r="F8781" s="1"/>
      <c r="G8781" s="1"/>
      <c r="H8781" s="1"/>
      <c r="I8781" s="1"/>
      <c r="J8781" s="1"/>
      <c r="K8781" s="1"/>
      <c r="L8781" s="1"/>
      <c r="M8781" s="1"/>
      <c r="N8781" s="1"/>
      <c r="O8781" s="1"/>
      <c r="P8781" s="1"/>
    </row>
    <row r="8782" spans="1:16" x14ac:dyDescent="0.25">
      <c r="A8782" s="1"/>
      <c r="B8782" s="1"/>
      <c r="C8782" s="1"/>
      <c r="D8782" s="1"/>
      <c r="E8782" s="1"/>
      <c r="F8782" s="1"/>
      <c r="G8782" s="1"/>
      <c r="H8782" s="1"/>
      <c r="I8782" s="1"/>
      <c r="J8782" s="1"/>
      <c r="K8782" s="1"/>
      <c r="L8782" s="1"/>
      <c r="M8782" s="1"/>
      <c r="N8782" s="1"/>
      <c r="O8782" s="1"/>
      <c r="P8782" s="1"/>
    </row>
    <row r="8783" spans="1:16" x14ac:dyDescent="0.25">
      <c r="A8783" s="1"/>
      <c r="B8783" s="1"/>
      <c r="C8783" s="1"/>
      <c r="D8783" s="1"/>
      <c r="E8783" s="1"/>
      <c r="F8783" s="1"/>
      <c r="G8783" s="1"/>
      <c r="H8783" s="1"/>
      <c r="I8783" s="1"/>
      <c r="J8783" s="1"/>
      <c r="K8783" s="1"/>
      <c r="L8783" s="1"/>
      <c r="M8783" s="1"/>
      <c r="N8783" s="1"/>
      <c r="O8783" s="1"/>
      <c r="P8783" s="1"/>
    </row>
    <row r="8784" spans="1:16" x14ac:dyDescent="0.25">
      <c r="A8784" s="1"/>
      <c r="B8784" s="1"/>
      <c r="C8784" s="1"/>
      <c r="D8784" s="1"/>
      <c r="E8784" s="1"/>
      <c r="F8784" s="1"/>
      <c r="G8784" s="1"/>
      <c r="H8784" s="1"/>
      <c r="I8784" s="1"/>
      <c r="J8784" s="1"/>
      <c r="K8784" s="1"/>
      <c r="L8784" s="1"/>
      <c r="M8784" s="1"/>
      <c r="N8784" s="1"/>
      <c r="O8784" s="1"/>
      <c r="P8784" s="1"/>
    </row>
    <row r="8785" spans="1:16" x14ac:dyDescent="0.25">
      <c r="A8785" s="1"/>
      <c r="B8785" s="1"/>
      <c r="C8785" s="1"/>
      <c r="D8785" s="1"/>
      <c r="E8785" s="1"/>
      <c r="F8785" s="1"/>
      <c r="G8785" s="1"/>
      <c r="H8785" s="1"/>
      <c r="I8785" s="1"/>
      <c r="J8785" s="1"/>
      <c r="K8785" s="1"/>
      <c r="L8785" s="1"/>
      <c r="M8785" s="1"/>
      <c r="N8785" s="1"/>
      <c r="O8785" s="1"/>
      <c r="P8785" s="1"/>
    </row>
    <row r="8786" spans="1:16" x14ac:dyDescent="0.25">
      <c r="A8786" s="1"/>
      <c r="B8786" s="1"/>
      <c r="C8786" s="1"/>
      <c r="D8786" s="1"/>
      <c r="E8786" s="1"/>
      <c r="F8786" s="1"/>
      <c r="G8786" s="1"/>
      <c r="H8786" s="1"/>
      <c r="I8786" s="1"/>
      <c r="J8786" s="1"/>
      <c r="K8786" s="1"/>
      <c r="L8786" s="1"/>
      <c r="M8786" s="1"/>
      <c r="N8786" s="1"/>
      <c r="O8786" s="1"/>
      <c r="P8786" s="1"/>
    </row>
    <row r="8787" spans="1:16" x14ac:dyDescent="0.25">
      <c r="A8787" s="1"/>
      <c r="B8787" s="1"/>
      <c r="C8787" s="1"/>
      <c r="D8787" s="1"/>
      <c r="E8787" s="1"/>
      <c r="F8787" s="1"/>
      <c r="G8787" s="1"/>
      <c r="H8787" s="1"/>
      <c r="I8787" s="1"/>
      <c r="J8787" s="1"/>
      <c r="K8787" s="1"/>
      <c r="L8787" s="1"/>
      <c r="M8787" s="1"/>
      <c r="N8787" s="1"/>
      <c r="O8787" s="1"/>
      <c r="P8787" s="1"/>
    </row>
    <row r="8788" spans="1:16" x14ac:dyDescent="0.25">
      <c r="A8788" s="1"/>
      <c r="B8788" s="1"/>
      <c r="C8788" s="1"/>
      <c r="D8788" s="1"/>
      <c r="E8788" s="1"/>
      <c r="F8788" s="1"/>
      <c r="G8788" s="1"/>
      <c r="H8788" s="1"/>
      <c r="I8788" s="1"/>
      <c r="J8788" s="1"/>
      <c r="K8788" s="1"/>
      <c r="L8788" s="1"/>
      <c r="M8788" s="1"/>
      <c r="N8788" s="1"/>
      <c r="O8788" s="1"/>
      <c r="P8788" s="1"/>
    </row>
    <row r="8789" spans="1:16" x14ac:dyDescent="0.25">
      <c r="A8789" s="1"/>
      <c r="B8789" s="1"/>
      <c r="C8789" s="1"/>
      <c r="D8789" s="1"/>
      <c r="E8789" s="1"/>
      <c r="F8789" s="1"/>
      <c r="G8789" s="1"/>
      <c r="H8789" s="1"/>
      <c r="I8789" s="1"/>
      <c r="J8789" s="1"/>
      <c r="K8789" s="1"/>
      <c r="L8789" s="1"/>
      <c r="M8789" s="1"/>
      <c r="N8789" s="1"/>
      <c r="O8789" s="1"/>
      <c r="P8789" s="1"/>
    </row>
    <row r="8790" spans="1:16" x14ac:dyDescent="0.25">
      <c r="A8790" s="1"/>
      <c r="B8790" s="1"/>
      <c r="C8790" s="1"/>
      <c r="D8790" s="1"/>
      <c r="E8790" s="1"/>
      <c r="F8790" s="1"/>
      <c r="G8790" s="1"/>
      <c r="H8790" s="1"/>
      <c r="I8790" s="1"/>
      <c r="J8790" s="1"/>
      <c r="K8790" s="1"/>
      <c r="L8790" s="1"/>
      <c r="M8790" s="1"/>
      <c r="N8790" s="1"/>
      <c r="O8790" s="1"/>
      <c r="P8790" s="1"/>
    </row>
    <row r="8791" spans="1:16" x14ac:dyDescent="0.25">
      <c r="A8791" s="1"/>
      <c r="B8791" s="1"/>
      <c r="C8791" s="1"/>
      <c r="D8791" s="1"/>
      <c r="E8791" s="1"/>
      <c r="F8791" s="1"/>
      <c r="G8791" s="1"/>
      <c r="H8791" s="1"/>
      <c r="I8791" s="1"/>
      <c r="J8791" s="1"/>
      <c r="K8791" s="1"/>
      <c r="L8791" s="1"/>
      <c r="M8791" s="1"/>
      <c r="N8791" s="1"/>
      <c r="O8791" s="1"/>
      <c r="P8791" s="1"/>
    </row>
    <row r="8792" spans="1:16" x14ac:dyDescent="0.25">
      <c r="A8792" s="1"/>
      <c r="B8792" s="1"/>
      <c r="C8792" s="1"/>
      <c r="D8792" s="1"/>
      <c r="E8792" s="1"/>
      <c r="F8792" s="1"/>
      <c r="G8792" s="1"/>
      <c r="H8792" s="1"/>
      <c r="I8792" s="1"/>
      <c r="J8792" s="1"/>
      <c r="K8792" s="1"/>
      <c r="L8792" s="1"/>
      <c r="M8792" s="1"/>
      <c r="N8792" s="1"/>
      <c r="O8792" s="1"/>
      <c r="P8792" s="1"/>
    </row>
    <row r="8793" spans="1:16" x14ac:dyDescent="0.25">
      <c r="A8793" s="1"/>
      <c r="B8793" s="1"/>
      <c r="C8793" s="1"/>
      <c r="D8793" s="1"/>
      <c r="E8793" s="1"/>
      <c r="F8793" s="1"/>
      <c r="G8793" s="1"/>
      <c r="H8793" s="1"/>
      <c r="I8793" s="1"/>
      <c r="J8793" s="1"/>
      <c r="K8793" s="1"/>
      <c r="L8793" s="1"/>
      <c r="M8793" s="1"/>
      <c r="N8793" s="1"/>
      <c r="O8793" s="1"/>
      <c r="P8793" s="1"/>
    </row>
    <row r="8794" spans="1:16" x14ac:dyDescent="0.25">
      <c r="A8794" s="1"/>
      <c r="B8794" s="1"/>
      <c r="C8794" s="1"/>
      <c r="D8794" s="1"/>
      <c r="E8794" s="1"/>
      <c r="F8794" s="1"/>
      <c r="G8794" s="1"/>
      <c r="H8794" s="1"/>
      <c r="I8794" s="1"/>
      <c r="J8794" s="1"/>
      <c r="K8794" s="1"/>
      <c r="L8794" s="1"/>
      <c r="M8794" s="1"/>
      <c r="N8794" s="1"/>
      <c r="O8794" s="1"/>
      <c r="P8794" s="1"/>
    </row>
    <row r="8795" spans="1:16" x14ac:dyDescent="0.25">
      <c r="A8795" s="1"/>
      <c r="B8795" s="1"/>
      <c r="C8795" s="1"/>
      <c r="D8795" s="1"/>
      <c r="E8795" s="1"/>
      <c r="F8795" s="1"/>
      <c r="G8795" s="1"/>
      <c r="H8795" s="1"/>
      <c r="I8795" s="1"/>
      <c r="J8795" s="1"/>
      <c r="K8795" s="1"/>
      <c r="L8795" s="1"/>
      <c r="M8795" s="1"/>
      <c r="N8795" s="1"/>
      <c r="O8795" s="1"/>
      <c r="P8795" s="1"/>
    </row>
    <row r="8796" spans="1:16" x14ac:dyDescent="0.25">
      <c r="A8796" s="1"/>
      <c r="B8796" s="1"/>
      <c r="C8796" s="1"/>
      <c r="D8796" s="1"/>
      <c r="E8796" s="1"/>
      <c r="F8796" s="1"/>
      <c r="G8796" s="1"/>
      <c r="H8796" s="1"/>
      <c r="I8796" s="1"/>
      <c r="J8796" s="1"/>
      <c r="K8796" s="1"/>
      <c r="L8796" s="1"/>
      <c r="M8796" s="1"/>
      <c r="N8796" s="1"/>
      <c r="O8796" s="1"/>
      <c r="P8796" s="1"/>
    </row>
    <row r="8797" spans="1:16" x14ac:dyDescent="0.25">
      <c r="A8797" s="1"/>
      <c r="B8797" s="1"/>
      <c r="C8797" s="1"/>
      <c r="D8797" s="1"/>
      <c r="E8797" s="1"/>
      <c r="F8797" s="1"/>
      <c r="G8797" s="1"/>
      <c r="H8797" s="1"/>
      <c r="I8797" s="1"/>
      <c r="J8797" s="1"/>
      <c r="K8797" s="1"/>
      <c r="L8797" s="1"/>
      <c r="M8797" s="1"/>
      <c r="N8797" s="1"/>
      <c r="O8797" s="1"/>
      <c r="P8797" s="1"/>
    </row>
    <row r="8798" spans="1:16" x14ac:dyDescent="0.25">
      <c r="A8798" s="1"/>
      <c r="B8798" s="1"/>
      <c r="C8798" s="1"/>
      <c r="D8798" s="1"/>
      <c r="E8798" s="1"/>
      <c r="F8798" s="1"/>
      <c r="G8798" s="1"/>
      <c r="H8798" s="1"/>
      <c r="I8798" s="1"/>
      <c r="J8798" s="1"/>
      <c r="K8798" s="1"/>
      <c r="L8798" s="1"/>
      <c r="M8798" s="1"/>
      <c r="N8798" s="1"/>
      <c r="O8798" s="1"/>
      <c r="P8798" s="1"/>
    </row>
    <row r="8799" spans="1:16" x14ac:dyDescent="0.25">
      <c r="A8799" s="1"/>
      <c r="B8799" s="1"/>
      <c r="C8799" s="1"/>
      <c r="D8799" s="1"/>
      <c r="E8799" s="1"/>
      <c r="F8799" s="1"/>
      <c r="G8799" s="1"/>
      <c r="H8799" s="1"/>
      <c r="I8799" s="1"/>
      <c r="J8799" s="1"/>
      <c r="K8799" s="1"/>
      <c r="L8799" s="1"/>
      <c r="M8799" s="1"/>
      <c r="N8799" s="1"/>
      <c r="O8799" s="1"/>
      <c r="P8799" s="1"/>
    </row>
    <row r="8800" spans="1:16" x14ac:dyDescent="0.25">
      <c r="A8800" s="1"/>
      <c r="B8800" s="1"/>
      <c r="C8800" s="1"/>
      <c r="D8800" s="1"/>
      <c r="E8800" s="1"/>
      <c r="F8800" s="1"/>
      <c r="G8800" s="1"/>
      <c r="H8800" s="1"/>
      <c r="I8800" s="1"/>
      <c r="J8800" s="1"/>
      <c r="K8800" s="1"/>
      <c r="L8800" s="1"/>
      <c r="M8800" s="1"/>
      <c r="N8800" s="1"/>
      <c r="O8800" s="1"/>
      <c r="P8800" s="1"/>
    </row>
    <row r="8801" spans="1:16" x14ac:dyDescent="0.25">
      <c r="A8801" s="1"/>
      <c r="B8801" s="1"/>
      <c r="C8801" s="1"/>
      <c r="D8801" s="1"/>
      <c r="E8801" s="1"/>
      <c r="F8801" s="1"/>
      <c r="G8801" s="1"/>
      <c r="H8801" s="1"/>
      <c r="I8801" s="1"/>
      <c r="J8801" s="1"/>
      <c r="K8801" s="1"/>
      <c r="L8801" s="1"/>
      <c r="M8801" s="1"/>
      <c r="N8801" s="1"/>
      <c r="O8801" s="1"/>
      <c r="P8801" s="1"/>
    </row>
    <row r="8802" spans="1:16" x14ac:dyDescent="0.25">
      <c r="A8802" s="1"/>
      <c r="B8802" s="1"/>
      <c r="C8802" s="1"/>
      <c r="D8802" s="1"/>
      <c r="E8802" s="1"/>
      <c r="F8802" s="1"/>
      <c r="G8802" s="1"/>
      <c r="H8802" s="1"/>
      <c r="I8802" s="1"/>
      <c r="J8802" s="1"/>
      <c r="K8802" s="1"/>
      <c r="L8802" s="1"/>
      <c r="M8802" s="1"/>
      <c r="N8802" s="1"/>
      <c r="O8802" s="1"/>
      <c r="P8802" s="1"/>
    </row>
    <row r="8803" spans="1:16" x14ac:dyDescent="0.25">
      <c r="A8803" s="1"/>
      <c r="B8803" s="1"/>
      <c r="C8803" s="1"/>
      <c r="D8803" s="1"/>
      <c r="E8803" s="1"/>
      <c r="F8803" s="1"/>
      <c r="G8803" s="1"/>
      <c r="H8803" s="1"/>
      <c r="I8803" s="1"/>
      <c r="J8803" s="1"/>
      <c r="K8803" s="1"/>
      <c r="L8803" s="1"/>
      <c r="M8803" s="1"/>
      <c r="N8803" s="1"/>
      <c r="O8803" s="1"/>
      <c r="P8803" s="1"/>
    </row>
    <row r="8804" spans="1:16" x14ac:dyDescent="0.25">
      <c r="A8804" s="1"/>
      <c r="B8804" s="1"/>
      <c r="C8804" s="1"/>
      <c r="D8804" s="1"/>
      <c r="E8804" s="1"/>
      <c r="F8804" s="1"/>
      <c r="G8804" s="1"/>
      <c r="H8804" s="1"/>
      <c r="I8804" s="1"/>
      <c r="J8804" s="1"/>
      <c r="K8804" s="1"/>
      <c r="L8804" s="1"/>
      <c r="M8804" s="1"/>
      <c r="N8804" s="1"/>
      <c r="O8804" s="1"/>
      <c r="P8804" s="1"/>
    </row>
    <row r="8805" spans="1:16" x14ac:dyDescent="0.25">
      <c r="A8805" s="1"/>
      <c r="B8805" s="1"/>
      <c r="C8805" s="1"/>
      <c r="D8805" s="1"/>
      <c r="E8805" s="1"/>
      <c r="F8805" s="1"/>
      <c r="G8805" s="1"/>
      <c r="H8805" s="1"/>
      <c r="I8805" s="1"/>
      <c r="J8805" s="1"/>
      <c r="K8805" s="1"/>
      <c r="L8805" s="1"/>
      <c r="M8805" s="1"/>
      <c r="N8805" s="1"/>
      <c r="O8805" s="1"/>
      <c r="P8805" s="1"/>
    </row>
    <row r="8806" spans="1:16" x14ac:dyDescent="0.25">
      <c r="A8806" s="1"/>
      <c r="B8806" s="1"/>
      <c r="C8806" s="1"/>
      <c r="D8806" s="1"/>
      <c r="E8806" s="1"/>
      <c r="F8806" s="1"/>
      <c r="G8806" s="1"/>
      <c r="H8806" s="1"/>
      <c r="I8806" s="1"/>
      <c r="J8806" s="1"/>
      <c r="K8806" s="1"/>
      <c r="L8806" s="1"/>
      <c r="M8806" s="1"/>
      <c r="N8806" s="1"/>
      <c r="O8806" s="1"/>
      <c r="P8806" s="1"/>
    </row>
    <row r="8807" spans="1:16" x14ac:dyDescent="0.25">
      <c r="A8807" s="1"/>
      <c r="B8807" s="1"/>
      <c r="C8807" s="1"/>
      <c r="D8807" s="1"/>
      <c r="E8807" s="1"/>
      <c r="F8807" s="1"/>
      <c r="G8807" s="1"/>
      <c r="H8807" s="1"/>
      <c r="I8807" s="1"/>
      <c r="J8807" s="1"/>
      <c r="K8807" s="1"/>
      <c r="L8807" s="1"/>
      <c r="M8807" s="1"/>
      <c r="N8807" s="1"/>
      <c r="O8807" s="1"/>
      <c r="P8807" s="1"/>
    </row>
    <row r="8808" spans="1:16" x14ac:dyDescent="0.25">
      <c r="A8808" s="1"/>
      <c r="B8808" s="1"/>
      <c r="C8808" s="1"/>
      <c r="D8808" s="1"/>
      <c r="E8808" s="1"/>
      <c r="F8808" s="1"/>
      <c r="G8808" s="1"/>
      <c r="H8808" s="1"/>
      <c r="I8808" s="1"/>
      <c r="J8808" s="1"/>
      <c r="K8808" s="1"/>
      <c r="L8808" s="1"/>
      <c r="M8808" s="1"/>
      <c r="N8808" s="1"/>
      <c r="O8808" s="1"/>
      <c r="P8808" s="1"/>
    </row>
    <row r="8809" spans="1:16" x14ac:dyDescent="0.25">
      <c r="A8809" s="1"/>
      <c r="B8809" s="1"/>
      <c r="C8809" s="1"/>
      <c r="D8809" s="1"/>
      <c r="E8809" s="1"/>
      <c r="F8809" s="1"/>
      <c r="G8809" s="1"/>
      <c r="H8809" s="1"/>
      <c r="I8809" s="1"/>
      <c r="J8809" s="1"/>
      <c r="K8809" s="1"/>
      <c r="L8809" s="1"/>
      <c r="M8809" s="1"/>
      <c r="N8809" s="1"/>
      <c r="O8809" s="1"/>
      <c r="P8809" s="1"/>
    </row>
    <row r="8810" spans="1:16" x14ac:dyDescent="0.25">
      <c r="A8810" s="1"/>
      <c r="B8810" s="1"/>
      <c r="C8810" s="1"/>
      <c r="D8810" s="1"/>
      <c r="E8810" s="1"/>
      <c r="F8810" s="1"/>
      <c r="G8810" s="1"/>
      <c r="H8810" s="1"/>
      <c r="I8810" s="1"/>
      <c r="J8810" s="1"/>
      <c r="K8810" s="1"/>
      <c r="L8810" s="1"/>
      <c r="M8810" s="1"/>
      <c r="N8810" s="1"/>
      <c r="O8810" s="1"/>
      <c r="P8810" s="1"/>
    </row>
    <row r="8811" spans="1:16" x14ac:dyDescent="0.25">
      <c r="A8811" s="1"/>
      <c r="B8811" s="1"/>
      <c r="C8811" s="1"/>
      <c r="D8811" s="1"/>
      <c r="E8811" s="1"/>
      <c r="F8811" s="1"/>
      <c r="G8811" s="1"/>
      <c r="H8811" s="1"/>
      <c r="I8811" s="1"/>
      <c r="J8811" s="1"/>
      <c r="K8811" s="1"/>
      <c r="L8811" s="1"/>
      <c r="M8811" s="1"/>
      <c r="N8811" s="1"/>
      <c r="O8811" s="1"/>
      <c r="P8811" s="1"/>
    </row>
    <row r="8812" spans="1:16" x14ac:dyDescent="0.25">
      <c r="A8812" s="1"/>
      <c r="B8812" s="1"/>
      <c r="C8812" s="1"/>
      <c r="D8812" s="1"/>
      <c r="E8812" s="1"/>
      <c r="F8812" s="1"/>
      <c r="G8812" s="1"/>
      <c r="H8812" s="1"/>
      <c r="I8812" s="1"/>
      <c r="J8812" s="1"/>
      <c r="K8812" s="1"/>
      <c r="L8812" s="1"/>
      <c r="M8812" s="1"/>
      <c r="N8812" s="1"/>
      <c r="O8812" s="1"/>
      <c r="P8812" s="1"/>
    </row>
    <row r="8813" spans="1:16" x14ac:dyDescent="0.25">
      <c r="A8813" s="1"/>
      <c r="B8813" s="1"/>
      <c r="C8813" s="1"/>
      <c r="D8813" s="1"/>
      <c r="E8813" s="1"/>
      <c r="F8813" s="1"/>
      <c r="G8813" s="1"/>
      <c r="H8813" s="1"/>
      <c r="I8813" s="1"/>
      <c r="J8813" s="1"/>
      <c r="K8813" s="1"/>
      <c r="L8813" s="1"/>
      <c r="M8813" s="1"/>
      <c r="N8813" s="1"/>
      <c r="O8813" s="1"/>
      <c r="P8813" s="1"/>
    </row>
    <row r="8814" spans="1:16" x14ac:dyDescent="0.25">
      <c r="A8814" s="1"/>
      <c r="B8814" s="1"/>
      <c r="C8814" s="1"/>
      <c r="D8814" s="1"/>
      <c r="E8814" s="1"/>
      <c r="F8814" s="1"/>
      <c r="G8814" s="1"/>
      <c r="H8814" s="1"/>
      <c r="I8814" s="1"/>
      <c r="J8814" s="1"/>
      <c r="K8814" s="1"/>
      <c r="L8814" s="1"/>
      <c r="M8814" s="1"/>
      <c r="N8814" s="1"/>
      <c r="O8814" s="1"/>
      <c r="P8814" s="1"/>
    </row>
    <row r="8815" spans="1:16" x14ac:dyDescent="0.25">
      <c r="A8815" s="1"/>
      <c r="B8815" s="1"/>
      <c r="C8815" s="1"/>
      <c r="D8815" s="1"/>
      <c r="E8815" s="1"/>
      <c r="F8815" s="1"/>
      <c r="G8815" s="1"/>
      <c r="H8815" s="1"/>
      <c r="I8815" s="1"/>
      <c r="J8815" s="1"/>
      <c r="K8815" s="1"/>
      <c r="L8815" s="1"/>
      <c r="M8815" s="1"/>
      <c r="N8815" s="1"/>
      <c r="O8815" s="1"/>
      <c r="P8815" s="1"/>
    </row>
    <row r="8816" spans="1:16" x14ac:dyDescent="0.25">
      <c r="A8816" s="1"/>
      <c r="B8816" s="1"/>
      <c r="C8816" s="1"/>
      <c r="D8816" s="1"/>
      <c r="E8816" s="1"/>
      <c r="F8816" s="1"/>
      <c r="G8816" s="1"/>
      <c r="H8816" s="1"/>
      <c r="I8816" s="1"/>
      <c r="J8816" s="1"/>
      <c r="K8816" s="1"/>
      <c r="L8816" s="1"/>
      <c r="M8816" s="1"/>
      <c r="N8816" s="1"/>
      <c r="O8816" s="1"/>
      <c r="P8816" s="1"/>
    </row>
    <row r="8817" spans="1:16" x14ac:dyDescent="0.25">
      <c r="A8817" s="1"/>
      <c r="B8817" s="1"/>
      <c r="C8817" s="1"/>
      <c r="D8817" s="1"/>
      <c r="E8817" s="1"/>
      <c r="F8817" s="1"/>
      <c r="G8817" s="1"/>
      <c r="H8817" s="1"/>
      <c r="I8817" s="1"/>
      <c r="J8817" s="1"/>
      <c r="K8817" s="1"/>
      <c r="L8817" s="1"/>
      <c r="M8817" s="1"/>
      <c r="N8817" s="1"/>
      <c r="O8817" s="1"/>
      <c r="P8817" s="1"/>
    </row>
    <row r="8818" spans="1:16" x14ac:dyDescent="0.25">
      <c r="A8818" s="1"/>
      <c r="B8818" s="1"/>
      <c r="C8818" s="1"/>
      <c r="D8818" s="1"/>
      <c r="E8818" s="1"/>
      <c r="F8818" s="1"/>
      <c r="G8818" s="1"/>
      <c r="H8818" s="1"/>
      <c r="I8818" s="1"/>
      <c r="J8818" s="1"/>
      <c r="K8818" s="1"/>
      <c r="L8818" s="1"/>
      <c r="M8818" s="1"/>
      <c r="N8818" s="1"/>
      <c r="O8818" s="1"/>
      <c r="P8818" s="1"/>
    </row>
    <row r="8819" spans="1:16" x14ac:dyDescent="0.25">
      <c r="A8819" s="1"/>
      <c r="B8819" s="1"/>
      <c r="C8819" s="1"/>
      <c r="D8819" s="1"/>
      <c r="E8819" s="1"/>
      <c r="F8819" s="1"/>
      <c r="G8819" s="1"/>
      <c r="H8819" s="1"/>
      <c r="I8819" s="1"/>
      <c r="J8819" s="1"/>
      <c r="K8819" s="1"/>
      <c r="L8819" s="1"/>
      <c r="M8819" s="1"/>
      <c r="N8819" s="1"/>
      <c r="O8819" s="1"/>
      <c r="P8819" s="1"/>
    </row>
    <row r="8820" spans="1:16" x14ac:dyDescent="0.25">
      <c r="A8820" s="1"/>
      <c r="B8820" s="1"/>
      <c r="C8820" s="1"/>
      <c r="D8820" s="1"/>
      <c r="E8820" s="1"/>
      <c r="F8820" s="1"/>
      <c r="G8820" s="1"/>
      <c r="H8820" s="1"/>
      <c r="I8820" s="1"/>
      <c r="J8820" s="1"/>
      <c r="K8820" s="1"/>
      <c r="L8820" s="1"/>
      <c r="M8820" s="1"/>
      <c r="N8820" s="1"/>
      <c r="O8820" s="1"/>
      <c r="P8820" s="1"/>
    </row>
    <row r="8821" spans="1:16" x14ac:dyDescent="0.25">
      <c r="A8821" s="1"/>
      <c r="B8821" s="1"/>
      <c r="C8821" s="1"/>
      <c r="D8821" s="1"/>
      <c r="E8821" s="1"/>
      <c r="F8821" s="1"/>
      <c r="G8821" s="1"/>
      <c r="H8821" s="1"/>
      <c r="I8821" s="1"/>
      <c r="J8821" s="1"/>
      <c r="K8821" s="1"/>
      <c r="L8821" s="1"/>
      <c r="M8821" s="1"/>
      <c r="N8821" s="1"/>
      <c r="O8821" s="1"/>
      <c r="P8821" s="1"/>
    </row>
    <row r="8822" spans="1:16" x14ac:dyDescent="0.25">
      <c r="A8822" s="1"/>
      <c r="B8822" s="1"/>
      <c r="C8822" s="1"/>
      <c r="D8822" s="1"/>
      <c r="E8822" s="1"/>
      <c r="F8822" s="1"/>
      <c r="G8822" s="1"/>
      <c r="H8822" s="1"/>
      <c r="I8822" s="1"/>
      <c r="J8822" s="1"/>
      <c r="K8822" s="1"/>
      <c r="L8822" s="1"/>
      <c r="M8822" s="1"/>
      <c r="N8822" s="1"/>
      <c r="O8822" s="1"/>
      <c r="P8822" s="1"/>
    </row>
    <row r="8823" spans="1:16" x14ac:dyDescent="0.25">
      <c r="A8823" s="1"/>
      <c r="B8823" s="1"/>
      <c r="C8823" s="1"/>
      <c r="D8823" s="1"/>
      <c r="E8823" s="1"/>
      <c r="F8823" s="1"/>
      <c r="G8823" s="1"/>
      <c r="H8823" s="1"/>
      <c r="I8823" s="1"/>
      <c r="J8823" s="1"/>
      <c r="K8823" s="1"/>
      <c r="L8823" s="1"/>
      <c r="M8823" s="1"/>
      <c r="N8823" s="1"/>
      <c r="O8823" s="1"/>
      <c r="P8823" s="1"/>
    </row>
    <row r="8824" spans="1:16" x14ac:dyDescent="0.25">
      <c r="A8824" s="1"/>
      <c r="B8824" s="1"/>
      <c r="C8824" s="1"/>
      <c r="D8824" s="1"/>
      <c r="E8824" s="1"/>
      <c r="F8824" s="1"/>
      <c r="G8824" s="1"/>
      <c r="H8824" s="1"/>
      <c r="I8824" s="1"/>
      <c r="J8824" s="1"/>
      <c r="K8824" s="1"/>
      <c r="L8824" s="1"/>
      <c r="M8824" s="1"/>
      <c r="N8824" s="1"/>
      <c r="O8824" s="1"/>
      <c r="P8824" s="1"/>
    </row>
    <row r="8825" spans="1:16" x14ac:dyDescent="0.25">
      <c r="A8825" s="1"/>
      <c r="B8825" s="1"/>
      <c r="C8825" s="1"/>
      <c r="D8825" s="1"/>
      <c r="E8825" s="1"/>
      <c r="F8825" s="1"/>
      <c r="G8825" s="1"/>
      <c r="H8825" s="1"/>
      <c r="I8825" s="1"/>
      <c r="J8825" s="1"/>
      <c r="K8825" s="1"/>
      <c r="L8825" s="1"/>
      <c r="M8825" s="1"/>
      <c r="N8825" s="1"/>
      <c r="O8825" s="1"/>
      <c r="P8825" s="1"/>
    </row>
    <row r="8826" spans="1:16" x14ac:dyDescent="0.25">
      <c r="A8826" s="1"/>
      <c r="B8826" s="1"/>
      <c r="C8826" s="1"/>
      <c r="D8826" s="1"/>
      <c r="E8826" s="1"/>
      <c r="F8826" s="1"/>
      <c r="G8826" s="1"/>
      <c r="H8826" s="1"/>
      <c r="I8826" s="1"/>
      <c r="J8826" s="1"/>
      <c r="K8826" s="1"/>
      <c r="L8826" s="1"/>
      <c r="M8826" s="1"/>
      <c r="N8826" s="1"/>
      <c r="O8826" s="1"/>
      <c r="P8826" s="1"/>
    </row>
    <row r="8827" spans="1:16" x14ac:dyDescent="0.25">
      <c r="A8827" s="1"/>
      <c r="B8827" s="1"/>
      <c r="C8827" s="1"/>
      <c r="D8827" s="1"/>
      <c r="E8827" s="1"/>
      <c r="F8827" s="1"/>
      <c r="G8827" s="1"/>
      <c r="H8827" s="1"/>
      <c r="I8827" s="1"/>
      <c r="J8827" s="1"/>
      <c r="K8827" s="1"/>
      <c r="L8827" s="1"/>
      <c r="M8827" s="1"/>
      <c r="N8827" s="1"/>
      <c r="O8827" s="1"/>
      <c r="P8827" s="1"/>
    </row>
    <row r="8828" spans="1:16" x14ac:dyDescent="0.25">
      <c r="A8828" s="1"/>
      <c r="B8828" s="1"/>
      <c r="C8828" s="1"/>
      <c r="D8828" s="1"/>
      <c r="E8828" s="1"/>
      <c r="F8828" s="1"/>
      <c r="G8828" s="1"/>
      <c r="H8828" s="1"/>
      <c r="I8828" s="1"/>
      <c r="J8828" s="1"/>
      <c r="K8828" s="1"/>
      <c r="L8828" s="1"/>
      <c r="M8828" s="1"/>
      <c r="N8828" s="1"/>
      <c r="O8828" s="1"/>
      <c r="P8828" s="1"/>
    </row>
    <row r="8829" spans="1:16" x14ac:dyDescent="0.25">
      <c r="A8829" s="1"/>
      <c r="B8829" s="1"/>
      <c r="C8829" s="1"/>
      <c r="D8829" s="1"/>
      <c r="E8829" s="1"/>
      <c r="F8829" s="1"/>
      <c r="G8829" s="1"/>
      <c r="H8829" s="1"/>
      <c r="I8829" s="1"/>
      <c r="J8829" s="1"/>
      <c r="K8829" s="1"/>
      <c r="L8829" s="1"/>
      <c r="M8829" s="1"/>
      <c r="N8829" s="1"/>
      <c r="O8829" s="1"/>
      <c r="P8829" s="1"/>
    </row>
    <row r="8830" spans="1:16" x14ac:dyDescent="0.25">
      <c r="A8830" s="1"/>
      <c r="B8830" s="1"/>
      <c r="C8830" s="1"/>
      <c r="D8830" s="1"/>
      <c r="E8830" s="1"/>
      <c r="F8830" s="1"/>
      <c r="G8830" s="1"/>
      <c r="H8830" s="1"/>
      <c r="I8830" s="1"/>
      <c r="J8830" s="1"/>
      <c r="K8830" s="1"/>
      <c r="L8830" s="1"/>
      <c r="M8830" s="1"/>
      <c r="N8830" s="1"/>
      <c r="O8830" s="1"/>
      <c r="P8830" s="1"/>
    </row>
    <row r="8831" spans="1:16" x14ac:dyDescent="0.25">
      <c r="A8831" s="1"/>
      <c r="B8831" s="1"/>
      <c r="C8831" s="1"/>
      <c r="D8831" s="1"/>
      <c r="E8831" s="1"/>
      <c r="F8831" s="1"/>
      <c r="G8831" s="1"/>
      <c r="H8831" s="1"/>
      <c r="I8831" s="1"/>
      <c r="J8831" s="1"/>
      <c r="K8831" s="1"/>
      <c r="L8831" s="1"/>
      <c r="M8831" s="1"/>
      <c r="N8831" s="1"/>
      <c r="O8831" s="1"/>
      <c r="P8831" s="1"/>
    </row>
    <row r="8832" spans="1:16" x14ac:dyDescent="0.25">
      <c r="A8832" s="1"/>
      <c r="B8832" s="1"/>
      <c r="C8832" s="1"/>
      <c r="D8832" s="1"/>
      <c r="E8832" s="1"/>
      <c r="F8832" s="1"/>
      <c r="G8832" s="1"/>
      <c r="H8832" s="1"/>
      <c r="I8832" s="1"/>
      <c r="J8832" s="1"/>
      <c r="K8832" s="1"/>
      <c r="L8832" s="1"/>
      <c r="M8832" s="1"/>
      <c r="N8832" s="1"/>
      <c r="O8832" s="1"/>
      <c r="P8832" s="1"/>
    </row>
    <row r="8833" spans="1:16" x14ac:dyDescent="0.25">
      <c r="A8833" s="1"/>
      <c r="B8833" s="1"/>
      <c r="C8833" s="1"/>
      <c r="D8833" s="1"/>
      <c r="E8833" s="1"/>
      <c r="F8833" s="1"/>
      <c r="G8833" s="1"/>
      <c r="H8833" s="1"/>
      <c r="I8833" s="1"/>
      <c r="J8833" s="1"/>
      <c r="K8833" s="1"/>
      <c r="L8833" s="1"/>
      <c r="M8833" s="1"/>
      <c r="N8833" s="1"/>
      <c r="O8833" s="1"/>
      <c r="P8833" s="1"/>
    </row>
    <row r="8834" spans="1:16" x14ac:dyDescent="0.25">
      <c r="A8834" s="1"/>
      <c r="B8834" s="1"/>
      <c r="C8834" s="1"/>
      <c r="D8834" s="1"/>
      <c r="E8834" s="1"/>
      <c r="F8834" s="1"/>
      <c r="G8834" s="1"/>
      <c r="H8834" s="1"/>
      <c r="I8834" s="1"/>
      <c r="J8834" s="1"/>
      <c r="K8834" s="1"/>
      <c r="L8834" s="1"/>
      <c r="M8834" s="1"/>
      <c r="N8834" s="1"/>
      <c r="O8834" s="1"/>
      <c r="P8834" s="1"/>
    </row>
    <row r="8835" spans="1:16" x14ac:dyDescent="0.25">
      <c r="A8835" s="1"/>
      <c r="B8835" s="1"/>
      <c r="C8835" s="1"/>
      <c r="D8835" s="1"/>
      <c r="E8835" s="1"/>
      <c r="F8835" s="1"/>
      <c r="G8835" s="1"/>
      <c r="H8835" s="1"/>
      <c r="I8835" s="1"/>
      <c r="J8835" s="1"/>
      <c r="K8835" s="1"/>
      <c r="L8835" s="1"/>
      <c r="M8835" s="1"/>
      <c r="N8835" s="1"/>
      <c r="O8835" s="1"/>
      <c r="P8835" s="1"/>
    </row>
    <row r="8836" spans="1:16" x14ac:dyDescent="0.25">
      <c r="A8836" s="1"/>
      <c r="B8836" s="1"/>
      <c r="C8836" s="1"/>
      <c r="D8836" s="1"/>
      <c r="E8836" s="1"/>
      <c r="F8836" s="1"/>
      <c r="G8836" s="1"/>
      <c r="H8836" s="1"/>
      <c r="I8836" s="1"/>
      <c r="J8836" s="1"/>
      <c r="K8836" s="1"/>
      <c r="L8836" s="1"/>
      <c r="M8836" s="1"/>
      <c r="N8836" s="1"/>
      <c r="O8836" s="1"/>
      <c r="P8836" s="1"/>
    </row>
    <row r="8837" spans="1:16" x14ac:dyDescent="0.25">
      <c r="A8837" s="1"/>
      <c r="B8837" s="1"/>
      <c r="C8837" s="1"/>
      <c r="D8837" s="1"/>
      <c r="E8837" s="1"/>
      <c r="F8837" s="1"/>
      <c r="G8837" s="1"/>
      <c r="H8837" s="1"/>
      <c r="I8837" s="1"/>
      <c r="J8837" s="1"/>
      <c r="K8837" s="1"/>
      <c r="L8837" s="1"/>
      <c r="M8837" s="1"/>
      <c r="N8837" s="1"/>
      <c r="O8837" s="1"/>
      <c r="P8837" s="1"/>
    </row>
    <row r="8838" spans="1:16" x14ac:dyDescent="0.25">
      <c r="A8838" s="1"/>
      <c r="B8838" s="1"/>
      <c r="C8838" s="1"/>
      <c r="D8838" s="1"/>
      <c r="E8838" s="1"/>
      <c r="F8838" s="1"/>
      <c r="G8838" s="1"/>
      <c r="H8838" s="1"/>
      <c r="I8838" s="1"/>
      <c r="J8838" s="1"/>
      <c r="K8838" s="1"/>
      <c r="L8838" s="1"/>
      <c r="M8838" s="1"/>
      <c r="N8838" s="1"/>
      <c r="O8838" s="1"/>
      <c r="P8838" s="1"/>
    </row>
    <row r="8839" spans="1:16" x14ac:dyDescent="0.25">
      <c r="A8839" s="1"/>
      <c r="B8839" s="1"/>
      <c r="C8839" s="1"/>
      <c r="D8839" s="1"/>
      <c r="E8839" s="1"/>
      <c r="F8839" s="1"/>
      <c r="G8839" s="1"/>
      <c r="H8839" s="1"/>
      <c r="I8839" s="1"/>
      <c r="J8839" s="1"/>
      <c r="K8839" s="1"/>
      <c r="L8839" s="1"/>
      <c r="M8839" s="1"/>
      <c r="N8839" s="1"/>
      <c r="O8839" s="1"/>
      <c r="P8839" s="1"/>
    </row>
    <row r="8840" spans="1:16" x14ac:dyDescent="0.25">
      <c r="A8840" s="1"/>
      <c r="B8840" s="1"/>
      <c r="C8840" s="1"/>
      <c r="D8840" s="1"/>
      <c r="E8840" s="1"/>
      <c r="F8840" s="1"/>
      <c r="G8840" s="1"/>
      <c r="H8840" s="1"/>
      <c r="I8840" s="1"/>
      <c r="J8840" s="1"/>
      <c r="K8840" s="1"/>
      <c r="L8840" s="1"/>
      <c r="M8840" s="1"/>
      <c r="N8840" s="1"/>
      <c r="O8840" s="1"/>
      <c r="P8840" s="1"/>
    </row>
    <row r="8841" spans="1:16" x14ac:dyDescent="0.25">
      <c r="A8841" s="1"/>
      <c r="B8841" s="1"/>
      <c r="C8841" s="1"/>
      <c r="D8841" s="1"/>
      <c r="E8841" s="1"/>
      <c r="F8841" s="1"/>
      <c r="G8841" s="1"/>
      <c r="H8841" s="1"/>
      <c r="I8841" s="1"/>
      <c r="J8841" s="1"/>
      <c r="K8841" s="1"/>
      <c r="L8841" s="1"/>
      <c r="M8841" s="1"/>
      <c r="N8841" s="1"/>
      <c r="O8841" s="1"/>
      <c r="P8841" s="1"/>
    </row>
    <row r="8842" spans="1:16" x14ac:dyDescent="0.25">
      <c r="A8842" s="1"/>
      <c r="B8842" s="1"/>
      <c r="C8842" s="1"/>
      <c r="D8842" s="1"/>
      <c r="E8842" s="1"/>
      <c r="F8842" s="1"/>
      <c r="G8842" s="1"/>
      <c r="H8842" s="1"/>
      <c r="I8842" s="1"/>
      <c r="J8842" s="1"/>
      <c r="K8842" s="1"/>
      <c r="L8842" s="1"/>
      <c r="M8842" s="1"/>
      <c r="N8842" s="1"/>
      <c r="O8842" s="1"/>
      <c r="P8842" s="1"/>
    </row>
    <row r="8843" spans="1:16" x14ac:dyDescent="0.25">
      <c r="A8843" s="1"/>
      <c r="B8843" s="1"/>
      <c r="C8843" s="1"/>
      <c r="D8843" s="1"/>
      <c r="E8843" s="1"/>
      <c r="F8843" s="1"/>
      <c r="G8843" s="1"/>
      <c r="H8843" s="1"/>
      <c r="I8843" s="1"/>
      <c r="J8843" s="1"/>
      <c r="K8843" s="1"/>
      <c r="L8843" s="1"/>
      <c r="M8843" s="1"/>
      <c r="N8843" s="1"/>
      <c r="O8843" s="1"/>
      <c r="P8843" s="1"/>
    </row>
    <row r="8844" spans="1:16" x14ac:dyDescent="0.25">
      <c r="A8844" s="1"/>
      <c r="B8844" s="1"/>
      <c r="C8844" s="1"/>
      <c r="D8844" s="1"/>
      <c r="E8844" s="1"/>
      <c r="F8844" s="1"/>
      <c r="G8844" s="1"/>
      <c r="H8844" s="1"/>
      <c r="I8844" s="1"/>
      <c r="J8844" s="1"/>
      <c r="K8844" s="1"/>
      <c r="L8844" s="1"/>
      <c r="M8844" s="1"/>
      <c r="N8844" s="1"/>
      <c r="O8844" s="1"/>
      <c r="P8844" s="1"/>
    </row>
    <row r="8845" spans="1:16" x14ac:dyDescent="0.25">
      <c r="A8845" s="1"/>
      <c r="B8845" s="1"/>
      <c r="C8845" s="1"/>
      <c r="D8845" s="1"/>
      <c r="E8845" s="1"/>
      <c r="F8845" s="1"/>
      <c r="G8845" s="1"/>
      <c r="H8845" s="1"/>
      <c r="I8845" s="1"/>
      <c r="J8845" s="1"/>
      <c r="K8845" s="1"/>
      <c r="L8845" s="1"/>
      <c r="M8845" s="1"/>
      <c r="N8845" s="1"/>
      <c r="O8845" s="1"/>
      <c r="P8845" s="1"/>
    </row>
    <row r="8846" spans="1:16" x14ac:dyDescent="0.25">
      <c r="A8846" s="1"/>
      <c r="B8846" s="1"/>
      <c r="C8846" s="1"/>
      <c r="D8846" s="1"/>
      <c r="E8846" s="1"/>
      <c r="F8846" s="1"/>
      <c r="G8846" s="1"/>
      <c r="H8846" s="1"/>
      <c r="I8846" s="1"/>
      <c r="J8846" s="1"/>
      <c r="K8846" s="1"/>
      <c r="L8846" s="1"/>
      <c r="M8846" s="1"/>
      <c r="N8846" s="1"/>
      <c r="O8846" s="1"/>
      <c r="P8846" s="1"/>
    </row>
    <row r="8847" spans="1:16" x14ac:dyDescent="0.25">
      <c r="A8847" s="1"/>
      <c r="B8847" s="1"/>
      <c r="C8847" s="1"/>
      <c r="D8847" s="1"/>
      <c r="E8847" s="1"/>
      <c r="F8847" s="1"/>
      <c r="G8847" s="1"/>
      <c r="H8847" s="1"/>
      <c r="I8847" s="1"/>
      <c r="J8847" s="1"/>
      <c r="K8847" s="1"/>
      <c r="L8847" s="1"/>
      <c r="M8847" s="1"/>
      <c r="N8847" s="1"/>
      <c r="O8847" s="1"/>
      <c r="P8847" s="1"/>
    </row>
    <row r="8848" spans="1:16" x14ac:dyDescent="0.25">
      <c r="A8848" s="1"/>
      <c r="B8848" s="1"/>
      <c r="C8848" s="1"/>
      <c r="D8848" s="1"/>
      <c r="E8848" s="1"/>
      <c r="F8848" s="1"/>
      <c r="G8848" s="1"/>
      <c r="H8848" s="1"/>
      <c r="I8848" s="1"/>
      <c r="J8848" s="1"/>
      <c r="K8848" s="1"/>
      <c r="L8848" s="1"/>
      <c r="M8848" s="1"/>
      <c r="N8848" s="1"/>
      <c r="O8848" s="1"/>
      <c r="P8848" s="1"/>
    </row>
    <row r="8849" spans="1:16" x14ac:dyDescent="0.25">
      <c r="A8849" s="1"/>
      <c r="B8849" s="1"/>
      <c r="C8849" s="1"/>
      <c r="D8849" s="1"/>
      <c r="E8849" s="1"/>
      <c r="F8849" s="1"/>
      <c r="G8849" s="1"/>
      <c r="H8849" s="1"/>
      <c r="I8849" s="1"/>
      <c r="J8849" s="1"/>
      <c r="K8849" s="1"/>
      <c r="L8849" s="1"/>
      <c r="M8849" s="1"/>
      <c r="N8849" s="1"/>
      <c r="O8849" s="1"/>
      <c r="P8849" s="1"/>
    </row>
    <row r="8850" spans="1:16" x14ac:dyDescent="0.25">
      <c r="A8850" s="1"/>
      <c r="B8850" s="1"/>
      <c r="C8850" s="1"/>
      <c r="D8850" s="1"/>
      <c r="E8850" s="1"/>
      <c r="F8850" s="1"/>
      <c r="G8850" s="1"/>
      <c r="H8850" s="1"/>
      <c r="I8850" s="1"/>
      <c r="J8850" s="1"/>
      <c r="K8850" s="1"/>
      <c r="L8850" s="1"/>
      <c r="M8850" s="1"/>
      <c r="N8850" s="1"/>
      <c r="O8850" s="1"/>
      <c r="P8850" s="1"/>
    </row>
    <row r="8851" spans="1:16" x14ac:dyDescent="0.25">
      <c r="A8851" s="1"/>
      <c r="B8851" s="1"/>
      <c r="C8851" s="1"/>
      <c r="D8851" s="1"/>
      <c r="E8851" s="1"/>
      <c r="F8851" s="1"/>
      <c r="G8851" s="1"/>
      <c r="H8851" s="1"/>
      <c r="I8851" s="1"/>
      <c r="J8851" s="1"/>
      <c r="K8851" s="1"/>
      <c r="L8851" s="1"/>
      <c r="M8851" s="1"/>
      <c r="N8851" s="1"/>
      <c r="O8851" s="1"/>
      <c r="P8851" s="1"/>
    </row>
    <row r="8852" spans="1:16" x14ac:dyDescent="0.25">
      <c r="A8852" s="1"/>
      <c r="B8852" s="1"/>
      <c r="C8852" s="1"/>
      <c r="D8852" s="1"/>
      <c r="E8852" s="1"/>
      <c r="F8852" s="1"/>
      <c r="G8852" s="1"/>
      <c r="H8852" s="1"/>
      <c r="I8852" s="1"/>
      <c r="J8852" s="1"/>
      <c r="K8852" s="1"/>
      <c r="L8852" s="1"/>
      <c r="M8852" s="1"/>
      <c r="N8852" s="1"/>
      <c r="O8852" s="1"/>
      <c r="P8852" s="1"/>
    </row>
    <row r="8853" spans="1:16" x14ac:dyDescent="0.25">
      <c r="A8853" s="1"/>
      <c r="B8853" s="1"/>
      <c r="C8853" s="1"/>
      <c r="D8853" s="1"/>
      <c r="E8853" s="1"/>
      <c r="F8853" s="1"/>
      <c r="G8853" s="1"/>
      <c r="H8853" s="1"/>
      <c r="I8853" s="1"/>
      <c r="J8853" s="1"/>
      <c r="K8853" s="1"/>
      <c r="L8853" s="1"/>
      <c r="M8853" s="1"/>
      <c r="N8853" s="1"/>
      <c r="O8853" s="1"/>
      <c r="P8853" s="1"/>
    </row>
    <row r="8854" spans="1:16" x14ac:dyDescent="0.25">
      <c r="A8854" s="1"/>
      <c r="B8854" s="1"/>
      <c r="C8854" s="1"/>
      <c r="D8854" s="1"/>
      <c r="E8854" s="1"/>
      <c r="F8854" s="1"/>
      <c r="G8854" s="1"/>
      <c r="H8854" s="1"/>
      <c r="I8854" s="1"/>
      <c r="J8854" s="1"/>
      <c r="K8854" s="1"/>
      <c r="L8854" s="1"/>
      <c r="M8854" s="1"/>
      <c r="N8854" s="1"/>
      <c r="O8854" s="1"/>
      <c r="P8854" s="1"/>
    </row>
    <row r="8855" spans="1:16" x14ac:dyDescent="0.25">
      <c r="A8855" s="1"/>
      <c r="B8855" s="1"/>
      <c r="C8855" s="1"/>
      <c r="D8855" s="1"/>
      <c r="E8855" s="1"/>
      <c r="F8855" s="1"/>
      <c r="G8855" s="1"/>
      <c r="H8855" s="1"/>
      <c r="I8855" s="1"/>
      <c r="J8855" s="1"/>
      <c r="K8855" s="1"/>
      <c r="L8855" s="1"/>
      <c r="M8855" s="1"/>
      <c r="N8855" s="1"/>
      <c r="O8855" s="1"/>
      <c r="P8855" s="1"/>
    </row>
    <row r="8856" spans="1:16" x14ac:dyDescent="0.25">
      <c r="A8856" s="1"/>
      <c r="B8856" s="1"/>
      <c r="C8856" s="1"/>
      <c r="D8856" s="1"/>
      <c r="E8856" s="1"/>
      <c r="F8856" s="1"/>
      <c r="G8856" s="1"/>
      <c r="H8856" s="1"/>
      <c r="I8856" s="1"/>
      <c r="J8856" s="1"/>
      <c r="K8856" s="1"/>
      <c r="L8856" s="1"/>
      <c r="M8856" s="1"/>
      <c r="N8856" s="1"/>
      <c r="O8856" s="1"/>
      <c r="P8856" s="1"/>
    </row>
    <row r="8857" spans="1:16" x14ac:dyDescent="0.25">
      <c r="A8857" s="1"/>
      <c r="B8857" s="1"/>
      <c r="C8857" s="1"/>
      <c r="D8857" s="1"/>
      <c r="E8857" s="1"/>
      <c r="F8857" s="1"/>
      <c r="G8857" s="1"/>
      <c r="H8857" s="1"/>
      <c r="I8857" s="1"/>
      <c r="J8857" s="1"/>
      <c r="K8857" s="1"/>
      <c r="L8857" s="1"/>
      <c r="M8857" s="1"/>
      <c r="N8857" s="1"/>
      <c r="O8857" s="1"/>
      <c r="P8857" s="1"/>
    </row>
    <row r="8858" spans="1:16" x14ac:dyDescent="0.25">
      <c r="A8858" s="1"/>
      <c r="B8858" s="1"/>
      <c r="C8858" s="1"/>
      <c r="D8858" s="1"/>
      <c r="E8858" s="1"/>
      <c r="F8858" s="1"/>
      <c r="G8858" s="1"/>
      <c r="H8858" s="1"/>
      <c r="I8858" s="1"/>
      <c r="J8858" s="1"/>
      <c r="K8858" s="1"/>
      <c r="L8858" s="1"/>
      <c r="M8858" s="1"/>
      <c r="N8858" s="1"/>
      <c r="O8858" s="1"/>
      <c r="P8858" s="1"/>
    </row>
    <row r="8859" spans="1:16" x14ac:dyDescent="0.25">
      <c r="A8859" s="1"/>
      <c r="B8859" s="1"/>
      <c r="C8859" s="1"/>
      <c r="D8859" s="1"/>
      <c r="E8859" s="1"/>
      <c r="F8859" s="1"/>
      <c r="G8859" s="1"/>
      <c r="H8859" s="1"/>
      <c r="I8859" s="1"/>
      <c r="J8859" s="1"/>
      <c r="K8859" s="1"/>
      <c r="L8859" s="1"/>
      <c r="M8859" s="1"/>
      <c r="N8859" s="1"/>
      <c r="O8859" s="1"/>
      <c r="P8859" s="1"/>
    </row>
    <row r="8860" spans="1:16" x14ac:dyDescent="0.25">
      <c r="A8860" s="1"/>
      <c r="B8860" s="1"/>
      <c r="C8860" s="1"/>
      <c r="D8860" s="1"/>
      <c r="E8860" s="1"/>
      <c r="F8860" s="1"/>
      <c r="G8860" s="1"/>
      <c r="H8860" s="1"/>
      <c r="I8860" s="1"/>
      <c r="J8860" s="1"/>
      <c r="K8860" s="1"/>
      <c r="L8860" s="1"/>
      <c r="M8860" s="1"/>
      <c r="N8860" s="1"/>
      <c r="O8860" s="1"/>
      <c r="P8860" s="1"/>
    </row>
    <row r="8861" spans="1:16" x14ac:dyDescent="0.25">
      <c r="A8861" s="1"/>
      <c r="B8861" s="1"/>
      <c r="C8861" s="1"/>
      <c r="D8861" s="1"/>
      <c r="E8861" s="1"/>
      <c r="F8861" s="1"/>
      <c r="G8861" s="1"/>
      <c r="H8861" s="1"/>
      <c r="I8861" s="1"/>
      <c r="J8861" s="1"/>
      <c r="K8861" s="1"/>
      <c r="L8861" s="1"/>
      <c r="M8861" s="1"/>
      <c r="N8861" s="1"/>
      <c r="O8861" s="1"/>
      <c r="P8861" s="1"/>
    </row>
    <row r="8862" spans="1:16" x14ac:dyDescent="0.25">
      <c r="A8862" s="1"/>
      <c r="B8862" s="1"/>
      <c r="C8862" s="1"/>
      <c r="D8862" s="1"/>
      <c r="E8862" s="1"/>
      <c r="F8862" s="1"/>
      <c r="G8862" s="1"/>
      <c r="H8862" s="1"/>
      <c r="I8862" s="1"/>
      <c r="J8862" s="1"/>
      <c r="K8862" s="1"/>
      <c r="L8862" s="1"/>
      <c r="M8862" s="1"/>
      <c r="N8862" s="1"/>
      <c r="O8862" s="1"/>
      <c r="P8862" s="1"/>
    </row>
    <row r="8863" spans="1:16" x14ac:dyDescent="0.25">
      <c r="A8863" s="1"/>
      <c r="B8863" s="1"/>
      <c r="C8863" s="1"/>
      <c r="D8863" s="1"/>
      <c r="E8863" s="1"/>
      <c r="F8863" s="1"/>
      <c r="G8863" s="1"/>
      <c r="H8863" s="1"/>
      <c r="I8863" s="1"/>
      <c r="J8863" s="1"/>
      <c r="K8863" s="1"/>
      <c r="L8863" s="1"/>
      <c r="M8863" s="1"/>
      <c r="N8863" s="1"/>
      <c r="O8863" s="1"/>
      <c r="P8863" s="1"/>
    </row>
    <row r="8864" spans="1:16" x14ac:dyDescent="0.25">
      <c r="A8864" s="1"/>
      <c r="B8864" s="1"/>
      <c r="C8864" s="1"/>
      <c r="D8864" s="1"/>
      <c r="E8864" s="1"/>
      <c r="F8864" s="1"/>
      <c r="G8864" s="1"/>
      <c r="H8864" s="1"/>
      <c r="I8864" s="1"/>
      <c r="J8864" s="1"/>
      <c r="K8864" s="1"/>
      <c r="L8864" s="1"/>
      <c r="M8864" s="1"/>
      <c r="N8864" s="1"/>
      <c r="O8864" s="1"/>
      <c r="P8864" s="1"/>
    </row>
    <row r="8865" spans="1:16" x14ac:dyDescent="0.25">
      <c r="A8865" s="1"/>
      <c r="B8865" s="1"/>
      <c r="C8865" s="1"/>
      <c r="D8865" s="1"/>
      <c r="E8865" s="1"/>
      <c r="F8865" s="1"/>
      <c r="G8865" s="1"/>
      <c r="H8865" s="1"/>
      <c r="I8865" s="1"/>
      <c r="J8865" s="1"/>
      <c r="K8865" s="1"/>
      <c r="L8865" s="1"/>
      <c r="M8865" s="1"/>
      <c r="N8865" s="1"/>
      <c r="O8865" s="1"/>
      <c r="P8865" s="1"/>
    </row>
    <row r="8866" spans="1:16" x14ac:dyDescent="0.25">
      <c r="A8866" s="1"/>
      <c r="B8866" s="1"/>
      <c r="C8866" s="1"/>
      <c r="D8866" s="1"/>
      <c r="E8866" s="1"/>
      <c r="F8866" s="1"/>
      <c r="G8866" s="1"/>
      <c r="H8866" s="1"/>
      <c r="I8866" s="1"/>
      <c r="J8866" s="1"/>
      <c r="K8866" s="1"/>
      <c r="L8866" s="1"/>
      <c r="M8866" s="1"/>
      <c r="N8866" s="1"/>
      <c r="O8866" s="1"/>
      <c r="P8866" s="1"/>
    </row>
    <row r="8867" spans="1:16" x14ac:dyDescent="0.25">
      <c r="A8867" s="1"/>
      <c r="B8867" s="1"/>
      <c r="C8867" s="1"/>
      <c r="D8867" s="1"/>
      <c r="E8867" s="1"/>
      <c r="F8867" s="1"/>
      <c r="G8867" s="1"/>
      <c r="H8867" s="1"/>
      <c r="I8867" s="1"/>
      <c r="J8867" s="1"/>
      <c r="K8867" s="1"/>
      <c r="L8867" s="1"/>
      <c r="M8867" s="1"/>
      <c r="N8867" s="1"/>
      <c r="O8867" s="1"/>
      <c r="P8867" s="1"/>
    </row>
    <row r="8868" spans="1:16" x14ac:dyDescent="0.25">
      <c r="A8868" s="1"/>
      <c r="B8868" s="1"/>
      <c r="C8868" s="1"/>
      <c r="D8868" s="1"/>
      <c r="E8868" s="1"/>
      <c r="F8868" s="1"/>
      <c r="G8868" s="1"/>
      <c r="H8868" s="1"/>
      <c r="I8868" s="1"/>
      <c r="J8868" s="1"/>
      <c r="K8868" s="1"/>
      <c r="L8868" s="1"/>
      <c r="M8868" s="1"/>
      <c r="N8868" s="1"/>
      <c r="O8868" s="1"/>
      <c r="P8868" s="1"/>
    </row>
    <row r="8869" spans="1:16" x14ac:dyDescent="0.25">
      <c r="A8869" s="1"/>
      <c r="B8869" s="1"/>
      <c r="C8869" s="1"/>
      <c r="D8869" s="1"/>
      <c r="E8869" s="1"/>
      <c r="F8869" s="1"/>
      <c r="G8869" s="1"/>
      <c r="H8869" s="1"/>
      <c r="I8869" s="1"/>
      <c r="J8869" s="1"/>
      <c r="K8869" s="1"/>
      <c r="L8869" s="1"/>
      <c r="M8869" s="1"/>
      <c r="N8869" s="1"/>
      <c r="O8869" s="1"/>
      <c r="P8869" s="1"/>
    </row>
    <row r="8870" spans="1:16" x14ac:dyDescent="0.25">
      <c r="A8870" s="1"/>
      <c r="B8870" s="1"/>
      <c r="C8870" s="1"/>
      <c r="D8870" s="1"/>
      <c r="E8870" s="1"/>
      <c r="F8870" s="1"/>
      <c r="G8870" s="1"/>
      <c r="H8870" s="1"/>
      <c r="I8870" s="1"/>
      <c r="J8870" s="1"/>
      <c r="K8870" s="1"/>
      <c r="L8870" s="1"/>
      <c r="M8870" s="1"/>
      <c r="N8870" s="1"/>
      <c r="O8870" s="1"/>
      <c r="P8870" s="1"/>
    </row>
    <row r="8871" spans="1:16" x14ac:dyDescent="0.25">
      <c r="A8871" s="1"/>
      <c r="B8871" s="1"/>
      <c r="C8871" s="1"/>
      <c r="D8871" s="1"/>
      <c r="E8871" s="1"/>
      <c r="F8871" s="1"/>
      <c r="G8871" s="1"/>
      <c r="H8871" s="1"/>
      <c r="I8871" s="1"/>
      <c r="J8871" s="1"/>
      <c r="K8871" s="1"/>
      <c r="L8871" s="1"/>
      <c r="M8871" s="1"/>
      <c r="N8871" s="1"/>
      <c r="O8871" s="1"/>
      <c r="P8871" s="1"/>
    </row>
    <row r="8872" spans="1:16" x14ac:dyDescent="0.25">
      <c r="A8872" s="1"/>
      <c r="B8872" s="1"/>
      <c r="C8872" s="1"/>
      <c r="D8872" s="1"/>
      <c r="E8872" s="1"/>
      <c r="F8872" s="1"/>
      <c r="G8872" s="1"/>
      <c r="H8872" s="1"/>
      <c r="I8872" s="1"/>
      <c r="J8872" s="1"/>
      <c r="K8872" s="1"/>
      <c r="L8872" s="1"/>
      <c r="M8872" s="1"/>
      <c r="N8872" s="1"/>
      <c r="O8872" s="1"/>
      <c r="P8872" s="1"/>
    </row>
    <row r="8873" spans="1:16" x14ac:dyDescent="0.25">
      <c r="A8873" s="1"/>
      <c r="B8873" s="1"/>
      <c r="C8873" s="1"/>
      <c r="D8873" s="1"/>
      <c r="E8873" s="1"/>
      <c r="F8873" s="1"/>
      <c r="G8873" s="1"/>
      <c r="H8873" s="1"/>
      <c r="I8873" s="1"/>
      <c r="J8873" s="1"/>
      <c r="K8873" s="1"/>
      <c r="L8873" s="1"/>
      <c r="M8873" s="1"/>
      <c r="N8873" s="1"/>
      <c r="O8873" s="1"/>
      <c r="P8873" s="1"/>
    </row>
    <row r="8874" spans="1:16" x14ac:dyDescent="0.25">
      <c r="A8874" s="1"/>
      <c r="B8874" s="1"/>
      <c r="C8874" s="1"/>
      <c r="D8874" s="1"/>
      <c r="E8874" s="1"/>
      <c r="F8874" s="1"/>
      <c r="G8874" s="1"/>
      <c r="H8874" s="1"/>
      <c r="I8874" s="1"/>
      <c r="J8874" s="1"/>
      <c r="K8874" s="1"/>
      <c r="L8874" s="1"/>
      <c r="M8874" s="1"/>
      <c r="N8874" s="1"/>
      <c r="O8874" s="1"/>
      <c r="P8874" s="1"/>
    </row>
    <row r="8875" spans="1:16" x14ac:dyDescent="0.25">
      <c r="A8875" s="1"/>
      <c r="B8875" s="1"/>
      <c r="C8875" s="1"/>
      <c r="D8875" s="1"/>
      <c r="E8875" s="1"/>
      <c r="F8875" s="1"/>
      <c r="G8875" s="1"/>
      <c r="H8875" s="1"/>
      <c r="I8875" s="1"/>
      <c r="J8875" s="1"/>
      <c r="K8875" s="1"/>
      <c r="L8875" s="1"/>
      <c r="M8875" s="1"/>
      <c r="N8875" s="1"/>
      <c r="O8875" s="1"/>
      <c r="P8875" s="1"/>
    </row>
    <row r="8876" spans="1:16" x14ac:dyDescent="0.25">
      <c r="A8876" s="1"/>
      <c r="B8876" s="1"/>
      <c r="C8876" s="1"/>
      <c r="D8876" s="1"/>
      <c r="E8876" s="1"/>
      <c r="F8876" s="1"/>
      <c r="G8876" s="1"/>
      <c r="H8876" s="1"/>
      <c r="I8876" s="1"/>
      <c r="J8876" s="1"/>
      <c r="K8876" s="1"/>
      <c r="L8876" s="1"/>
      <c r="M8876" s="1"/>
      <c r="N8876" s="1"/>
      <c r="O8876" s="1"/>
      <c r="P8876" s="1"/>
    </row>
    <row r="8877" spans="1:16" x14ac:dyDescent="0.25">
      <c r="A8877" s="1"/>
      <c r="B8877" s="1"/>
      <c r="C8877" s="1"/>
      <c r="D8877" s="1"/>
      <c r="E8877" s="1"/>
      <c r="F8877" s="1"/>
      <c r="G8877" s="1"/>
      <c r="H8877" s="1"/>
      <c r="I8877" s="1"/>
      <c r="J8877" s="1"/>
      <c r="K8877" s="1"/>
      <c r="L8877" s="1"/>
      <c r="M8877" s="1"/>
      <c r="N8877" s="1"/>
      <c r="O8877" s="1"/>
      <c r="P8877" s="1"/>
    </row>
    <row r="8878" spans="1:16" x14ac:dyDescent="0.25">
      <c r="A8878" s="1"/>
      <c r="B8878" s="1"/>
      <c r="C8878" s="1"/>
      <c r="D8878" s="1"/>
      <c r="E8878" s="1"/>
      <c r="F8878" s="1"/>
      <c r="G8878" s="1"/>
      <c r="H8878" s="1"/>
      <c r="I8878" s="1"/>
      <c r="J8878" s="1"/>
      <c r="K8878" s="1"/>
      <c r="L8878" s="1"/>
      <c r="M8878" s="1"/>
      <c r="N8878" s="1"/>
      <c r="O8878" s="1"/>
      <c r="P8878" s="1"/>
    </row>
    <row r="8879" spans="1:16" x14ac:dyDescent="0.25">
      <c r="A8879" s="1"/>
      <c r="B8879" s="1"/>
      <c r="C8879" s="1"/>
      <c r="D8879" s="1"/>
      <c r="E8879" s="1"/>
      <c r="F8879" s="1"/>
      <c r="G8879" s="1"/>
      <c r="H8879" s="1"/>
      <c r="I8879" s="1"/>
      <c r="J8879" s="1"/>
      <c r="K8879" s="1"/>
      <c r="L8879" s="1"/>
      <c r="M8879" s="1"/>
      <c r="N8879" s="1"/>
      <c r="O8879" s="1"/>
      <c r="P8879" s="1"/>
    </row>
    <row r="8880" spans="1:16" x14ac:dyDescent="0.25">
      <c r="A8880" s="1"/>
      <c r="B8880" s="1"/>
      <c r="C8880" s="1"/>
      <c r="D8880" s="1"/>
      <c r="E8880" s="1"/>
      <c r="F8880" s="1"/>
      <c r="G8880" s="1"/>
      <c r="H8880" s="1"/>
      <c r="I8880" s="1"/>
      <c r="J8880" s="1"/>
      <c r="K8880" s="1"/>
      <c r="L8880" s="1"/>
      <c r="M8880" s="1"/>
      <c r="N8880" s="1"/>
      <c r="O8880" s="1"/>
      <c r="P8880" s="1"/>
    </row>
    <row r="8881" spans="1:16" x14ac:dyDescent="0.25">
      <c r="A8881" s="1"/>
      <c r="B8881" s="1"/>
      <c r="C8881" s="1"/>
      <c r="D8881" s="1"/>
      <c r="E8881" s="1"/>
      <c r="F8881" s="1"/>
      <c r="G8881" s="1"/>
      <c r="H8881" s="1"/>
      <c r="I8881" s="1"/>
      <c r="J8881" s="1"/>
      <c r="K8881" s="1"/>
      <c r="L8881" s="1"/>
      <c r="M8881" s="1"/>
      <c r="N8881" s="1"/>
      <c r="O8881" s="1"/>
      <c r="P8881" s="1"/>
    </row>
    <row r="8882" spans="1:16" x14ac:dyDescent="0.25">
      <c r="A8882" s="1"/>
      <c r="B8882" s="1"/>
      <c r="C8882" s="1"/>
      <c r="D8882" s="1"/>
      <c r="E8882" s="1"/>
      <c r="F8882" s="1"/>
      <c r="G8882" s="1"/>
      <c r="H8882" s="1"/>
      <c r="I8882" s="1"/>
      <c r="J8882" s="1"/>
      <c r="K8882" s="1"/>
      <c r="L8882" s="1"/>
      <c r="M8882" s="1"/>
      <c r="N8882" s="1"/>
      <c r="O8882" s="1"/>
      <c r="P8882" s="1"/>
    </row>
    <row r="8883" spans="1:16" x14ac:dyDescent="0.25">
      <c r="A8883" s="1"/>
      <c r="B8883" s="1"/>
      <c r="C8883" s="1"/>
      <c r="D8883" s="1"/>
      <c r="E8883" s="1"/>
      <c r="F8883" s="1"/>
      <c r="G8883" s="1"/>
      <c r="H8883" s="1"/>
      <c r="I8883" s="1"/>
      <c r="J8883" s="1"/>
      <c r="K8883" s="1"/>
      <c r="L8883" s="1"/>
      <c r="M8883" s="1"/>
      <c r="N8883" s="1"/>
      <c r="O8883" s="1"/>
      <c r="P8883" s="1"/>
    </row>
    <row r="8884" spans="1:16" x14ac:dyDescent="0.25">
      <c r="A8884" s="1"/>
      <c r="B8884" s="1"/>
      <c r="C8884" s="1"/>
      <c r="D8884" s="1"/>
      <c r="E8884" s="1"/>
      <c r="F8884" s="1"/>
      <c r="G8884" s="1"/>
      <c r="H8884" s="1"/>
      <c r="I8884" s="1"/>
      <c r="J8884" s="1"/>
      <c r="K8884" s="1"/>
      <c r="L8884" s="1"/>
      <c r="M8884" s="1"/>
      <c r="N8884" s="1"/>
      <c r="O8884" s="1"/>
      <c r="P8884" s="1"/>
    </row>
    <row r="8885" spans="1:16" x14ac:dyDescent="0.25">
      <c r="A8885" s="1"/>
      <c r="B8885" s="1"/>
      <c r="C8885" s="1"/>
      <c r="D8885" s="1"/>
      <c r="E8885" s="1"/>
      <c r="F8885" s="1"/>
      <c r="G8885" s="1"/>
      <c r="H8885" s="1"/>
      <c r="I8885" s="1"/>
      <c r="J8885" s="1"/>
      <c r="K8885" s="1"/>
      <c r="L8885" s="1"/>
      <c r="M8885" s="1"/>
      <c r="N8885" s="1"/>
      <c r="O8885" s="1"/>
      <c r="P8885" s="1"/>
    </row>
    <row r="8886" spans="1:16" x14ac:dyDescent="0.25">
      <c r="A8886" s="1"/>
      <c r="B8886" s="1"/>
      <c r="C8886" s="1"/>
      <c r="D8886" s="1"/>
      <c r="E8886" s="1"/>
      <c r="F8886" s="1"/>
      <c r="G8886" s="1"/>
      <c r="H8886" s="1"/>
      <c r="I8886" s="1"/>
      <c r="J8886" s="1"/>
      <c r="K8886" s="1"/>
      <c r="L8886" s="1"/>
      <c r="M8886" s="1"/>
      <c r="N8886" s="1"/>
      <c r="O8886" s="1"/>
      <c r="P8886" s="1"/>
    </row>
    <row r="8887" spans="1:16" x14ac:dyDescent="0.25">
      <c r="A8887" s="1"/>
      <c r="B8887" s="1"/>
      <c r="C8887" s="1"/>
      <c r="D8887" s="1"/>
      <c r="E8887" s="1"/>
      <c r="F8887" s="1"/>
      <c r="G8887" s="1"/>
      <c r="H8887" s="1"/>
      <c r="I8887" s="1"/>
      <c r="J8887" s="1"/>
      <c r="K8887" s="1"/>
      <c r="L8887" s="1"/>
      <c r="M8887" s="1"/>
      <c r="N8887" s="1"/>
      <c r="O8887" s="1"/>
      <c r="P8887" s="1"/>
    </row>
    <row r="8888" spans="1:16" x14ac:dyDescent="0.25">
      <c r="A8888" s="1"/>
      <c r="B8888" s="1"/>
      <c r="C8888" s="1"/>
      <c r="D8888" s="1"/>
      <c r="E8888" s="1"/>
      <c r="F8888" s="1"/>
      <c r="G8888" s="1"/>
      <c r="H8888" s="1"/>
      <c r="I8888" s="1"/>
      <c r="J8888" s="1"/>
      <c r="K8888" s="1"/>
      <c r="L8888" s="1"/>
      <c r="M8888" s="1"/>
      <c r="N8888" s="1"/>
      <c r="O8888" s="1"/>
      <c r="P8888" s="1"/>
    </row>
    <row r="8889" spans="1:16" x14ac:dyDescent="0.25">
      <c r="A8889" s="1"/>
      <c r="B8889" s="1"/>
      <c r="C8889" s="1"/>
      <c r="D8889" s="1"/>
      <c r="E8889" s="1"/>
      <c r="F8889" s="1"/>
      <c r="G8889" s="1"/>
      <c r="H8889" s="1"/>
      <c r="I8889" s="1"/>
      <c r="J8889" s="1"/>
      <c r="K8889" s="1"/>
      <c r="L8889" s="1"/>
      <c r="M8889" s="1"/>
      <c r="N8889" s="1"/>
      <c r="O8889" s="1"/>
      <c r="P8889" s="1"/>
    </row>
    <row r="8890" spans="1:16" x14ac:dyDescent="0.25">
      <c r="A8890" s="1"/>
      <c r="B8890" s="1"/>
      <c r="C8890" s="1"/>
      <c r="D8890" s="1"/>
      <c r="E8890" s="1"/>
      <c r="F8890" s="1"/>
      <c r="G8890" s="1"/>
      <c r="H8890" s="1"/>
      <c r="I8890" s="1"/>
      <c r="J8890" s="1"/>
      <c r="K8890" s="1"/>
      <c r="L8890" s="1"/>
      <c r="M8890" s="1"/>
      <c r="N8890" s="1"/>
      <c r="O8890" s="1"/>
      <c r="P8890" s="1"/>
    </row>
    <row r="8891" spans="1:16" x14ac:dyDescent="0.25">
      <c r="A8891" s="1"/>
      <c r="B8891" s="1"/>
      <c r="C8891" s="1"/>
      <c r="D8891" s="1"/>
      <c r="E8891" s="1"/>
      <c r="F8891" s="1"/>
      <c r="G8891" s="1"/>
      <c r="H8891" s="1"/>
      <c r="I8891" s="1"/>
      <c r="J8891" s="1"/>
      <c r="K8891" s="1"/>
      <c r="L8891" s="1"/>
      <c r="M8891" s="1"/>
      <c r="N8891" s="1"/>
      <c r="O8891" s="1"/>
      <c r="P8891" s="1"/>
    </row>
    <row r="8892" spans="1:16" x14ac:dyDescent="0.25">
      <c r="A8892" s="1"/>
      <c r="B8892" s="1"/>
      <c r="C8892" s="1"/>
      <c r="D8892" s="1"/>
      <c r="E8892" s="1"/>
      <c r="F8892" s="1"/>
      <c r="G8892" s="1"/>
      <c r="H8892" s="1"/>
      <c r="I8892" s="1"/>
      <c r="J8892" s="1"/>
      <c r="K8892" s="1"/>
      <c r="L8892" s="1"/>
      <c r="M8892" s="1"/>
      <c r="N8892" s="1"/>
      <c r="O8892" s="1"/>
      <c r="P8892" s="1"/>
    </row>
    <row r="8893" spans="1:16" x14ac:dyDescent="0.25">
      <c r="A8893" s="1"/>
      <c r="B8893" s="1"/>
      <c r="C8893" s="1"/>
      <c r="D8893" s="1"/>
      <c r="E8893" s="1"/>
      <c r="F8893" s="1"/>
      <c r="G8893" s="1"/>
      <c r="H8893" s="1"/>
      <c r="I8893" s="1"/>
      <c r="J8893" s="1"/>
      <c r="K8893" s="1"/>
      <c r="L8893" s="1"/>
      <c r="M8893" s="1"/>
      <c r="N8893" s="1"/>
      <c r="O8893" s="1"/>
      <c r="P8893" s="1"/>
    </row>
    <row r="8894" spans="1:16" x14ac:dyDescent="0.25">
      <c r="A8894" s="1"/>
      <c r="B8894" s="1"/>
      <c r="C8894" s="1"/>
      <c r="D8894" s="1"/>
      <c r="E8894" s="1"/>
      <c r="F8894" s="1"/>
      <c r="G8894" s="1"/>
      <c r="H8894" s="1"/>
      <c r="I8894" s="1"/>
      <c r="J8894" s="1"/>
      <c r="K8894" s="1"/>
      <c r="L8894" s="1"/>
      <c r="M8894" s="1"/>
      <c r="N8894" s="1"/>
      <c r="O8894" s="1"/>
      <c r="P8894" s="1"/>
    </row>
    <row r="8895" spans="1:16" x14ac:dyDescent="0.25">
      <c r="A8895" s="1"/>
      <c r="B8895" s="1"/>
      <c r="C8895" s="1"/>
      <c r="D8895" s="1"/>
      <c r="E8895" s="1"/>
      <c r="F8895" s="1"/>
      <c r="G8895" s="1"/>
      <c r="H8895" s="1"/>
      <c r="I8895" s="1"/>
      <c r="J8895" s="1"/>
      <c r="K8895" s="1"/>
      <c r="L8895" s="1"/>
      <c r="M8895" s="1"/>
      <c r="N8895" s="1"/>
      <c r="O8895" s="1"/>
      <c r="P8895" s="1"/>
    </row>
    <row r="8896" spans="1:16" x14ac:dyDescent="0.25">
      <c r="A8896" s="1"/>
      <c r="B8896" s="1"/>
      <c r="C8896" s="1"/>
      <c r="D8896" s="1"/>
      <c r="E8896" s="1"/>
      <c r="F8896" s="1"/>
      <c r="G8896" s="1"/>
      <c r="H8896" s="1"/>
      <c r="I8896" s="1"/>
      <c r="J8896" s="1"/>
      <c r="K8896" s="1"/>
      <c r="L8896" s="1"/>
      <c r="M8896" s="1"/>
      <c r="N8896" s="1"/>
      <c r="O8896" s="1"/>
      <c r="P8896" s="1"/>
    </row>
    <row r="8897" spans="1:16" x14ac:dyDescent="0.25">
      <c r="A8897" s="1"/>
      <c r="B8897" s="1"/>
      <c r="C8897" s="1"/>
      <c r="D8897" s="1"/>
      <c r="E8897" s="1"/>
      <c r="F8897" s="1"/>
      <c r="G8897" s="1"/>
      <c r="H8897" s="1"/>
      <c r="I8897" s="1"/>
      <c r="J8897" s="1"/>
      <c r="K8897" s="1"/>
      <c r="L8897" s="1"/>
      <c r="M8897" s="1"/>
      <c r="N8897" s="1"/>
      <c r="O8897" s="1"/>
      <c r="P8897" s="1"/>
    </row>
    <row r="8898" spans="1:16" x14ac:dyDescent="0.25">
      <c r="A8898" s="1"/>
      <c r="B8898" s="1"/>
      <c r="C8898" s="1"/>
      <c r="D8898" s="1"/>
      <c r="E8898" s="1"/>
      <c r="F8898" s="1"/>
      <c r="G8898" s="1"/>
      <c r="H8898" s="1"/>
      <c r="I8898" s="1"/>
      <c r="J8898" s="1"/>
      <c r="K8898" s="1"/>
      <c r="L8898" s="1"/>
      <c r="M8898" s="1"/>
      <c r="N8898" s="1"/>
      <c r="O8898" s="1"/>
      <c r="P8898" s="1"/>
    </row>
    <row r="8899" spans="1:16" x14ac:dyDescent="0.25">
      <c r="A8899" s="1"/>
      <c r="B8899" s="1"/>
      <c r="C8899" s="1"/>
      <c r="D8899" s="1"/>
      <c r="E8899" s="1"/>
      <c r="F8899" s="1"/>
      <c r="G8899" s="1"/>
      <c r="H8899" s="1"/>
      <c r="I8899" s="1"/>
      <c r="J8899" s="1"/>
      <c r="K8899" s="1"/>
      <c r="L8899" s="1"/>
      <c r="M8899" s="1"/>
      <c r="N8899" s="1"/>
      <c r="O8899" s="1"/>
      <c r="P8899" s="1"/>
    </row>
    <row r="8900" spans="1:16" x14ac:dyDescent="0.25">
      <c r="A8900" s="1"/>
      <c r="B8900" s="1"/>
      <c r="C8900" s="1"/>
      <c r="D8900" s="1"/>
      <c r="E8900" s="1"/>
      <c r="F8900" s="1"/>
      <c r="G8900" s="1"/>
      <c r="H8900" s="1"/>
      <c r="I8900" s="1"/>
      <c r="J8900" s="1"/>
      <c r="K8900" s="1"/>
      <c r="L8900" s="1"/>
      <c r="M8900" s="1"/>
      <c r="N8900" s="1"/>
      <c r="O8900" s="1"/>
      <c r="P8900" s="1"/>
    </row>
    <row r="8901" spans="1:16" x14ac:dyDescent="0.25">
      <c r="A8901" s="1"/>
      <c r="B8901" s="1"/>
      <c r="C8901" s="1"/>
      <c r="D8901" s="1"/>
      <c r="E8901" s="1"/>
      <c r="F8901" s="1"/>
      <c r="G8901" s="1"/>
      <c r="H8901" s="1"/>
      <c r="I8901" s="1"/>
      <c r="J8901" s="1"/>
      <c r="K8901" s="1"/>
      <c r="L8901" s="1"/>
      <c r="M8901" s="1"/>
      <c r="N8901" s="1"/>
      <c r="O8901" s="1"/>
      <c r="P8901" s="1"/>
    </row>
    <row r="8902" spans="1:16" x14ac:dyDescent="0.25">
      <c r="A8902" s="1"/>
      <c r="B8902" s="1"/>
      <c r="C8902" s="1"/>
      <c r="D8902" s="1"/>
      <c r="E8902" s="1"/>
      <c r="F8902" s="1"/>
      <c r="G8902" s="1"/>
      <c r="H8902" s="1"/>
      <c r="I8902" s="1"/>
      <c r="J8902" s="1"/>
      <c r="K8902" s="1"/>
      <c r="L8902" s="1"/>
      <c r="M8902" s="1"/>
      <c r="N8902" s="1"/>
      <c r="O8902" s="1"/>
      <c r="P8902" s="1"/>
    </row>
    <row r="8903" spans="1:16" x14ac:dyDescent="0.25">
      <c r="A8903" s="1"/>
      <c r="B8903" s="1"/>
      <c r="C8903" s="1"/>
      <c r="D8903" s="1"/>
      <c r="E8903" s="1"/>
      <c r="F8903" s="1"/>
      <c r="G8903" s="1"/>
      <c r="H8903" s="1"/>
      <c r="I8903" s="1"/>
      <c r="J8903" s="1"/>
      <c r="K8903" s="1"/>
      <c r="L8903" s="1"/>
      <c r="M8903" s="1"/>
      <c r="N8903" s="1"/>
      <c r="O8903" s="1"/>
      <c r="P8903" s="1"/>
    </row>
    <row r="8904" spans="1:16" x14ac:dyDescent="0.25">
      <c r="A8904" s="1"/>
      <c r="B8904" s="1"/>
      <c r="C8904" s="1"/>
      <c r="D8904" s="1"/>
      <c r="E8904" s="1"/>
      <c r="F8904" s="1"/>
      <c r="G8904" s="1"/>
      <c r="H8904" s="1"/>
      <c r="I8904" s="1"/>
      <c r="J8904" s="1"/>
      <c r="K8904" s="1"/>
      <c r="L8904" s="1"/>
      <c r="M8904" s="1"/>
      <c r="N8904" s="1"/>
      <c r="O8904" s="1"/>
      <c r="P8904" s="1"/>
    </row>
    <row r="8905" spans="1:16" x14ac:dyDescent="0.25">
      <c r="A8905" s="1"/>
      <c r="B8905" s="1"/>
      <c r="C8905" s="1"/>
      <c r="D8905" s="1"/>
      <c r="E8905" s="1"/>
      <c r="F8905" s="1"/>
      <c r="G8905" s="1"/>
      <c r="H8905" s="1"/>
      <c r="I8905" s="1"/>
      <c r="J8905" s="1"/>
      <c r="K8905" s="1"/>
      <c r="L8905" s="1"/>
      <c r="M8905" s="1"/>
      <c r="N8905" s="1"/>
      <c r="O8905" s="1"/>
      <c r="P8905" s="1"/>
    </row>
    <row r="8906" spans="1:16" x14ac:dyDescent="0.25">
      <c r="A8906" s="1"/>
      <c r="B8906" s="1"/>
      <c r="C8906" s="1"/>
      <c r="D8906" s="1"/>
      <c r="E8906" s="1"/>
      <c r="F8906" s="1"/>
      <c r="G8906" s="1"/>
      <c r="H8906" s="1"/>
      <c r="I8906" s="1"/>
      <c r="J8906" s="1"/>
      <c r="K8906" s="1"/>
      <c r="L8906" s="1"/>
      <c r="M8906" s="1"/>
      <c r="N8906" s="1"/>
      <c r="O8906" s="1"/>
      <c r="P8906" s="1"/>
    </row>
    <row r="8907" spans="1:16" x14ac:dyDescent="0.25">
      <c r="A8907" s="1"/>
      <c r="B8907" s="1"/>
      <c r="C8907" s="1"/>
      <c r="D8907" s="1"/>
      <c r="E8907" s="1"/>
      <c r="F8907" s="1"/>
      <c r="G8907" s="1"/>
      <c r="H8907" s="1"/>
      <c r="I8907" s="1"/>
      <c r="J8907" s="1"/>
      <c r="K8907" s="1"/>
      <c r="L8907" s="1"/>
      <c r="M8907" s="1"/>
      <c r="N8907" s="1"/>
      <c r="O8907" s="1"/>
      <c r="P8907" s="1"/>
    </row>
    <row r="8908" spans="1:16" x14ac:dyDescent="0.25">
      <c r="A8908" s="1"/>
      <c r="B8908" s="1"/>
      <c r="C8908" s="1"/>
      <c r="D8908" s="1"/>
      <c r="E8908" s="1"/>
      <c r="F8908" s="1"/>
      <c r="G8908" s="1"/>
      <c r="H8908" s="1"/>
      <c r="I8908" s="1"/>
      <c r="J8908" s="1"/>
      <c r="K8908" s="1"/>
      <c r="L8908" s="1"/>
      <c r="M8908" s="1"/>
      <c r="N8908" s="1"/>
      <c r="O8908" s="1"/>
      <c r="P8908" s="1"/>
    </row>
    <row r="8909" spans="1:16" x14ac:dyDescent="0.25">
      <c r="A8909" s="1"/>
      <c r="B8909" s="1"/>
      <c r="C8909" s="1"/>
      <c r="D8909" s="1"/>
      <c r="E8909" s="1"/>
      <c r="F8909" s="1"/>
      <c r="G8909" s="1"/>
      <c r="H8909" s="1"/>
      <c r="I8909" s="1"/>
      <c r="J8909" s="1"/>
      <c r="K8909" s="1"/>
      <c r="L8909" s="1"/>
      <c r="M8909" s="1"/>
      <c r="N8909" s="1"/>
      <c r="O8909" s="1"/>
      <c r="P8909" s="1"/>
    </row>
    <row r="8910" spans="1:16" x14ac:dyDescent="0.25">
      <c r="A8910" s="1"/>
      <c r="B8910" s="1"/>
      <c r="C8910" s="1"/>
      <c r="D8910" s="1"/>
      <c r="E8910" s="1"/>
      <c r="F8910" s="1"/>
      <c r="G8910" s="1"/>
      <c r="H8910" s="1"/>
      <c r="I8910" s="1"/>
      <c r="J8910" s="1"/>
      <c r="K8910" s="1"/>
      <c r="L8910" s="1"/>
      <c r="M8910" s="1"/>
      <c r="N8910" s="1"/>
      <c r="O8910" s="1"/>
      <c r="P8910" s="1"/>
    </row>
    <row r="8911" spans="1:16" x14ac:dyDescent="0.25">
      <c r="A8911" s="1"/>
      <c r="B8911" s="1"/>
      <c r="C8911" s="1"/>
      <c r="D8911" s="1"/>
      <c r="E8911" s="1"/>
      <c r="F8911" s="1"/>
      <c r="G8911" s="1"/>
      <c r="H8911" s="1"/>
      <c r="I8911" s="1"/>
      <c r="J8911" s="1"/>
      <c r="K8911" s="1"/>
      <c r="L8911" s="1"/>
      <c r="M8911" s="1"/>
      <c r="N8911" s="1"/>
      <c r="O8911" s="1"/>
      <c r="P8911" s="1"/>
    </row>
    <row r="8912" spans="1:16" x14ac:dyDescent="0.25">
      <c r="A8912" s="1"/>
      <c r="B8912" s="1"/>
      <c r="C8912" s="1"/>
      <c r="D8912" s="1"/>
      <c r="E8912" s="1"/>
      <c r="F8912" s="1"/>
      <c r="G8912" s="1"/>
      <c r="H8912" s="1"/>
      <c r="I8912" s="1"/>
      <c r="J8912" s="1"/>
      <c r="K8912" s="1"/>
      <c r="L8912" s="1"/>
      <c r="M8912" s="1"/>
      <c r="N8912" s="1"/>
      <c r="O8912" s="1"/>
      <c r="P8912" s="1"/>
    </row>
    <row r="8913" spans="1:16" x14ac:dyDescent="0.25">
      <c r="A8913" s="1"/>
      <c r="B8913" s="1"/>
      <c r="C8913" s="1"/>
      <c r="D8913" s="1"/>
      <c r="E8913" s="1"/>
      <c r="F8913" s="1"/>
      <c r="G8913" s="1"/>
      <c r="H8913" s="1"/>
      <c r="I8913" s="1"/>
      <c r="J8913" s="1"/>
      <c r="K8913" s="1"/>
      <c r="L8913" s="1"/>
      <c r="M8913" s="1"/>
      <c r="N8913" s="1"/>
      <c r="O8913" s="1"/>
      <c r="P8913" s="1"/>
    </row>
    <row r="8914" spans="1:16" x14ac:dyDescent="0.25">
      <c r="A8914" s="1"/>
      <c r="B8914" s="1"/>
      <c r="C8914" s="1"/>
      <c r="D8914" s="1"/>
      <c r="E8914" s="1"/>
      <c r="F8914" s="1"/>
      <c r="G8914" s="1"/>
      <c r="H8914" s="1"/>
      <c r="I8914" s="1"/>
      <c r="J8914" s="1"/>
      <c r="K8914" s="1"/>
      <c r="L8914" s="1"/>
      <c r="M8914" s="1"/>
      <c r="N8914" s="1"/>
      <c r="O8914" s="1"/>
      <c r="P8914" s="1"/>
    </row>
    <row r="8915" spans="1:16" x14ac:dyDescent="0.25">
      <c r="A8915" s="1"/>
      <c r="B8915" s="1"/>
      <c r="C8915" s="1"/>
      <c r="D8915" s="1"/>
      <c r="E8915" s="1"/>
      <c r="F8915" s="1"/>
      <c r="G8915" s="1"/>
      <c r="H8915" s="1"/>
      <c r="I8915" s="1"/>
      <c r="J8915" s="1"/>
      <c r="K8915" s="1"/>
      <c r="L8915" s="1"/>
      <c r="M8915" s="1"/>
      <c r="N8915" s="1"/>
      <c r="O8915" s="1"/>
      <c r="P8915" s="1"/>
    </row>
    <row r="8916" spans="1:16" x14ac:dyDescent="0.25">
      <c r="A8916" s="1"/>
      <c r="B8916" s="1"/>
      <c r="C8916" s="1"/>
      <c r="D8916" s="1"/>
      <c r="E8916" s="1"/>
      <c r="F8916" s="1"/>
      <c r="G8916" s="1"/>
      <c r="H8916" s="1"/>
      <c r="I8916" s="1"/>
      <c r="J8916" s="1"/>
      <c r="K8916" s="1"/>
      <c r="L8916" s="1"/>
      <c r="M8916" s="1"/>
      <c r="N8916" s="1"/>
      <c r="O8916" s="1"/>
      <c r="P8916" s="1"/>
    </row>
    <row r="8917" spans="1:16" x14ac:dyDescent="0.25">
      <c r="A8917" s="1"/>
      <c r="B8917" s="1"/>
      <c r="C8917" s="1"/>
      <c r="D8917" s="1"/>
      <c r="E8917" s="1"/>
      <c r="F8917" s="1"/>
      <c r="G8917" s="1"/>
      <c r="H8917" s="1"/>
      <c r="I8917" s="1"/>
      <c r="J8917" s="1"/>
      <c r="K8917" s="1"/>
      <c r="L8917" s="1"/>
      <c r="M8917" s="1"/>
      <c r="N8917" s="1"/>
      <c r="O8917" s="1"/>
      <c r="P8917" s="1"/>
    </row>
    <row r="8918" spans="1:16" x14ac:dyDescent="0.25">
      <c r="A8918" s="1"/>
      <c r="B8918" s="1"/>
      <c r="C8918" s="1"/>
      <c r="D8918" s="1"/>
      <c r="E8918" s="1"/>
      <c r="F8918" s="1"/>
      <c r="G8918" s="1"/>
      <c r="H8918" s="1"/>
      <c r="I8918" s="1"/>
      <c r="J8918" s="1"/>
      <c r="K8918" s="1"/>
      <c r="L8918" s="1"/>
      <c r="M8918" s="1"/>
      <c r="N8918" s="1"/>
      <c r="O8918" s="1"/>
      <c r="P8918" s="1"/>
    </row>
    <row r="8919" spans="1:16" x14ac:dyDescent="0.25">
      <c r="A8919" s="1"/>
      <c r="B8919" s="1"/>
      <c r="C8919" s="1"/>
      <c r="D8919" s="1"/>
      <c r="E8919" s="1"/>
      <c r="F8919" s="1"/>
      <c r="G8919" s="1"/>
      <c r="H8919" s="1"/>
      <c r="I8919" s="1"/>
      <c r="J8919" s="1"/>
      <c r="K8919" s="1"/>
      <c r="L8919" s="1"/>
      <c r="M8919" s="1"/>
      <c r="N8919" s="1"/>
      <c r="O8919" s="1"/>
      <c r="P8919" s="1"/>
    </row>
    <row r="8920" spans="1:16" x14ac:dyDescent="0.25">
      <c r="A8920" s="1"/>
      <c r="B8920" s="1"/>
      <c r="C8920" s="1"/>
      <c r="D8920" s="1"/>
      <c r="E8920" s="1"/>
      <c r="F8920" s="1"/>
      <c r="G8920" s="1"/>
      <c r="H8920" s="1"/>
      <c r="I8920" s="1"/>
      <c r="J8920" s="1"/>
      <c r="K8920" s="1"/>
      <c r="L8920" s="1"/>
      <c r="M8920" s="1"/>
      <c r="N8920" s="1"/>
      <c r="O8920" s="1"/>
      <c r="P8920" s="1"/>
    </row>
    <row r="8921" spans="1:16" x14ac:dyDescent="0.25">
      <c r="A8921" s="1"/>
      <c r="B8921" s="1"/>
      <c r="C8921" s="1"/>
      <c r="D8921" s="1"/>
      <c r="E8921" s="1"/>
      <c r="F8921" s="1"/>
      <c r="G8921" s="1"/>
      <c r="H8921" s="1"/>
      <c r="I8921" s="1"/>
      <c r="J8921" s="1"/>
      <c r="K8921" s="1"/>
      <c r="L8921" s="1"/>
      <c r="M8921" s="1"/>
      <c r="N8921" s="1"/>
      <c r="O8921" s="1"/>
      <c r="P8921" s="1"/>
    </row>
    <row r="8922" spans="1:16" x14ac:dyDescent="0.25">
      <c r="A8922" s="1"/>
      <c r="B8922" s="1"/>
      <c r="C8922" s="1"/>
      <c r="D8922" s="1"/>
      <c r="E8922" s="1"/>
      <c r="F8922" s="1"/>
      <c r="G8922" s="1"/>
      <c r="H8922" s="1"/>
      <c r="I8922" s="1"/>
      <c r="J8922" s="1"/>
      <c r="K8922" s="1"/>
      <c r="L8922" s="1"/>
      <c r="M8922" s="1"/>
      <c r="N8922" s="1"/>
      <c r="O8922" s="1"/>
      <c r="P8922" s="1"/>
    </row>
    <row r="8923" spans="1:16" x14ac:dyDescent="0.25">
      <c r="A8923" s="1"/>
      <c r="B8923" s="1"/>
      <c r="C8923" s="1"/>
      <c r="D8923" s="1"/>
      <c r="E8923" s="1"/>
      <c r="F8923" s="1"/>
      <c r="G8923" s="1"/>
      <c r="H8923" s="1"/>
      <c r="I8923" s="1"/>
      <c r="J8923" s="1"/>
      <c r="K8923" s="1"/>
      <c r="L8923" s="1"/>
      <c r="M8923" s="1"/>
      <c r="N8923" s="1"/>
      <c r="O8923" s="1"/>
      <c r="P8923" s="1"/>
    </row>
    <row r="8924" spans="1:16" x14ac:dyDescent="0.25">
      <c r="A8924" s="1"/>
      <c r="B8924" s="1"/>
      <c r="C8924" s="1"/>
      <c r="D8924" s="1"/>
      <c r="E8924" s="1"/>
      <c r="F8924" s="1"/>
      <c r="G8924" s="1"/>
      <c r="H8924" s="1"/>
      <c r="I8924" s="1"/>
      <c r="J8924" s="1"/>
      <c r="K8924" s="1"/>
      <c r="L8924" s="1"/>
      <c r="M8924" s="1"/>
      <c r="N8924" s="1"/>
      <c r="O8924" s="1"/>
      <c r="P8924" s="1"/>
    </row>
    <row r="8925" spans="1:16" x14ac:dyDescent="0.25">
      <c r="A8925" s="1"/>
      <c r="B8925" s="1"/>
      <c r="C8925" s="1"/>
      <c r="D8925" s="1"/>
      <c r="E8925" s="1"/>
      <c r="F8925" s="1"/>
      <c r="G8925" s="1"/>
      <c r="H8925" s="1"/>
      <c r="I8925" s="1"/>
      <c r="J8925" s="1"/>
      <c r="K8925" s="1"/>
      <c r="L8925" s="1"/>
      <c r="M8925" s="1"/>
      <c r="N8925" s="1"/>
      <c r="O8925" s="1"/>
      <c r="P8925" s="1"/>
    </row>
    <row r="8926" spans="1:16" x14ac:dyDescent="0.25">
      <c r="A8926" s="1"/>
      <c r="B8926" s="1"/>
      <c r="C8926" s="1"/>
      <c r="D8926" s="1"/>
      <c r="E8926" s="1"/>
      <c r="F8926" s="1"/>
      <c r="G8926" s="1"/>
      <c r="H8926" s="1"/>
      <c r="I8926" s="1"/>
      <c r="J8926" s="1"/>
      <c r="K8926" s="1"/>
      <c r="L8926" s="1"/>
      <c r="M8926" s="1"/>
      <c r="N8926" s="1"/>
      <c r="O8926" s="1"/>
      <c r="P8926" s="1"/>
    </row>
    <row r="8927" spans="1:16" x14ac:dyDescent="0.25">
      <c r="A8927" s="1"/>
      <c r="B8927" s="1"/>
      <c r="C8927" s="1"/>
      <c r="D8927" s="1"/>
      <c r="E8927" s="1"/>
      <c r="F8927" s="1"/>
      <c r="G8927" s="1"/>
      <c r="H8927" s="1"/>
      <c r="I8927" s="1"/>
      <c r="J8927" s="1"/>
      <c r="K8927" s="1"/>
      <c r="L8927" s="1"/>
      <c r="M8927" s="1"/>
      <c r="N8927" s="1"/>
      <c r="O8927" s="1"/>
      <c r="P8927" s="1"/>
    </row>
    <row r="8928" spans="1:16" x14ac:dyDescent="0.25">
      <c r="A8928" s="1"/>
      <c r="B8928" s="1"/>
      <c r="C8928" s="1"/>
      <c r="D8928" s="1"/>
      <c r="E8928" s="1"/>
      <c r="F8928" s="1"/>
      <c r="G8928" s="1"/>
      <c r="H8928" s="1"/>
      <c r="I8928" s="1"/>
      <c r="J8928" s="1"/>
      <c r="K8928" s="1"/>
      <c r="L8928" s="1"/>
      <c r="M8928" s="1"/>
      <c r="N8928" s="1"/>
      <c r="O8928" s="1"/>
      <c r="P8928" s="1"/>
    </row>
    <row r="8929" spans="1:16" x14ac:dyDescent="0.25">
      <c r="A8929" s="1"/>
      <c r="B8929" s="1"/>
      <c r="C8929" s="1"/>
      <c r="D8929" s="1"/>
      <c r="E8929" s="1"/>
      <c r="F8929" s="1"/>
      <c r="G8929" s="1"/>
      <c r="H8929" s="1"/>
      <c r="I8929" s="1"/>
      <c r="J8929" s="1"/>
      <c r="K8929" s="1"/>
      <c r="L8929" s="1"/>
      <c r="M8929" s="1"/>
      <c r="N8929" s="1"/>
      <c r="O8929" s="1"/>
      <c r="P8929" s="1"/>
    </row>
    <row r="8930" spans="1:16" x14ac:dyDescent="0.25">
      <c r="A8930" s="1"/>
      <c r="B8930" s="1"/>
      <c r="C8930" s="1"/>
      <c r="D8930" s="1"/>
      <c r="E8930" s="1"/>
      <c r="F8930" s="1"/>
      <c r="G8930" s="1"/>
      <c r="H8930" s="1"/>
      <c r="I8930" s="1"/>
      <c r="J8930" s="1"/>
      <c r="K8930" s="1"/>
      <c r="L8930" s="1"/>
      <c r="M8930" s="1"/>
      <c r="N8930" s="1"/>
      <c r="O8930" s="1"/>
      <c r="P8930" s="1"/>
    </row>
    <row r="8931" spans="1:16" x14ac:dyDescent="0.25">
      <c r="A8931" s="1"/>
      <c r="B8931" s="1"/>
      <c r="C8931" s="1"/>
      <c r="D8931" s="1"/>
      <c r="E8931" s="1"/>
      <c r="F8931" s="1"/>
      <c r="G8931" s="1"/>
      <c r="H8931" s="1"/>
      <c r="I8931" s="1"/>
      <c r="J8931" s="1"/>
      <c r="K8931" s="1"/>
      <c r="L8931" s="1"/>
      <c r="M8931" s="1"/>
      <c r="N8931" s="1"/>
      <c r="O8931" s="1"/>
      <c r="P8931" s="1"/>
    </row>
    <row r="8932" spans="1:16" x14ac:dyDescent="0.25">
      <c r="A8932" s="1"/>
      <c r="B8932" s="1"/>
      <c r="C8932" s="1"/>
      <c r="D8932" s="1"/>
      <c r="E8932" s="1"/>
      <c r="F8932" s="1"/>
      <c r="G8932" s="1"/>
      <c r="H8932" s="1"/>
      <c r="I8932" s="1"/>
      <c r="J8932" s="1"/>
      <c r="K8932" s="1"/>
      <c r="L8932" s="1"/>
      <c r="M8932" s="1"/>
      <c r="N8932" s="1"/>
      <c r="O8932" s="1"/>
      <c r="P8932" s="1"/>
    </row>
    <row r="8933" spans="1:16" x14ac:dyDescent="0.25">
      <c r="A8933" s="1"/>
      <c r="B8933" s="1"/>
      <c r="C8933" s="1"/>
      <c r="D8933" s="1"/>
      <c r="E8933" s="1"/>
      <c r="F8933" s="1"/>
      <c r="G8933" s="1"/>
      <c r="H8933" s="1"/>
      <c r="I8933" s="1"/>
      <c r="J8933" s="1"/>
      <c r="K8933" s="1"/>
      <c r="L8933" s="1"/>
      <c r="M8933" s="1"/>
      <c r="N8933" s="1"/>
      <c r="O8933" s="1"/>
      <c r="P8933" s="1"/>
    </row>
    <row r="8934" spans="1:16" x14ac:dyDescent="0.25">
      <c r="A8934" s="1"/>
      <c r="B8934" s="1"/>
      <c r="C8934" s="1"/>
      <c r="D8934" s="1"/>
      <c r="E8934" s="1"/>
      <c r="F8934" s="1"/>
      <c r="G8934" s="1"/>
      <c r="H8934" s="1"/>
      <c r="I8934" s="1"/>
      <c r="J8934" s="1"/>
      <c r="K8934" s="1"/>
      <c r="L8934" s="1"/>
      <c r="M8934" s="1"/>
      <c r="N8934" s="1"/>
      <c r="O8934" s="1"/>
      <c r="P8934" s="1"/>
    </row>
    <row r="8935" spans="1:16" x14ac:dyDescent="0.25">
      <c r="A8935" s="1"/>
      <c r="B8935" s="1"/>
      <c r="C8935" s="1"/>
      <c r="D8935" s="1"/>
      <c r="E8935" s="1"/>
      <c r="F8935" s="1"/>
      <c r="G8935" s="1"/>
      <c r="H8935" s="1"/>
      <c r="I8935" s="1"/>
      <c r="J8935" s="1"/>
      <c r="K8935" s="1"/>
      <c r="L8935" s="1"/>
      <c r="M8935" s="1"/>
      <c r="N8935" s="1"/>
      <c r="O8935" s="1"/>
      <c r="P8935" s="1"/>
    </row>
    <row r="8936" spans="1:16" x14ac:dyDescent="0.25">
      <c r="A8936" s="1"/>
      <c r="B8936" s="1"/>
      <c r="C8936" s="1"/>
      <c r="D8936" s="1"/>
      <c r="E8936" s="1"/>
      <c r="F8936" s="1"/>
      <c r="G8936" s="1"/>
      <c r="H8936" s="1"/>
      <c r="I8936" s="1"/>
      <c r="J8936" s="1"/>
      <c r="K8936" s="1"/>
      <c r="L8936" s="1"/>
      <c r="M8936" s="1"/>
      <c r="N8936" s="1"/>
      <c r="O8936" s="1"/>
      <c r="P8936" s="1"/>
    </row>
    <row r="8937" spans="1:16" x14ac:dyDescent="0.25">
      <c r="A8937" s="1"/>
      <c r="B8937" s="1"/>
      <c r="C8937" s="1"/>
      <c r="D8937" s="1"/>
      <c r="E8937" s="1"/>
      <c r="F8937" s="1"/>
      <c r="G8937" s="1"/>
      <c r="H8937" s="1"/>
      <c r="I8937" s="1"/>
      <c r="J8937" s="1"/>
      <c r="K8937" s="1"/>
      <c r="L8937" s="1"/>
      <c r="M8937" s="1"/>
      <c r="N8937" s="1"/>
      <c r="O8937" s="1"/>
      <c r="P8937" s="1"/>
    </row>
    <row r="8938" spans="1:16" x14ac:dyDescent="0.25">
      <c r="A8938" s="1"/>
      <c r="B8938" s="1"/>
      <c r="C8938" s="1"/>
      <c r="D8938" s="1"/>
      <c r="E8938" s="1"/>
      <c r="F8938" s="1"/>
      <c r="G8938" s="1"/>
      <c r="H8938" s="1"/>
      <c r="I8938" s="1"/>
      <c r="J8938" s="1"/>
      <c r="K8938" s="1"/>
      <c r="L8938" s="1"/>
      <c r="M8938" s="1"/>
      <c r="N8938" s="1"/>
      <c r="O8938" s="1"/>
      <c r="P8938" s="1"/>
    </row>
    <row r="8939" spans="1:16" x14ac:dyDescent="0.25">
      <c r="A8939" s="1"/>
      <c r="B8939" s="1"/>
      <c r="C8939" s="1"/>
      <c r="D8939" s="1"/>
      <c r="E8939" s="1"/>
      <c r="F8939" s="1"/>
      <c r="G8939" s="1"/>
      <c r="H8939" s="1"/>
      <c r="I8939" s="1"/>
      <c r="J8939" s="1"/>
      <c r="K8939" s="1"/>
      <c r="L8939" s="1"/>
      <c r="M8939" s="1"/>
      <c r="N8939" s="1"/>
      <c r="O8939" s="1"/>
      <c r="P8939" s="1"/>
    </row>
    <row r="8940" spans="1:16" x14ac:dyDescent="0.25">
      <c r="A8940" s="1"/>
      <c r="B8940" s="1"/>
      <c r="C8940" s="1"/>
      <c r="D8940" s="1"/>
      <c r="E8940" s="1"/>
      <c r="F8940" s="1"/>
      <c r="G8940" s="1"/>
      <c r="H8940" s="1"/>
      <c r="I8940" s="1"/>
      <c r="J8940" s="1"/>
      <c r="K8940" s="1"/>
      <c r="L8940" s="1"/>
      <c r="M8940" s="1"/>
      <c r="N8940" s="1"/>
      <c r="O8940" s="1"/>
      <c r="P8940" s="1"/>
    </row>
    <row r="8941" spans="1:16" x14ac:dyDescent="0.25">
      <c r="A8941" s="1"/>
      <c r="B8941" s="1"/>
      <c r="C8941" s="1"/>
      <c r="D8941" s="1"/>
      <c r="E8941" s="1"/>
      <c r="F8941" s="1"/>
      <c r="G8941" s="1"/>
      <c r="H8941" s="1"/>
      <c r="I8941" s="1"/>
      <c r="J8941" s="1"/>
      <c r="K8941" s="1"/>
      <c r="L8941" s="1"/>
      <c r="M8941" s="1"/>
      <c r="N8941" s="1"/>
      <c r="O8941" s="1"/>
      <c r="P8941" s="1"/>
    </row>
    <row r="8942" spans="1:16" x14ac:dyDescent="0.25">
      <c r="A8942" s="1"/>
      <c r="B8942" s="1"/>
      <c r="C8942" s="1"/>
      <c r="D8942" s="1"/>
      <c r="E8942" s="1"/>
      <c r="F8942" s="1"/>
      <c r="G8942" s="1"/>
      <c r="H8942" s="1"/>
      <c r="I8942" s="1"/>
      <c r="J8942" s="1"/>
      <c r="K8942" s="1"/>
      <c r="L8942" s="1"/>
      <c r="M8942" s="1"/>
      <c r="N8942" s="1"/>
      <c r="O8942" s="1"/>
      <c r="P8942" s="1"/>
    </row>
    <row r="8943" spans="1:16" x14ac:dyDescent="0.25">
      <c r="A8943" s="1"/>
      <c r="B8943" s="1"/>
      <c r="C8943" s="1"/>
      <c r="D8943" s="1"/>
      <c r="E8943" s="1"/>
      <c r="F8943" s="1"/>
      <c r="G8943" s="1"/>
      <c r="H8943" s="1"/>
      <c r="I8943" s="1"/>
      <c r="J8943" s="1"/>
      <c r="K8943" s="1"/>
      <c r="L8943" s="1"/>
      <c r="M8943" s="1"/>
      <c r="N8943" s="1"/>
      <c r="O8943" s="1"/>
      <c r="P8943" s="1"/>
    </row>
    <row r="8944" spans="1:16" x14ac:dyDescent="0.25">
      <c r="A8944" s="1"/>
      <c r="B8944" s="1"/>
      <c r="C8944" s="1"/>
      <c r="D8944" s="1"/>
      <c r="E8944" s="1"/>
      <c r="F8944" s="1"/>
      <c r="G8944" s="1"/>
      <c r="H8944" s="1"/>
      <c r="I8944" s="1"/>
      <c r="J8944" s="1"/>
      <c r="K8944" s="1"/>
      <c r="L8944" s="1"/>
      <c r="M8944" s="1"/>
      <c r="N8944" s="1"/>
      <c r="O8944" s="1"/>
      <c r="P8944" s="1"/>
    </row>
    <row r="8945" spans="1:16" x14ac:dyDescent="0.25">
      <c r="A8945" s="1"/>
      <c r="B8945" s="1"/>
      <c r="C8945" s="1"/>
      <c r="D8945" s="1"/>
      <c r="E8945" s="1"/>
      <c r="F8945" s="1"/>
      <c r="G8945" s="1"/>
      <c r="H8945" s="1"/>
      <c r="I8945" s="1"/>
      <c r="J8945" s="1"/>
      <c r="K8945" s="1"/>
      <c r="L8945" s="1"/>
      <c r="M8945" s="1"/>
      <c r="N8945" s="1"/>
      <c r="O8945" s="1"/>
      <c r="P8945" s="1"/>
    </row>
    <row r="8946" spans="1:16" x14ac:dyDescent="0.25">
      <c r="A8946" s="1"/>
      <c r="B8946" s="1"/>
      <c r="C8946" s="1"/>
      <c r="D8946" s="1"/>
      <c r="E8946" s="1"/>
      <c r="F8946" s="1"/>
      <c r="G8946" s="1"/>
      <c r="H8946" s="1"/>
      <c r="I8946" s="1"/>
      <c r="J8946" s="1"/>
      <c r="K8946" s="1"/>
      <c r="L8946" s="1"/>
      <c r="M8946" s="1"/>
      <c r="N8946" s="1"/>
      <c r="O8946" s="1"/>
      <c r="P8946" s="1"/>
    </row>
    <row r="8947" spans="1:16" x14ac:dyDescent="0.25">
      <c r="A8947" s="1"/>
      <c r="B8947" s="1"/>
      <c r="C8947" s="1"/>
      <c r="D8947" s="1"/>
      <c r="E8947" s="1"/>
      <c r="F8947" s="1"/>
      <c r="G8947" s="1"/>
      <c r="H8947" s="1"/>
      <c r="I8947" s="1"/>
      <c r="J8947" s="1"/>
      <c r="K8947" s="1"/>
      <c r="L8947" s="1"/>
      <c r="M8947" s="1"/>
      <c r="N8947" s="1"/>
      <c r="O8947" s="1"/>
      <c r="P8947" s="1"/>
    </row>
    <row r="8948" spans="1:16" x14ac:dyDescent="0.25">
      <c r="A8948" s="1"/>
      <c r="B8948" s="1"/>
      <c r="C8948" s="1"/>
      <c r="D8948" s="1"/>
      <c r="E8948" s="1"/>
      <c r="F8948" s="1"/>
      <c r="G8948" s="1"/>
      <c r="H8948" s="1"/>
      <c r="I8948" s="1"/>
      <c r="J8948" s="1"/>
      <c r="K8948" s="1"/>
      <c r="L8948" s="1"/>
      <c r="M8948" s="1"/>
      <c r="N8948" s="1"/>
      <c r="O8948" s="1"/>
      <c r="P8948" s="1"/>
    </row>
    <row r="8949" spans="1:16" x14ac:dyDescent="0.25">
      <c r="A8949" s="1"/>
      <c r="B8949" s="1"/>
      <c r="C8949" s="1"/>
      <c r="D8949" s="1"/>
      <c r="E8949" s="1"/>
      <c r="F8949" s="1"/>
      <c r="G8949" s="1"/>
      <c r="H8949" s="1"/>
      <c r="I8949" s="1"/>
      <c r="J8949" s="1"/>
      <c r="K8949" s="1"/>
      <c r="L8949" s="1"/>
      <c r="M8949" s="1"/>
      <c r="N8949" s="1"/>
      <c r="O8949" s="1"/>
      <c r="P8949" s="1"/>
    </row>
    <row r="8950" spans="1:16" x14ac:dyDescent="0.25">
      <c r="A8950" s="1"/>
      <c r="B8950" s="1"/>
      <c r="C8950" s="1"/>
      <c r="D8950" s="1"/>
      <c r="E8950" s="1"/>
      <c r="F8950" s="1"/>
      <c r="G8950" s="1"/>
      <c r="H8950" s="1"/>
      <c r="I8950" s="1"/>
      <c r="J8950" s="1"/>
      <c r="K8950" s="1"/>
      <c r="L8950" s="1"/>
      <c r="M8950" s="1"/>
      <c r="N8950" s="1"/>
      <c r="O8950" s="1"/>
      <c r="P8950" s="1"/>
    </row>
    <row r="8951" spans="1:16" x14ac:dyDescent="0.25">
      <c r="A8951" s="1"/>
      <c r="B8951" s="1"/>
      <c r="C8951" s="1"/>
      <c r="D8951" s="1"/>
      <c r="E8951" s="1"/>
      <c r="F8951" s="1"/>
      <c r="G8951" s="1"/>
      <c r="H8951" s="1"/>
      <c r="I8951" s="1"/>
      <c r="J8951" s="1"/>
      <c r="K8951" s="1"/>
      <c r="L8951" s="1"/>
      <c r="M8951" s="1"/>
      <c r="N8951" s="1"/>
      <c r="O8951" s="1"/>
      <c r="P8951" s="1"/>
    </row>
    <row r="8952" spans="1:16" x14ac:dyDescent="0.25">
      <c r="A8952" s="1"/>
      <c r="B8952" s="1"/>
      <c r="C8952" s="1"/>
      <c r="D8952" s="1"/>
      <c r="E8952" s="1"/>
      <c r="F8952" s="1"/>
      <c r="G8952" s="1"/>
      <c r="H8952" s="1"/>
      <c r="I8952" s="1"/>
      <c r="J8952" s="1"/>
      <c r="K8952" s="1"/>
      <c r="L8952" s="1"/>
      <c r="M8952" s="1"/>
      <c r="N8952" s="1"/>
      <c r="O8952" s="1"/>
      <c r="P8952" s="1"/>
    </row>
    <row r="8953" spans="1:16" x14ac:dyDescent="0.25">
      <c r="A8953" s="1"/>
      <c r="B8953" s="1"/>
      <c r="C8953" s="1"/>
      <c r="D8953" s="1"/>
      <c r="E8953" s="1"/>
      <c r="F8953" s="1"/>
      <c r="G8953" s="1"/>
      <c r="H8953" s="1"/>
      <c r="I8953" s="1"/>
      <c r="J8953" s="1"/>
      <c r="K8953" s="1"/>
      <c r="L8953" s="1"/>
      <c r="M8953" s="1"/>
      <c r="N8953" s="1"/>
      <c r="O8953" s="1"/>
      <c r="P8953" s="1"/>
    </row>
    <row r="8954" spans="1:16" x14ac:dyDescent="0.25">
      <c r="A8954" s="1"/>
      <c r="B8954" s="1"/>
      <c r="C8954" s="1"/>
      <c r="D8954" s="1"/>
      <c r="E8954" s="1"/>
      <c r="F8954" s="1"/>
      <c r="G8954" s="1"/>
      <c r="H8954" s="1"/>
      <c r="I8954" s="1"/>
      <c r="J8954" s="1"/>
      <c r="K8954" s="1"/>
      <c r="L8954" s="1"/>
      <c r="M8954" s="1"/>
      <c r="N8954" s="1"/>
      <c r="O8954" s="1"/>
      <c r="P8954" s="1"/>
    </row>
    <row r="8955" spans="1:16" x14ac:dyDescent="0.25">
      <c r="A8955" s="1"/>
      <c r="B8955" s="1"/>
      <c r="C8955" s="1"/>
      <c r="D8955" s="1"/>
      <c r="E8955" s="1"/>
      <c r="F8955" s="1"/>
      <c r="G8955" s="1"/>
      <c r="H8955" s="1"/>
      <c r="I8955" s="1"/>
      <c r="J8955" s="1"/>
      <c r="K8955" s="1"/>
      <c r="L8955" s="1"/>
      <c r="M8955" s="1"/>
      <c r="N8955" s="1"/>
      <c r="O8955" s="1"/>
      <c r="P8955" s="1"/>
    </row>
    <row r="8956" spans="1:16" x14ac:dyDescent="0.25">
      <c r="A8956" s="1"/>
      <c r="B8956" s="1"/>
      <c r="C8956" s="1"/>
      <c r="D8956" s="1"/>
      <c r="E8956" s="1"/>
      <c r="F8956" s="1"/>
      <c r="G8956" s="1"/>
      <c r="H8956" s="1"/>
      <c r="I8956" s="1"/>
      <c r="J8956" s="1"/>
      <c r="K8956" s="1"/>
      <c r="L8956" s="1"/>
      <c r="M8956" s="1"/>
      <c r="N8956" s="1"/>
      <c r="O8956" s="1"/>
      <c r="P8956" s="1"/>
    </row>
    <row r="8957" spans="1:16" x14ac:dyDescent="0.25">
      <c r="A8957" s="1"/>
      <c r="B8957" s="1"/>
      <c r="C8957" s="1"/>
      <c r="D8957" s="1"/>
      <c r="E8957" s="1"/>
      <c r="F8957" s="1"/>
      <c r="G8957" s="1"/>
      <c r="H8957" s="1"/>
      <c r="I8957" s="1"/>
      <c r="J8957" s="1"/>
      <c r="K8957" s="1"/>
      <c r="L8957" s="1"/>
      <c r="M8957" s="1"/>
      <c r="N8957" s="1"/>
      <c r="O8957" s="1"/>
      <c r="P8957" s="1"/>
    </row>
    <row r="8958" spans="1:16" x14ac:dyDescent="0.25">
      <c r="A8958" s="1"/>
      <c r="B8958" s="1"/>
      <c r="C8958" s="1"/>
      <c r="D8958" s="1"/>
      <c r="E8958" s="1"/>
      <c r="F8958" s="1"/>
      <c r="G8958" s="1"/>
      <c r="H8958" s="1"/>
      <c r="I8958" s="1"/>
      <c r="J8958" s="1"/>
      <c r="K8958" s="1"/>
      <c r="L8958" s="1"/>
      <c r="M8958" s="1"/>
      <c r="N8958" s="1"/>
      <c r="O8958" s="1"/>
      <c r="P8958" s="1"/>
    </row>
    <row r="8959" spans="1:16" x14ac:dyDescent="0.25">
      <c r="A8959" s="1"/>
      <c r="B8959" s="1"/>
      <c r="C8959" s="1"/>
      <c r="D8959" s="1"/>
      <c r="E8959" s="1"/>
      <c r="F8959" s="1"/>
      <c r="G8959" s="1"/>
      <c r="H8959" s="1"/>
      <c r="I8959" s="1"/>
      <c r="J8959" s="1"/>
      <c r="K8959" s="1"/>
      <c r="L8959" s="1"/>
      <c r="M8959" s="1"/>
      <c r="N8959" s="1"/>
      <c r="O8959" s="1"/>
      <c r="P8959" s="1"/>
    </row>
    <row r="8960" spans="1:16" x14ac:dyDescent="0.25">
      <c r="A8960" s="1"/>
      <c r="B8960" s="1"/>
      <c r="C8960" s="1"/>
      <c r="D8960" s="1"/>
      <c r="E8960" s="1"/>
      <c r="F8960" s="1"/>
      <c r="G8960" s="1"/>
      <c r="H8960" s="1"/>
      <c r="I8960" s="1"/>
      <c r="J8960" s="1"/>
      <c r="K8960" s="1"/>
      <c r="L8960" s="1"/>
      <c r="M8960" s="1"/>
      <c r="N8960" s="1"/>
      <c r="O8960" s="1"/>
      <c r="P8960" s="1"/>
    </row>
    <row r="8961" spans="1:16" x14ac:dyDescent="0.25">
      <c r="A8961" s="1"/>
      <c r="B8961" s="1"/>
      <c r="C8961" s="1"/>
      <c r="D8961" s="1"/>
      <c r="E8961" s="1"/>
      <c r="F8961" s="1"/>
      <c r="G8961" s="1"/>
      <c r="H8961" s="1"/>
      <c r="I8961" s="1"/>
      <c r="J8961" s="1"/>
      <c r="K8961" s="1"/>
      <c r="L8961" s="1"/>
      <c r="M8961" s="1"/>
      <c r="N8961" s="1"/>
      <c r="O8961" s="1"/>
      <c r="P8961" s="1"/>
    </row>
    <row r="8962" spans="1:16" x14ac:dyDescent="0.25">
      <c r="A8962" s="1"/>
      <c r="B8962" s="1"/>
      <c r="C8962" s="1"/>
      <c r="D8962" s="1"/>
      <c r="E8962" s="1"/>
      <c r="F8962" s="1"/>
      <c r="G8962" s="1"/>
      <c r="H8962" s="1"/>
      <c r="I8962" s="1"/>
      <c r="J8962" s="1"/>
      <c r="K8962" s="1"/>
      <c r="L8962" s="1"/>
      <c r="M8962" s="1"/>
      <c r="N8962" s="1"/>
      <c r="O8962" s="1"/>
      <c r="P8962" s="1"/>
    </row>
    <row r="8963" spans="1:16" x14ac:dyDescent="0.25">
      <c r="A8963" s="1"/>
      <c r="B8963" s="1"/>
      <c r="C8963" s="1"/>
      <c r="D8963" s="1"/>
      <c r="E8963" s="1"/>
      <c r="F8963" s="1"/>
      <c r="G8963" s="1"/>
      <c r="H8963" s="1"/>
      <c r="I8963" s="1"/>
      <c r="J8963" s="1"/>
      <c r="K8963" s="1"/>
      <c r="L8963" s="1"/>
      <c r="M8963" s="1"/>
      <c r="N8963" s="1"/>
      <c r="O8963" s="1"/>
      <c r="P8963" s="1"/>
    </row>
    <row r="8964" spans="1:16" x14ac:dyDescent="0.25">
      <c r="A8964" s="1"/>
      <c r="B8964" s="1"/>
      <c r="C8964" s="1"/>
      <c r="D8964" s="1"/>
      <c r="E8964" s="1"/>
      <c r="F8964" s="1"/>
      <c r="G8964" s="1"/>
      <c r="H8964" s="1"/>
      <c r="I8964" s="1"/>
      <c r="J8964" s="1"/>
      <c r="K8964" s="1"/>
      <c r="L8964" s="1"/>
      <c r="M8964" s="1"/>
      <c r="N8964" s="1"/>
      <c r="O8964" s="1"/>
      <c r="P8964" s="1"/>
    </row>
    <row r="8965" spans="1:16" x14ac:dyDescent="0.25">
      <c r="A8965" s="1"/>
      <c r="B8965" s="1"/>
      <c r="C8965" s="1"/>
      <c r="D8965" s="1"/>
      <c r="E8965" s="1"/>
      <c r="F8965" s="1"/>
      <c r="G8965" s="1"/>
      <c r="H8965" s="1"/>
      <c r="I8965" s="1"/>
      <c r="J8965" s="1"/>
      <c r="K8965" s="1"/>
      <c r="L8965" s="1"/>
      <c r="M8965" s="1"/>
      <c r="N8965" s="1"/>
      <c r="O8965" s="1"/>
      <c r="P8965" s="1"/>
    </row>
    <row r="8966" spans="1:16" x14ac:dyDescent="0.25">
      <c r="A8966" s="1"/>
      <c r="B8966" s="1"/>
      <c r="C8966" s="1"/>
      <c r="D8966" s="1"/>
      <c r="E8966" s="1"/>
      <c r="F8966" s="1"/>
      <c r="G8966" s="1"/>
      <c r="H8966" s="1"/>
      <c r="I8966" s="1"/>
      <c r="J8966" s="1"/>
      <c r="K8966" s="1"/>
      <c r="L8966" s="1"/>
      <c r="M8966" s="1"/>
      <c r="N8966" s="1"/>
      <c r="O8966" s="1"/>
      <c r="P8966" s="1"/>
    </row>
    <row r="8967" spans="1:16" x14ac:dyDescent="0.25">
      <c r="A8967" s="1"/>
      <c r="B8967" s="1"/>
      <c r="C8967" s="1"/>
      <c r="D8967" s="1"/>
      <c r="E8967" s="1"/>
      <c r="F8967" s="1"/>
      <c r="G8967" s="1"/>
      <c r="H8967" s="1"/>
      <c r="I8967" s="1"/>
      <c r="J8967" s="1"/>
      <c r="K8967" s="1"/>
      <c r="L8967" s="1"/>
      <c r="M8967" s="1"/>
      <c r="N8967" s="1"/>
      <c r="O8967" s="1"/>
      <c r="P8967" s="1"/>
    </row>
    <row r="8968" spans="1:16" x14ac:dyDescent="0.25">
      <c r="A8968" s="1"/>
      <c r="B8968" s="1"/>
      <c r="C8968" s="1"/>
      <c r="D8968" s="1"/>
      <c r="E8968" s="1"/>
      <c r="F8968" s="1"/>
      <c r="G8968" s="1"/>
      <c r="H8968" s="1"/>
      <c r="I8968" s="1"/>
      <c r="J8968" s="1"/>
      <c r="K8968" s="1"/>
      <c r="L8968" s="1"/>
      <c r="M8968" s="1"/>
      <c r="N8968" s="1"/>
      <c r="O8968" s="1"/>
      <c r="P8968" s="1"/>
    </row>
    <row r="8969" spans="1:16" x14ac:dyDescent="0.25">
      <c r="A8969" s="1"/>
      <c r="B8969" s="1"/>
      <c r="C8969" s="1"/>
      <c r="D8969" s="1"/>
      <c r="E8969" s="1"/>
      <c r="F8969" s="1"/>
      <c r="G8969" s="1"/>
      <c r="H8969" s="1"/>
      <c r="I8969" s="1"/>
      <c r="J8969" s="1"/>
      <c r="K8969" s="1"/>
      <c r="L8969" s="1"/>
      <c r="M8969" s="1"/>
      <c r="N8969" s="1"/>
      <c r="O8969" s="1"/>
      <c r="P8969" s="1"/>
    </row>
    <row r="8970" spans="1:16" x14ac:dyDescent="0.25">
      <c r="A8970" s="1"/>
      <c r="B8970" s="1"/>
      <c r="C8970" s="1"/>
      <c r="D8970" s="1"/>
      <c r="E8970" s="1"/>
      <c r="F8970" s="1"/>
      <c r="G8970" s="1"/>
      <c r="H8970" s="1"/>
      <c r="I8970" s="1"/>
      <c r="J8970" s="1"/>
      <c r="K8970" s="1"/>
      <c r="L8970" s="1"/>
      <c r="M8970" s="1"/>
      <c r="N8970" s="1"/>
      <c r="O8970" s="1"/>
      <c r="P8970" s="1"/>
    </row>
    <row r="8971" spans="1:16" x14ac:dyDescent="0.25">
      <c r="A8971" s="1"/>
      <c r="B8971" s="1"/>
      <c r="C8971" s="1"/>
      <c r="D8971" s="1"/>
      <c r="E8971" s="1"/>
      <c r="F8971" s="1"/>
      <c r="G8971" s="1"/>
      <c r="H8971" s="1"/>
      <c r="I8971" s="1"/>
      <c r="J8971" s="1"/>
      <c r="K8971" s="1"/>
      <c r="L8971" s="1"/>
      <c r="M8971" s="1"/>
      <c r="N8971" s="1"/>
      <c r="O8971" s="1"/>
      <c r="P8971" s="1"/>
    </row>
    <row r="8972" spans="1:16" x14ac:dyDescent="0.25">
      <c r="A8972" s="1"/>
      <c r="B8972" s="1"/>
      <c r="C8972" s="1"/>
      <c r="D8972" s="1"/>
      <c r="E8972" s="1"/>
      <c r="F8972" s="1"/>
      <c r="G8972" s="1"/>
      <c r="H8972" s="1"/>
      <c r="I8972" s="1"/>
      <c r="J8972" s="1"/>
      <c r="K8972" s="1"/>
      <c r="L8972" s="1"/>
      <c r="M8972" s="1"/>
      <c r="N8972" s="1"/>
      <c r="O8972" s="1"/>
      <c r="P8972" s="1"/>
    </row>
    <row r="8973" spans="1:16" x14ac:dyDescent="0.25">
      <c r="A8973" s="1"/>
      <c r="B8973" s="1"/>
      <c r="C8973" s="1"/>
      <c r="D8973" s="1"/>
      <c r="E8973" s="1"/>
      <c r="F8973" s="1"/>
      <c r="G8973" s="1"/>
      <c r="H8973" s="1"/>
      <c r="I8973" s="1"/>
      <c r="J8973" s="1"/>
      <c r="K8973" s="1"/>
      <c r="L8973" s="1"/>
      <c r="M8973" s="1"/>
      <c r="N8973" s="1"/>
      <c r="O8973" s="1"/>
      <c r="P8973" s="1"/>
    </row>
    <row r="8974" spans="1:16" x14ac:dyDescent="0.25">
      <c r="A8974" s="1"/>
      <c r="B8974" s="1"/>
      <c r="C8974" s="1"/>
      <c r="D8974" s="1"/>
      <c r="E8974" s="1"/>
      <c r="F8974" s="1"/>
      <c r="G8974" s="1"/>
      <c r="H8974" s="1"/>
      <c r="I8974" s="1"/>
      <c r="J8974" s="1"/>
      <c r="K8974" s="1"/>
      <c r="L8974" s="1"/>
      <c r="M8974" s="1"/>
      <c r="N8974" s="1"/>
      <c r="O8974" s="1"/>
      <c r="P8974" s="1"/>
    </row>
    <row r="8975" spans="1:16" x14ac:dyDescent="0.25">
      <c r="A8975" s="1"/>
      <c r="B8975" s="1"/>
      <c r="C8975" s="1"/>
      <c r="D8975" s="1"/>
      <c r="E8975" s="1"/>
      <c r="F8975" s="1"/>
      <c r="G8975" s="1"/>
      <c r="H8975" s="1"/>
      <c r="I8975" s="1"/>
      <c r="J8975" s="1"/>
      <c r="K8975" s="1"/>
      <c r="L8975" s="1"/>
      <c r="M8975" s="1"/>
      <c r="N8975" s="1"/>
      <c r="O8975" s="1"/>
      <c r="P8975" s="1"/>
    </row>
    <row r="8976" spans="1:16" x14ac:dyDescent="0.25">
      <c r="A8976" s="1"/>
      <c r="B8976" s="1"/>
      <c r="C8976" s="1"/>
      <c r="D8976" s="1"/>
      <c r="E8976" s="1"/>
      <c r="F8976" s="1"/>
      <c r="G8976" s="1"/>
      <c r="H8976" s="1"/>
      <c r="I8976" s="1"/>
      <c r="J8976" s="1"/>
      <c r="K8976" s="1"/>
      <c r="L8976" s="1"/>
      <c r="M8976" s="1"/>
      <c r="N8976" s="1"/>
      <c r="O8976" s="1"/>
      <c r="P8976" s="1"/>
    </row>
    <row r="8977" spans="1:16" x14ac:dyDescent="0.25">
      <c r="A8977" s="1"/>
      <c r="B8977" s="1"/>
      <c r="C8977" s="1"/>
      <c r="D8977" s="1"/>
      <c r="E8977" s="1"/>
      <c r="F8977" s="1"/>
      <c r="G8977" s="1"/>
      <c r="H8977" s="1"/>
      <c r="I8977" s="1"/>
      <c r="J8977" s="1"/>
      <c r="K8977" s="1"/>
      <c r="L8977" s="1"/>
      <c r="M8977" s="1"/>
      <c r="N8977" s="1"/>
      <c r="O8977" s="1"/>
      <c r="P8977" s="1"/>
    </row>
    <row r="8978" spans="1:16" x14ac:dyDescent="0.25">
      <c r="A8978" s="1"/>
      <c r="B8978" s="1"/>
      <c r="C8978" s="1"/>
      <c r="D8978" s="1"/>
      <c r="E8978" s="1"/>
      <c r="F8978" s="1"/>
      <c r="G8978" s="1"/>
      <c r="H8978" s="1"/>
      <c r="I8978" s="1"/>
      <c r="J8978" s="1"/>
      <c r="K8978" s="1"/>
      <c r="L8978" s="1"/>
      <c r="M8978" s="1"/>
      <c r="N8978" s="1"/>
      <c r="O8978" s="1"/>
      <c r="P8978" s="1"/>
    </row>
    <row r="8979" spans="1:16" x14ac:dyDescent="0.25">
      <c r="A8979" s="1"/>
      <c r="B8979" s="1"/>
      <c r="C8979" s="1"/>
      <c r="D8979" s="1"/>
      <c r="E8979" s="1"/>
      <c r="F8979" s="1"/>
      <c r="G8979" s="1"/>
      <c r="H8979" s="1"/>
      <c r="I8979" s="1"/>
      <c r="J8979" s="1"/>
      <c r="K8979" s="1"/>
      <c r="L8979" s="1"/>
      <c r="M8979" s="1"/>
      <c r="N8979" s="1"/>
      <c r="O8979" s="1"/>
      <c r="P8979" s="1"/>
    </row>
    <row r="8980" spans="1:16" x14ac:dyDescent="0.25">
      <c r="A8980" s="1"/>
      <c r="B8980" s="1"/>
      <c r="C8980" s="1"/>
      <c r="D8980" s="1"/>
      <c r="E8980" s="1"/>
      <c r="F8980" s="1"/>
      <c r="G8980" s="1"/>
      <c r="H8980" s="1"/>
      <c r="I8980" s="1"/>
      <c r="J8980" s="1"/>
      <c r="K8980" s="1"/>
      <c r="L8980" s="1"/>
      <c r="M8980" s="1"/>
      <c r="N8980" s="1"/>
      <c r="O8980" s="1"/>
      <c r="P8980" s="1"/>
    </row>
    <row r="8981" spans="1:16" x14ac:dyDescent="0.25">
      <c r="A8981" s="1"/>
      <c r="B8981" s="1"/>
      <c r="C8981" s="1"/>
      <c r="D8981" s="1"/>
      <c r="E8981" s="1"/>
      <c r="F8981" s="1"/>
      <c r="G8981" s="1"/>
      <c r="H8981" s="1"/>
      <c r="I8981" s="1"/>
      <c r="J8981" s="1"/>
      <c r="K8981" s="1"/>
      <c r="L8981" s="1"/>
      <c r="M8981" s="1"/>
      <c r="N8981" s="1"/>
      <c r="O8981" s="1"/>
      <c r="P8981" s="1"/>
    </row>
    <row r="8982" spans="1:16" x14ac:dyDescent="0.25">
      <c r="A8982" s="1"/>
      <c r="B8982" s="1"/>
      <c r="C8982" s="1"/>
      <c r="D8982" s="1"/>
      <c r="E8982" s="1"/>
      <c r="F8982" s="1"/>
      <c r="G8982" s="1"/>
      <c r="H8982" s="1"/>
      <c r="I8982" s="1"/>
      <c r="J8982" s="1"/>
      <c r="K8982" s="1"/>
      <c r="L8982" s="1"/>
      <c r="M8982" s="1"/>
      <c r="N8982" s="1"/>
      <c r="O8982" s="1"/>
      <c r="P8982" s="1"/>
    </row>
    <row r="8983" spans="1:16" x14ac:dyDescent="0.25">
      <c r="A8983" s="1"/>
      <c r="B8983" s="1"/>
      <c r="C8983" s="1"/>
      <c r="D8983" s="1"/>
      <c r="E8983" s="1"/>
      <c r="F8983" s="1"/>
      <c r="G8983" s="1"/>
      <c r="H8983" s="1"/>
      <c r="I8983" s="1"/>
      <c r="J8983" s="1"/>
      <c r="K8983" s="1"/>
      <c r="L8983" s="1"/>
      <c r="M8983" s="1"/>
      <c r="N8983" s="1"/>
      <c r="O8983" s="1"/>
      <c r="P8983" s="1"/>
    </row>
    <row r="8984" spans="1:16" x14ac:dyDescent="0.25">
      <c r="A8984" s="1"/>
      <c r="B8984" s="1"/>
      <c r="C8984" s="1"/>
      <c r="D8984" s="1"/>
      <c r="E8984" s="1"/>
      <c r="F8984" s="1"/>
      <c r="G8984" s="1"/>
      <c r="H8984" s="1"/>
      <c r="I8984" s="1"/>
      <c r="J8984" s="1"/>
      <c r="K8984" s="1"/>
      <c r="L8984" s="1"/>
      <c r="M8984" s="1"/>
      <c r="N8984" s="1"/>
      <c r="O8984" s="1"/>
      <c r="P8984" s="1"/>
    </row>
    <row r="8985" spans="1:16" x14ac:dyDescent="0.25">
      <c r="A8985" s="1"/>
      <c r="B8985" s="1"/>
      <c r="C8985" s="1"/>
      <c r="D8985" s="1"/>
      <c r="E8985" s="1"/>
      <c r="F8985" s="1"/>
      <c r="G8985" s="1"/>
      <c r="H8985" s="1"/>
      <c r="I8985" s="1"/>
      <c r="J8985" s="1"/>
      <c r="K8985" s="1"/>
      <c r="L8985" s="1"/>
      <c r="M8985" s="1"/>
      <c r="N8985" s="1"/>
      <c r="O8985" s="1"/>
      <c r="P8985" s="1"/>
    </row>
    <row r="8986" spans="1:16" x14ac:dyDescent="0.25">
      <c r="A8986" s="1"/>
      <c r="B8986" s="1"/>
      <c r="C8986" s="1"/>
      <c r="D8986" s="1"/>
      <c r="E8986" s="1"/>
      <c r="F8986" s="1"/>
      <c r="G8986" s="1"/>
      <c r="H8986" s="1"/>
      <c r="I8986" s="1"/>
      <c r="J8986" s="1"/>
      <c r="K8986" s="1"/>
      <c r="L8986" s="1"/>
      <c r="M8986" s="1"/>
      <c r="N8986" s="1"/>
      <c r="O8986" s="1"/>
      <c r="P8986" s="1"/>
    </row>
    <row r="8987" spans="1:16" x14ac:dyDescent="0.25">
      <c r="A8987" s="1"/>
      <c r="B8987" s="1"/>
      <c r="C8987" s="1"/>
      <c r="D8987" s="1"/>
      <c r="E8987" s="1"/>
      <c r="F8987" s="1"/>
      <c r="G8987" s="1"/>
      <c r="H8987" s="1"/>
      <c r="I8987" s="1"/>
      <c r="J8987" s="1"/>
      <c r="K8987" s="1"/>
      <c r="L8987" s="1"/>
      <c r="M8987" s="1"/>
      <c r="N8987" s="1"/>
      <c r="O8987" s="1"/>
      <c r="P8987" s="1"/>
    </row>
    <row r="8988" spans="1:16" x14ac:dyDescent="0.25">
      <c r="A8988" s="1"/>
      <c r="B8988" s="1"/>
      <c r="C8988" s="1"/>
      <c r="D8988" s="1"/>
      <c r="E8988" s="1"/>
      <c r="F8988" s="1"/>
      <c r="G8988" s="1"/>
      <c r="H8988" s="1"/>
      <c r="I8988" s="1"/>
      <c r="J8988" s="1"/>
      <c r="K8988" s="1"/>
      <c r="L8988" s="1"/>
      <c r="M8988" s="1"/>
      <c r="N8988" s="1"/>
      <c r="O8988" s="1"/>
      <c r="P8988" s="1"/>
    </row>
    <row r="8989" spans="1:16" x14ac:dyDescent="0.25">
      <c r="A8989" s="1"/>
      <c r="B8989" s="1"/>
      <c r="C8989" s="1"/>
      <c r="D8989" s="1"/>
      <c r="E8989" s="1"/>
      <c r="F8989" s="1"/>
      <c r="G8989" s="1"/>
      <c r="H8989" s="1"/>
      <c r="I8989" s="1"/>
      <c r="J8989" s="1"/>
      <c r="K8989" s="1"/>
      <c r="L8989" s="1"/>
      <c r="M8989" s="1"/>
      <c r="N8989" s="1"/>
      <c r="O8989" s="1"/>
      <c r="P8989" s="1"/>
    </row>
    <row r="8990" spans="1:16" x14ac:dyDescent="0.25">
      <c r="A8990" s="1"/>
      <c r="B8990" s="1"/>
      <c r="C8990" s="1"/>
      <c r="D8990" s="1"/>
      <c r="E8990" s="1"/>
      <c r="F8990" s="1"/>
      <c r="G8990" s="1"/>
      <c r="H8990" s="1"/>
      <c r="I8990" s="1"/>
      <c r="J8990" s="1"/>
      <c r="K8990" s="1"/>
      <c r="L8990" s="1"/>
      <c r="M8990" s="1"/>
      <c r="N8990" s="1"/>
      <c r="O8990" s="1"/>
      <c r="P8990" s="1"/>
    </row>
    <row r="8991" spans="1:16" x14ac:dyDescent="0.25">
      <c r="A8991" s="1"/>
      <c r="B8991" s="1"/>
      <c r="C8991" s="1"/>
      <c r="D8991" s="1"/>
      <c r="E8991" s="1"/>
      <c r="F8991" s="1"/>
      <c r="G8991" s="1"/>
      <c r="H8991" s="1"/>
      <c r="I8991" s="1"/>
      <c r="J8991" s="1"/>
      <c r="K8991" s="1"/>
      <c r="L8991" s="1"/>
      <c r="M8991" s="1"/>
      <c r="N8991" s="1"/>
      <c r="O8991" s="1"/>
      <c r="P8991" s="1"/>
    </row>
    <row r="8992" spans="1:16" x14ac:dyDescent="0.25">
      <c r="A8992" s="1"/>
      <c r="B8992" s="1"/>
      <c r="C8992" s="1"/>
      <c r="D8992" s="1"/>
      <c r="E8992" s="1"/>
      <c r="F8992" s="1"/>
      <c r="G8992" s="1"/>
      <c r="H8992" s="1"/>
      <c r="I8992" s="1"/>
      <c r="J8992" s="1"/>
      <c r="K8992" s="1"/>
      <c r="L8992" s="1"/>
      <c r="M8992" s="1"/>
      <c r="N8992" s="1"/>
      <c r="O8992" s="1"/>
      <c r="P8992" s="1"/>
    </row>
    <row r="8993" spans="1:16" x14ac:dyDescent="0.25">
      <c r="A8993" s="1"/>
      <c r="B8993" s="1"/>
      <c r="C8993" s="1"/>
      <c r="D8993" s="1"/>
      <c r="E8993" s="1"/>
      <c r="F8993" s="1"/>
      <c r="G8993" s="1"/>
      <c r="H8993" s="1"/>
      <c r="I8993" s="1"/>
      <c r="J8993" s="1"/>
      <c r="K8993" s="1"/>
      <c r="L8993" s="1"/>
      <c r="M8993" s="1"/>
      <c r="N8993" s="1"/>
      <c r="O8993" s="1"/>
      <c r="P8993" s="1"/>
    </row>
    <row r="8994" spans="1:16" x14ac:dyDescent="0.25">
      <c r="A8994" s="1"/>
      <c r="B8994" s="1"/>
      <c r="C8994" s="1"/>
      <c r="D8994" s="1"/>
      <c r="E8994" s="1"/>
      <c r="F8994" s="1"/>
      <c r="G8994" s="1"/>
      <c r="H8994" s="1"/>
      <c r="I8994" s="1"/>
      <c r="J8994" s="1"/>
      <c r="K8994" s="1"/>
      <c r="L8994" s="1"/>
      <c r="M8994" s="1"/>
      <c r="N8994" s="1"/>
      <c r="O8994" s="1"/>
      <c r="P8994" s="1"/>
    </row>
    <row r="8995" spans="1:16" x14ac:dyDescent="0.25">
      <c r="A8995" s="1"/>
      <c r="B8995" s="1"/>
      <c r="C8995" s="1"/>
      <c r="D8995" s="1"/>
      <c r="E8995" s="1"/>
      <c r="F8995" s="1"/>
      <c r="G8995" s="1"/>
      <c r="H8995" s="1"/>
      <c r="I8995" s="1"/>
      <c r="J8995" s="1"/>
      <c r="K8995" s="1"/>
      <c r="L8995" s="1"/>
      <c r="M8995" s="1"/>
      <c r="N8995" s="1"/>
      <c r="O8995" s="1"/>
      <c r="P8995" s="1"/>
    </row>
    <row r="8996" spans="1:16" x14ac:dyDescent="0.25">
      <c r="A8996" s="1"/>
      <c r="B8996" s="1"/>
      <c r="C8996" s="1"/>
      <c r="D8996" s="1"/>
      <c r="E8996" s="1"/>
      <c r="F8996" s="1"/>
      <c r="G8996" s="1"/>
      <c r="H8996" s="1"/>
      <c r="I8996" s="1"/>
      <c r="J8996" s="1"/>
      <c r="K8996" s="1"/>
      <c r="L8996" s="1"/>
      <c r="M8996" s="1"/>
      <c r="N8996" s="1"/>
      <c r="O8996" s="1"/>
      <c r="P8996" s="1"/>
    </row>
    <row r="8997" spans="1:16" x14ac:dyDescent="0.25">
      <c r="A8997" s="1"/>
      <c r="B8997" s="1"/>
      <c r="C8997" s="1"/>
      <c r="D8997" s="1"/>
      <c r="E8997" s="1"/>
      <c r="F8997" s="1"/>
      <c r="G8997" s="1"/>
      <c r="H8997" s="1"/>
      <c r="I8997" s="1"/>
      <c r="J8997" s="1"/>
      <c r="K8997" s="1"/>
      <c r="L8997" s="1"/>
      <c r="M8997" s="1"/>
      <c r="N8997" s="1"/>
      <c r="O8997" s="1"/>
      <c r="P8997" s="1"/>
    </row>
    <row r="8998" spans="1:16" x14ac:dyDescent="0.25">
      <c r="A8998" s="1"/>
      <c r="B8998" s="1"/>
      <c r="C8998" s="1"/>
      <c r="D8998" s="1"/>
      <c r="E8998" s="1"/>
      <c r="F8998" s="1"/>
      <c r="G8998" s="1"/>
      <c r="H8998" s="1"/>
      <c r="I8998" s="1"/>
      <c r="J8998" s="1"/>
      <c r="K8998" s="1"/>
      <c r="L8998" s="1"/>
      <c r="M8998" s="1"/>
      <c r="N8998" s="1"/>
      <c r="O8998" s="1"/>
      <c r="P8998" s="1"/>
    </row>
    <row r="8999" spans="1:16" x14ac:dyDescent="0.25">
      <c r="A8999" s="1"/>
      <c r="B8999" s="1"/>
      <c r="C8999" s="1"/>
      <c r="D8999" s="1"/>
      <c r="E8999" s="1"/>
      <c r="F8999" s="1"/>
      <c r="G8999" s="1"/>
      <c r="H8999" s="1"/>
      <c r="I8999" s="1"/>
      <c r="J8999" s="1"/>
      <c r="K8999" s="1"/>
      <c r="L8999" s="1"/>
      <c r="M8999" s="1"/>
      <c r="N8999" s="1"/>
      <c r="O8999" s="1"/>
      <c r="P8999" s="1"/>
    </row>
    <row r="9000" spans="1:16" x14ac:dyDescent="0.25">
      <c r="A9000" s="1"/>
      <c r="B9000" s="1"/>
      <c r="C9000" s="1"/>
      <c r="D9000" s="1"/>
      <c r="E9000" s="1"/>
      <c r="F9000" s="1"/>
      <c r="G9000" s="1"/>
      <c r="H9000" s="1"/>
      <c r="I9000" s="1"/>
      <c r="J9000" s="1"/>
      <c r="K9000" s="1"/>
      <c r="L9000" s="1"/>
      <c r="M9000" s="1"/>
      <c r="N9000" s="1"/>
      <c r="O9000" s="1"/>
      <c r="P9000" s="1"/>
    </row>
    <row r="9001" spans="1:16" x14ac:dyDescent="0.25">
      <c r="A9001" s="1"/>
      <c r="B9001" s="1"/>
      <c r="C9001" s="1"/>
      <c r="D9001" s="1"/>
      <c r="E9001" s="1"/>
      <c r="F9001" s="1"/>
      <c r="G9001" s="1"/>
      <c r="H9001" s="1"/>
      <c r="I9001" s="1"/>
      <c r="J9001" s="1"/>
      <c r="K9001" s="1"/>
      <c r="L9001" s="1"/>
      <c r="M9001" s="1"/>
      <c r="N9001" s="1"/>
      <c r="O9001" s="1"/>
      <c r="P9001" s="1"/>
    </row>
    <row r="9002" spans="1:16" x14ac:dyDescent="0.25">
      <c r="A9002" s="1"/>
      <c r="B9002" s="1"/>
      <c r="C9002" s="1"/>
      <c r="D9002" s="1"/>
      <c r="E9002" s="1"/>
      <c r="F9002" s="1"/>
      <c r="G9002" s="1"/>
      <c r="H9002" s="1"/>
      <c r="I9002" s="1"/>
      <c r="J9002" s="1"/>
      <c r="K9002" s="1"/>
      <c r="L9002" s="1"/>
      <c r="M9002" s="1"/>
      <c r="N9002" s="1"/>
      <c r="O9002" s="1"/>
      <c r="P9002" s="1"/>
    </row>
    <row r="9003" spans="1:16" x14ac:dyDescent="0.25">
      <c r="A9003" s="1"/>
      <c r="B9003" s="1"/>
      <c r="C9003" s="1"/>
      <c r="D9003" s="1"/>
      <c r="E9003" s="1"/>
      <c r="F9003" s="1"/>
      <c r="G9003" s="1"/>
      <c r="H9003" s="1"/>
      <c r="I9003" s="1"/>
      <c r="J9003" s="1"/>
      <c r="K9003" s="1"/>
      <c r="L9003" s="1"/>
      <c r="M9003" s="1"/>
      <c r="N9003" s="1"/>
      <c r="O9003" s="1"/>
      <c r="P9003" s="1"/>
    </row>
    <row r="9004" spans="1:16" x14ac:dyDescent="0.25">
      <c r="A9004" s="1"/>
      <c r="B9004" s="1"/>
      <c r="C9004" s="1"/>
      <c r="D9004" s="1"/>
      <c r="E9004" s="1"/>
      <c r="F9004" s="1"/>
      <c r="G9004" s="1"/>
      <c r="H9004" s="1"/>
      <c r="I9004" s="1"/>
      <c r="J9004" s="1"/>
      <c r="K9004" s="1"/>
      <c r="L9004" s="1"/>
      <c r="M9004" s="1"/>
      <c r="N9004" s="1"/>
      <c r="O9004" s="1"/>
      <c r="P9004" s="1"/>
    </row>
    <row r="9005" spans="1:16" x14ac:dyDescent="0.25">
      <c r="A9005" s="1"/>
      <c r="B9005" s="1"/>
      <c r="C9005" s="1"/>
      <c r="D9005" s="1"/>
      <c r="E9005" s="1"/>
      <c r="F9005" s="1"/>
      <c r="G9005" s="1"/>
      <c r="H9005" s="1"/>
      <c r="I9005" s="1"/>
      <c r="J9005" s="1"/>
      <c r="K9005" s="1"/>
      <c r="L9005" s="1"/>
      <c r="M9005" s="1"/>
      <c r="N9005" s="1"/>
      <c r="O9005" s="1"/>
      <c r="P9005" s="1"/>
    </row>
    <row r="9006" spans="1:16" x14ac:dyDescent="0.25">
      <c r="A9006" s="1"/>
      <c r="B9006" s="1"/>
      <c r="C9006" s="1"/>
      <c r="D9006" s="1"/>
      <c r="E9006" s="1"/>
      <c r="F9006" s="1"/>
      <c r="G9006" s="1"/>
      <c r="H9006" s="1"/>
      <c r="I9006" s="1"/>
      <c r="J9006" s="1"/>
      <c r="K9006" s="1"/>
      <c r="L9006" s="1"/>
      <c r="M9006" s="1"/>
      <c r="N9006" s="1"/>
      <c r="O9006" s="1"/>
      <c r="P9006" s="1"/>
    </row>
    <row r="9007" spans="1:16" x14ac:dyDescent="0.25">
      <c r="A9007" s="1"/>
      <c r="B9007" s="1"/>
      <c r="C9007" s="1"/>
      <c r="D9007" s="1"/>
      <c r="E9007" s="1"/>
      <c r="F9007" s="1"/>
      <c r="G9007" s="1"/>
      <c r="H9007" s="1"/>
      <c r="I9007" s="1"/>
      <c r="J9007" s="1"/>
      <c r="K9007" s="1"/>
      <c r="L9007" s="1"/>
      <c r="M9007" s="1"/>
      <c r="N9007" s="1"/>
      <c r="O9007" s="1"/>
      <c r="P9007" s="1"/>
    </row>
    <row r="9008" spans="1:16" x14ac:dyDescent="0.25">
      <c r="A9008" s="1"/>
      <c r="B9008" s="1"/>
      <c r="C9008" s="1"/>
      <c r="D9008" s="1"/>
      <c r="E9008" s="1"/>
      <c r="F9008" s="1"/>
      <c r="G9008" s="1"/>
      <c r="H9008" s="1"/>
      <c r="I9008" s="1"/>
      <c r="J9008" s="1"/>
      <c r="K9008" s="1"/>
      <c r="L9008" s="1"/>
      <c r="M9008" s="1"/>
      <c r="N9008" s="1"/>
      <c r="O9008" s="1"/>
      <c r="P9008" s="1"/>
    </row>
    <row r="9009" spans="1:16" x14ac:dyDescent="0.25">
      <c r="A9009" s="1"/>
      <c r="B9009" s="1"/>
      <c r="C9009" s="1"/>
      <c r="D9009" s="1"/>
      <c r="E9009" s="1"/>
      <c r="F9009" s="1"/>
      <c r="G9009" s="1"/>
      <c r="H9009" s="1"/>
      <c r="I9009" s="1"/>
      <c r="J9009" s="1"/>
      <c r="K9009" s="1"/>
      <c r="L9009" s="1"/>
      <c r="M9009" s="1"/>
      <c r="N9009" s="1"/>
      <c r="O9009" s="1"/>
      <c r="P9009" s="1"/>
    </row>
    <row r="9010" spans="1:16" x14ac:dyDescent="0.25">
      <c r="A9010" s="1"/>
      <c r="B9010" s="1"/>
      <c r="C9010" s="1"/>
      <c r="D9010" s="1"/>
      <c r="E9010" s="1"/>
      <c r="F9010" s="1"/>
      <c r="G9010" s="1"/>
      <c r="H9010" s="1"/>
      <c r="I9010" s="1"/>
      <c r="J9010" s="1"/>
      <c r="K9010" s="1"/>
      <c r="L9010" s="1"/>
      <c r="M9010" s="1"/>
      <c r="N9010" s="1"/>
      <c r="O9010" s="1"/>
      <c r="P9010" s="1"/>
    </row>
    <row r="9011" spans="1:16" x14ac:dyDescent="0.25">
      <c r="A9011" s="1"/>
      <c r="B9011" s="1"/>
      <c r="C9011" s="1"/>
      <c r="D9011" s="1"/>
      <c r="E9011" s="1"/>
      <c r="F9011" s="1"/>
      <c r="G9011" s="1"/>
      <c r="H9011" s="1"/>
      <c r="I9011" s="1"/>
      <c r="J9011" s="1"/>
      <c r="K9011" s="1"/>
      <c r="L9011" s="1"/>
      <c r="M9011" s="1"/>
      <c r="N9011" s="1"/>
      <c r="O9011" s="1"/>
      <c r="P9011" s="1"/>
    </row>
    <row r="9012" spans="1:16" x14ac:dyDescent="0.25">
      <c r="A9012" s="1"/>
      <c r="B9012" s="1"/>
      <c r="C9012" s="1"/>
      <c r="D9012" s="1"/>
      <c r="E9012" s="1"/>
      <c r="F9012" s="1"/>
      <c r="G9012" s="1"/>
      <c r="H9012" s="1"/>
      <c r="I9012" s="1"/>
      <c r="J9012" s="1"/>
      <c r="K9012" s="1"/>
      <c r="L9012" s="1"/>
      <c r="M9012" s="1"/>
      <c r="N9012" s="1"/>
      <c r="O9012" s="1"/>
      <c r="P9012" s="1"/>
    </row>
    <row r="9013" spans="1:16" x14ac:dyDescent="0.25">
      <c r="A9013" s="1"/>
      <c r="B9013" s="1"/>
      <c r="C9013" s="1"/>
      <c r="D9013" s="1"/>
      <c r="E9013" s="1"/>
      <c r="F9013" s="1"/>
      <c r="G9013" s="1"/>
      <c r="H9013" s="1"/>
      <c r="I9013" s="1"/>
      <c r="J9013" s="1"/>
      <c r="K9013" s="1"/>
      <c r="L9013" s="1"/>
      <c r="M9013" s="1"/>
      <c r="N9013" s="1"/>
      <c r="O9013" s="1"/>
      <c r="P9013" s="1"/>
    </row>
    <row r="9014" spans="1:16" x14ac:dyDescent="0.25">
      <c r="A9014" s="1"/>
      <c r="B9014" s="1"/>
      <c r="C9014" s="1"/>
      <c r="D9014" s="1"/>
      <c r="E9014" s="1"/>
      <c r="F9014" s="1"/>
      <c r="G9014" s="1"/>
      <c r="H9014" s="1"/>
      <c r="I9014" s="1"/>
      <c r="J9014" s="1"/>
      <c r="K9014" s="1"/>
      <c r="L9014" s="1"/>
      <c r="M9014" s="1"/>
      <c r="N9014" s="1"/>
      <c r="O9014" s="1"/>
      <c r="P9014" s="1"/>
    </row>
    <row r="9015" spans="1:16" x14ac:dyDescent="0.25">
      <c r="A9015" s="1"/>
      <c r="B9015" s="1"/>
      <c r="C9015" s="1"/>
      <c r="D9015" s="1"/>
      <c r="E9015" s="1"/>
      <c r="F9015" s="1"/>
      <c r="G9015" s="1"/>
      <c r="H9015" s="1"/>
      <c r="I9015" s="1"/>
      <c r="J9015" s="1"/>
      <c r="K9015" s="1"/>
      <c r="L9015" s="1"/>
      <c r="M9015" s="1"/>
      <c r="N9015" s="1"/>
      <c r="O9015" s="1"/>
      <c r="P9015" s="1"/>
    </row>
    <row r="9016" spans="1:16" x14ac:dyDescent="0.25">
      <c r="A9016" s="1"/>
      <c r="B9016" s="1"/>
      <c r="C9016" s="1"/>
      <c r="D9016" s="1"/>
      <c r="E9016" s="1"/>
      <c r="F9016" s="1"/>
      <c r="G9016" s="1"/>
      <c r="H9016" s="1"/>
      <c r="I9016" s="1"/>
      <c r="J9016" s="1"/>
      <c r="K9016" s="1"/>
      <c r="L9016" s="1"/>
      <c r="M9016" s="1"/>
      <c r="N9016" s="1"/>
      <c r="O9016" s="1"/>
      <c r="P9016" s="1"/>
    </row>
    <row r="9017" spans="1:16" x14ac:dyDescent="0.25">
      <c r="A9017" s="1"/>
      <c r="B9017" s="1"/>
      <c r="C9017" s="1"/>
      <c r="D9017" s="1"/>
      <c r="E9017" s="1"/>
      <c r="F9017" s="1"/>
      <c r="G9017" s="1"/>
      <c r="H9017" s="1"/>
      <c r="I9017" s="1"/>
      <c r="J9017" s="1"/>
      <c r="K9017" s="1"/>
      <c r="L9017" s="1"/>
      <c r="M9017" s="1"/>
      <c r="N9017" s="1"/>
      <c r="O9017" s="1"/>
      <c r="P9017" s="1"/>
    </row>
    <row r="9018" spans="1:16" x14ac:dyDescent="0.25">
      <c r="A9018" s="1"/>
      <c r="B9018" s="1"/>
      <c r="C9018" s="1"/>
      <c r="D9018" s="1"/>
      <c r="E9018" s="1"/>
      <c r="F9018" s="1"/>
      <c r="G9018" s="1"/>
      <c r="H9018" s="1"/>
      <c r="I9018" s="1"/>
      <c r="J9018" s="1"/>
      <c r="K9018" s="1"/>
      <c r="L9018" s="1"/>
      <c r="M9018" s="1"/>
      <c r="N9018" s="1"/>
      <c r="O9018" s="1"/>
      <c r="P9018" s="1"/>
    </row>
    <row r="9019" spans="1:16" x14ac:dyDescent="0.25">
      <c r="A9019" s="1"/>
      <c r="B9019" s="1"/>
      <c r="C9019" s="1"/>
      <c r="D9019" s="1"/>
      <c r="E9019" s="1"/>
      <c r="F9019" s="1"/>
      <c r="G9019" s="1"/>
      <c r="H9019" s="1"/>
      <c r="I9019" s="1"/>
      <c r="J9019" s="1"/>
      <c r="K9019" s="1"/>
      <c r="L9019" s="1"/>
      <c r="M9019" s="1"/>
      <c r="N9019" s="1"/>
      <c r="O9019" s="1"/>
      <c r="P9019" s="1"/>
    </row>
    <row r="9020" spans="1:16" x14ac:dyDescent="0.25">
      <c r="A9020" s="1"/>
      <c r="B9020" s="1"/>
      <c r="C9020" s="1"/>
      <c r="D9020" s="1"/>
      <c r="E9020" s="1"/>
      <c r="F9020" s="1"/>
      <c r="G9020" s="1"/>
      <c r="H9020" s="1"/>
      <c r="I9020" s="1"/>
      <c r="J9020" s="1"/>
      <c r="K9020" s="1"/>
      <c r="L9020" s="1"/>
      <c r="M9020" s="1"/>
      <c r="N9020" s="1"/>
      <c r="O9020" s="1"/>
      <c r="P9020" s="1"/>
    </row>
    <row r="9021" spans="1:16" x14ac:dyDescent="0.25">
      <c r="A9021" s="1"/>
      <c r="B9021" s="1"/>
      <c r="C9021" s="1"/>
      <c r="D9021" s="1"/>
      <c r="E9021" s="1"/>
      <c r="F9021" s="1"/>
      <c r="G9021" s="1"/>
      <c r="H9021" s="1"/>
      <c r="I9021" s="1"/>
      <c r="J9021" s="1"/>
      <c r="K9021" s="1"/>
      <c r="L9021" s="1"/>
      <c r="M9021" s="1"/>
      <c r="N9021" s="1"/>
      <c r="O9021" s="1"/>
      <c r="P9021" s="1"/>
    </row>
    <row r="9022" spans="1:16" x14ac:dyDescent="0.25">
      <c r="A9022" s="1"/>
      <c r="B9022" s="1"/>
      <c r="C9022" s="1"/>
      <c r="D9022" s="1"/>
      <c r="E9022" s="1"/>
      <c r="F9022" s="1"/>
      <c r="G9022" s="1"/>
      <c r="H9022" s="1"/>
      <c r="I9022" s="1"/>
      <c r="J9022" s="1"/>
      <c r="K9022" s="1"/>
      <c r="L9022" s="1"/>
      <c r="M9022" s="1"/>
      <c r="N9022" s="1"/>
      <c r="O9022" s="1"/>
      <c r="P9022" s="1"/>
    </row>
    <row r="9023" spans="1:16" x14ac:dyDescent="0.25">
      <c r="A9023" s="1"/>
      <c r="B9023" s="1"/>
      <c r="C9023" s="1"/>
      <c r="D9023" s="1"/>
      <c r="E9023" s="1"/>
      <c r="F9023" s="1"/>
      <c r="G9023" s="1"/>
      <c r="H9023" s="1"/>
      <c r="I9023" s="1"/>
      <c r="J9023" s="1"/>
      <c r="K9023" s="1"/>
      <c r="L9023" s="1"/>
      <c r="M9023" s="1"/>
      <c r="N9023" s="1"/>
      <c r="O9023" s="1"/>
      <c r="P9023" s="1"/>
    </row>
    <row r="9024" spans="1:16" x14ac:dyDescent="0.25">
      <c r="A9024" s="1"/>
      <c r="B9024" s="1"/>
      <c r="C9024" s="1"/>
      <c r="D9024" s="1"/>
      <c r="E9024" s="1"/>
      <c r="F9024" s="1"/>
      <c r="G9024" s="1"/>
      <c r="H9024" s="1"/>
      <c r="I9024" s="1"/>
      <c r="J9024" s="1"/>
      <c r="K9024" s="1"/>
      <c r="L9024" s="1"/>
      <c r="M9024" s="1"/>
      <c r="N9024" s="1"/>
      <c r="O9024" s="1"/>
      <c r="P9024" s="1"/>
    </row>
    <row r="9025" spans="1:16" x14ac:dyDescent="0.25">
      <c r="A9025" s="1"/>
      <c r="B9025" s="1"/>
      <c r="C9025" s="1"/>
      <c r="D9025" s="1"/>
      <c r="E9025" s="1"/>
      <c r="F9025" s="1"/>
      <c r="G9025" s="1"/>
      <c r="H9025" s="1"/>
      <c r="I9025" s="1"/>
      <c r="J9025" s="1"/>
      <c r="K9025" s="1"/>
      <c r="L9025" s="1"/>
      <c r="M9025" s="1"/>
      <c r="N9025" s="1"/>
      <c r="O9025" s="1"/>
      <c r="P9025" s="1"/>
    </row>
    <row r="9026" spans="1:16" x14ac:dyDescent="0.25">
      <c r="A9026" s="1"/>
      <c r="B9026" s="1"/>
      <c r="C9026" s="1"/>
      <c r="D9026" s="1"/>
      <c r="E9026" s="1"/>
      <c r="F9026" s="1"/>
      <c r="G9026" s="1"/>
      <c r="H9026" s="1"/>
      <c r="I9026" s="1"/>
      <c r="J9026" s="1"/>
      <c r="K9026" s="1"/>
      <c r="L9026" s="1"/>
      <c r="M9026" s="1"/>
      <c r="N9026" s="1"/>
      <c r="O9026" s="1"/>
      <c r="P9026" s="1"/>
    </row>
    <row r="9027" spans="1:16" x14ac:dyDescent="0.25">
      <c r="A9027" s="1"/>
      <c r="B9027" s="1"/>
      <c r="C9027" s="1"/>
      <c r="D9027" s="1"/>
      <c r="E9027" s="1"/>
      <c r="F9027" s="1"/>
      <c r="G9027" s="1"/>
      <c r="H9027" s="1"/>
      <c r="I9027" s="1"/>
      <c r="J9027" s="1"/>
      <c r="K9027" s="1"/>
      <c r="L9027" s="1"/>
      <c r="M9027" s="1"/>
      <c r="N9027" s="1"/>
      <c r="O9027" s="1"/>
      <c r="P9027" s="1"/>
    </row>
    <row r="9028" spans="1:16" x14ac:dyDescent="0.25">
      <c r="A9028" s="1"/>
      <c r="B9028" s="1"/>
      <c r="C9028" s="1"/>
      <c r="D9028" s="1"/>
      <c r="E9028" s="1"/>
      <c r="F9028" s="1"/>
      <c r="G9028" s="1"/>
      <c r="H9028" s="1"/>
      <c r="I9028" s="1"/>
      <c r="J9028" s="1"/>
      <c r="K9028" s="1"/>
      <c r="L9028" s="1"/>
      <c r="M9028" s="1"/>
      <c r="N9028" s="1"/>
      <c r="O9028" s="1"/>
      <c r="P9028" s="1"/>
    </row>
    <row r="9029" spans="1:16" x14ac:dyDescent="0.25">
      <c r="A9029" s="1"/>
      <c r="B9029" s="1"/>
      <c r="C9029" s="1"/>
      <c r="D9029" s="1"/>
      <c r="E9029" s="1"/>
      <c r="F9029" s="1"/>
      <c r="G9029" s="1"/>
      <c r="H9029" s="1"/>
      <c r="I9029" s="1"/>
      <c r="J9029" s="1"/>
      <c r="K9029" s="1"/>
      <c r="L9029" s="1"/>
      <c r="M9029" s="1"/>
      <c r="N9029" s="1"/>
      <c r="O9029" s="1"/>
      <c r="P9029" s="1"/>
    </row>
    <row r="9030" spans="1:16" x14ac:dyDescent="0.25">
      <c r="A9030" s="1"/>
      <c r="B9030" s="1"/>
      <c r="C9030" s="1"/>
      <c r="D9030" s="1"/>
      <c r="E9030" s="1"/>
      <c r="F9030" s="1"/>
      <c r="G9030" s="1"/>
      <c r="H9030" s="1"/>
      <c r="I9030" s="1"/>
      <c r="J9030" s="1"/>
      <c r="K9030" s="1"/>
      <c r="L9030" s="1"/>
      <c r="M9030" s="1"/>
      <c r="N9030" s="1"/>
      <c r="O9030" s="1"/>
      <c r="P9030" s="1"/>
    </row>
    <row r="9031" spans="1:16" x14ac:dyDescent="0.25">
      <c r="A9031" s="1"/>
      <c r="B9031" s="1"/>
      <c r="C9031" s="1"/>
      <c r="D9031" s="1"/>
      <c r="E9031" s="1"/>
      <c r="F9031" s="1"/>
      <c r="G9031" s="1"/>
      <c r="H9031" s="1"/>
      <c r="I9031" s="1"/>
      <c r="J9031" s="1"/>
      <c r="K9031" s="1"/>
      <c r="L9031" s="1"/>
      <c r="M9031" s="1"/>
      <c r="N9031" s="1"/>
      <c r="O9031" s="1"/>
      <c r="P9031" s="1"/>
    </row>
    <row r="9032" spans="1:16" x14ac:dyDescent="0.25">
      <c r="A9032" s="1"/>
      <c r="B9032" s="1"/>
      <c r="C9032" s="1"/>
      <c r="D9032" s="1"/>
      <c r="E9032" s="1"/>
      <c r="F9032" s="1"/>
      <c r="G9032" s="1"/>
      <c r="H9032" s="1"/>
      <c r="I9032" s="1"/>
      <c r="J9032" s="1"/>
      <c r="K9032" s="1"/>
      <c r="L9032" s="1"/>
      <c r="M9032" s="1"/>
      <c r="N9032" s="1"/>
      <c r="O9032" s="1"/>
      <c r="P9032" s="1"/>
    </row>
    <row r="9033" spans="1:16" x14ac:dyDescent="0.25">
      <c r="A9033" s="1"/>
      <c r="B9033" s="1"/>
      <c r="C9033" s="1"/>
      <c r="D9033" s="1"/>
      <c r="E9033" s="1"/>
      <c r="F9033" s="1"/>
      <c r="G9033" s="1"/>
      <c r="H9033" s="1"/>
      <c r="I9033" s="1"/>
      <c r="J9033" s="1"/>
      <c r="K9033" s="1"/>
      <c r="L9033" s="1"/>
      <c r="M9033" s="1"/>
      <c r="N9033" s="1"/>
      <c r="O9033" s="1"/>
      <c r="P9033" s="1"/>
    </row>
    <row r="9034" spans="1:16" x14ac:dyDescent="0.25">
      <c r="A9034" s="1"/>
      <c r="B9034" s="1"/>
      <c r="C9034" s="1"/>
      <c r="D9034" s="1"/>
      <c r="E9034" s="1"/>
      <c r="F9034" s="1"/>
      <c r="G9034" s="1"/>
      <c r="H9034" s="1"/>
      <c r="I9034" s="1"/>
      <c r="J9034" s="1"/>
      <c r="K9034" s="1"/>
      <c r="L9034" s="1"/>
      <c r="M9034" s="1"/>
      <c r="N9034" s="1"/>
      <c r="O9034" s="1"/>
      <c r="P9034" s="1"/>
    </row>
    <row r="9035" spans="1:16" x14ac:dyDescent="0.25">
      <c r="A9035" s="1"/>
      <c r="B9035" s="1"/>
      <c r="C9035" s="1"/>
      <c r="D9035" s="1"/>
      <c r="E9035" s="1"/>
      <c r="F9035" s="1"/>
      <c r="G9035" s="1"/>
      <c r="H9035" s="1"/>
      <c r="I9035" s="1"/>
      <c r="J9035" s="1"/>
      <c r="K9035" s="1"/>
      <c r="L9035" s="1"/>
      <c r="M9035" s="1"/>
      <c r="N9035" s="1"/>
      <c r="O9035" s="1"/>
      <c r="P9035" s="1"/>
    </row>
    <row r="9036" spans="1:16" x14ac:dyDescent="0.25">
      <c r="A9036" s="1"/>
      <c r="B9036" s="1"/>
      <c r="C9036" s="1"/>
      <c r="D9036" s="1"/>
      <c r="E9036" s="1"/>
      <c r="F9036" s="1"/>
      <c r="G9036" s="1"/>
      <c r="H9036" s="1"/>
      <c r="I9036" s="1"/>
      <c r="J9036" s="1"/>
      <c r="K9036" s="1"/>
      <c r="L9036" s="1"/>
      <c r="M9036" s="1"/>
      <c r="N9036" s="1"/>
      <c r="O9036" s="1"/>
      <c r="P9036" s="1"/>
    </row>
    <row r="9037" spans="1:16" x14ac:dyDescent="0.25">
      <c r="A9037" s="1"/>
      <c r="B9037" s="1"/>
      <c r="C9037" s="1"/>
      <c r="D9037" s="1"/>
      <c r="E9037" s="1"/>
      <c r="F9037" s="1"/>
      <c r="G9037" s="1"/>
      <c r="H9037" s="1"/>
      <c r="I9037" s="1"/>
      <c r="J9037" s="1"/>
      <c r="K9037" s="1"/>
      <c r="L9037" s="1"/>
      <c r="M9037" s="1"/>
      <c r="N9037" s="1"/>
      <c r="O9037" s="1"/>
      <c r="P9037" s="1"/>
    </row>
    <row r="9038" spans="1:16" x14ac:dyDescent="0.25">
      <c r="A9038" s="1"/>
      <c r="B9038" s="1"/>
      <c r="C9038" s="1"/>
      <c r="D9038" s="1"/>
      <c r="E9038" s="1"/>
      <c r="F9038" s="1"/>
      <c r="G9038" s="1"/>
      <c r="H9038" s="1"/>
      <c r="I9038" s="1"/>
      <c r="J9038" s="1"/>
      <c r="K9038" s="1"/>
      <c r="L9038" s="1"/>
      <c r="M9038" s="1"/>
      <c r="N9038" s="1"/>
      <c r="O9038" s="1"/>
      <c r="P9038" s="1"/>
    </row>
    <row r="9039" spans="1:16" x14ac:dyDescent="0.25">
      <c r="A9039" s="1"/>
      <c r="B9039" s="1"/>
      <c r="C9039" s="1"/>
      <c r="D9039" s="1"/>
      <c r="E9039" s="1"/>
      <c r="F9039" s="1"/>
      <c r="G9039" s="1"/>
      <c r="H9039" s="1"/>
      <c r="I9039" s="1"/>
      <c r="J9039" s="1"/>
      <c r="K9039" s="1"/>
      <c r="L9039" s="1"/>
      <c r="M9039" s="1"/>
      <c r="N9039" s="1"/>
      <c r="O9039" s="1"/>
      <c r="P9039" s="1"/>
    </row>
    <row r="9040" spans="1:16" x14ac:dyDescent="0.25">
      <c r="A9040" s="1"/>
      <c r="B9040" s="1"/>
      <c r="C9040" s="1"/>
      <c r="D9040" s="1"/>
      <c r="E9040" s="1"/>
      <c r="F9040" s="1"/>
      <c r="G9040" s="1"/>
      <c r="H9040" s="1"/>
      <c r="I9040" s="1"/>
      <c r="J9040" s="1"/>
      <c r="K9040" s="1"/>
      <c r="L9040" s="1"/>
      <c r="M9040" s="1"/>
      <c r="N9040" s="1"/>
      <c r="O9040" s="1"/>
      <c r="P9040" s="1"/>
    </row>
    <row r="9041" spans="1:16" x14ac:dyDescent="0.25">
      <c r="A9041" s="1"/>
      <c r="B9041" s="1"/>
      <c r="C9041" s="1"/>
      <c r="D9041" s="1"/>
      <c r="E9041" s="1"/>
      <c r="F9041" s="1"/>
      <c r="G9041" s="1"/>
      <c r="H9041" s="1"/>
      <c r="I9041" s="1"/>
      <c r="J9041" s="1"/>
      <c r="K9041" s="1"/>
      <c r="L9041" s="1"/>
      <c r="M9041" s="1"/>
      <c r="N9041" s="1"/>
      <c r="O9041" s="1"/>
      <c r="P9041" s="1"/>
    </row>
    <row r="9042" spans="1:16" x14ac:dyDescent="0.25">
      <c r="A9042" s="1"/>
      <c r="B9042" s="1"/>
      <c r="C9042" s="1"/>
      <c r="D9042" s="1"/>
      <c r="E9042" s="1"/>
      <c r="F9042" s="1"/>
      <c r="G9042" s="1"/>
      <c r="H9042" s="1"/>
      <c r="I9042" s="1"/>
      <c r="J9042" s="1"/>
      <c r="K9042" s="1"/>
      <c r="L9042" s="1"/>
      <c r="M9042" s="1"/>
      <c r="N9042" s="1"/>
      <c r="O9042" s="1"/>
      <c r="P9042" s="1"/>
    </row>
    <row r="9043" spans="1:16" x14ac:dyDescent="0.25">
      <c r="A9043" s="1"/>
      <c r="B9043" s="1"/>
      <c r="C9043" s="1"/>
      <c r="D9043" s="1"/>
      <c r="E9043" s="1"/>
      <c r="F9043" s="1"/>
      <c r="G9043" s="1"/>
      <c r="H9043" s="1"/>
      <c r="I9043" s="1"/>
      <c r="J9043" s="1"/>
      <c r="K9043" s="1"/>
      <c r="L9043" s="1"/>
      <c r="M9043" s="1"/>
      <c r="N9043" s="1"/>
      <c r="O9043" s="1"/>
      <c r="P9043" s="1"/>
    </row>
    <row r="9044" spans="1:16" x14ac:dyDescent="0.25">
      <c r="A9044" s="1"/>
      <c r="B9044" s="1"/>
      <c r="C9044" s="1"/>
      <c r="D9044" s="1"/>
      <c r="E9044" s="1"/>
      <c r="F9044" s="1"/>
      <c r="G9044" s="1"/>
      <c r="H9044" s="1"/>
      <c r="I9044" s="1"/>
      <c r="J9044" s="1"/>
      <c r="K9044" s="1"/>
      <c r="L9044" s="1"/>
      <c r="M9044" s="1"/>
      <c r="N9044" s="1"/>
      <c r="O9044" s="1"/>
      <c r="P9044" s="1"/>
    </row>
    <row r="9045" spans="1:16" x14ac:dyDescent="0.25">
      <c r="A9045" s="1"/>
      <c r="B9045" s="1"/>
      <c r="C9045" s="1"/>
      <c r="D9045" s="1"/>
      <c r="E9045" s="1"/>
      <c r="F9045" s="1"/>
      <c r="G9045" s="1"/>
      <c r="H9045" s="1"/>
      <c r="I9045" s="1"/>
      <c r="J9045" s="1"/>
      <c r="K9045" s="1"/>
      <c r="L9045" s="1"/>
      <c r="M9045" s="1"/>
      <c r="N9045" s="1"/>
      <c r="O9045" s="1"/>
      <c r="P9045" s="1"/>
    </row>
    <row r="9046" spans="1:16" x14ac:dyDescent="0.25">
      <c r="A9046" s="1"/>
      <c r="B9046" s="1"/>
      <c r="C9046" s="1"/>
      <c r="D9046" s="1"/>
      <c r="E9046" s="1"/>
      <c r="F9046" s="1"/>
      <c r="G9046" s="1"/>
      <c r="H9046" s="1"/>
      <c r="I9046" s="1"/>
      <c r="J9046" s="1"/>
      <c r="K9046" s="1"/>
      <c r="L9046" s="1"/>
      <c r="M9046" s="1"/>
      <c r="N9046" s="1"/>
      <c r="O9046" s="1"/>
      <c r="P9046" s="1"/>
    </row>
    <row r="9047" spans="1:16" x14ac:dyDescent="0.25">
      <c r="A9047" s="1"/>
      <c r="B9047" s="1"/>
      <c r="C9047" s="1"/>
      <c r="D9047" s="1"/>
      <c r="E9047" s="1"/>
      <c r="F9047" s="1"/>
      <c r="G9047" s="1"/>
      <c r="H9047" s="1"/>
      <c r="I9047" s="1"/>
      <c r="J9047" s="1"/>
      <c r="K9047" s="1"/>
      <c r="L9047" s="1"/>
      <c r="M9047" s="1"/>
      <c r="N9047" s="1"/>
      <c r="O9047" s="1"/>
      <c r="P9047" s="1"/>
    </row>
    <row r="9048" spans="1:16" x14ac:dyDescent="0.25">
      <c r="A9048" s="1"/>
      <c r="B9048" s="1"/>
      <c r="C9048" s="1"/>
      <c r="D9048" s="1"/>
      <c r="E9048" s="1"/>
      <c r="F9048" s="1"/>
      <c r="G9048" s="1"/>
      <c r="H9048" s="1"/>
      <c r="I9048" s="1"/>
      <c r="J9048" s="1"/>
      <c r="K9048" s="1"/>
      <c r="L9048" s="1"/>
      <c r="M9048" s="1"/>
      <c r="N9048" s="1"/>
      <c r="O9048" s="1"/>
      <c r="P9048" s="1"/>
    </row>
    <row r="9049" spans="1:16" x14ac:dyDescent="0.25">
      <c r="A9049" s="1"/>
      <c r="B9049" s="1"/>
      <c r="C9049" s="1"/>
      <c r="D9049" s="1"/>
      <c r="E9049" s="1"/>
      <c r="F9049" s="1"/>
      <c r="G9049" s="1"/>
      <c r="H9049" s="1"/>
      <c r="I9049" s="1"/>
      <c r="J9049" s="1"/>
      <c r="K9049" s="1"/>
      <c r="L9049" s="1"/>
      <c r="M9049" s="1"/>
      <c r="N9049" s="1"/>
      <c r="O9049" s="1"/>
      <c r="P9049" s="1"/>
    </row>
    <row r="9050" spans="1:16" x14ac:dyDescent="0.25">
      <c r="A9050" s="1"/>
      <c r="B9050" s="1"/>
      <c r="C9050" s="1"/>
      <c r="D9050" s="1"/>
      <c r="E9050" s="1"/>
      <c r="F9050" s="1"/>
      <c r="G9050" s="1"/>
      <c r="H9050" s="1"/>
      <c r="I9050" s="1"/>
      <c r="J9050" s="1"/>
      <c r="K9050" s="1"/>
      <c r="L9050" s="1"/>
      <c r="M9050" s="1"/>
      <c r="N9050" s="1"/>
      <c r="O9050" s="1"/>
      <c r="P9050" s="1"/>
    </row>
    <row r="9051" spans="1:16" x14ac:dyDescent="0.25">
      <c r="A9051" s="1"/>
      <c r="B9051" s="1"/>
      <c r="C9051" s="1"/>
      <c r="D9051" s="1"/>
      <c r="E9051" s="1"/>
      <c r="F9051" s="1"/>
      <c r="G9051" s="1"/>
      <c r="H9051" s="1"/>
      <c r="I9051" s="1"/>
      <c r="J9051" s="1"/>
      <c r="K9051" s="1"/>
      <c r="L9051" s="1"/>
      <c r="M9051" s="1"/>
      <c r="N9051" s="1"/>
      <c r="O9051" s="1"/>
      <c r="P9051" s="1"/>
    </row>
    <row r="9052" spans="1:16" x14ac:dyDescent="0.25">
      <c r="A9052" s="1"/>
      <c r="B9052" s="1"/>
      <c r="C9052" s="1"/>
      <c r="D9052" s="1"/>
      <c r="E9052" s="1"/>
      <c r="F9052" s="1"/>
      <c r="G9052" s="1"/>
      <c r="H9052" s="1"/>
      <c r="I9052" s="1"/>
      <c r="J9052" s="1"/>
      <c r="K9052" s="1"/>
      <c r="L9052" s="1"/>
      <c r="M9052" s="1"/>
      <c r="N9052" s="1"/>
      <c r="O9052" s="1"/>
      <c r="P9052" s="1"/>
    </row>
    <row r="9053" spans="1:16" x14ac:dyDescent="0.25">
      <c r="A9053" s="1"/>
      <c r="B9053" s="1"/>
      <c r="C9053" s="1"/>
      <c r="D9053" s="1"/>
      <c r="E9053" s="1"/>
      <c r="F9053" s="1"/>
      <c r="G9053" s="1"/>
      <c r="H9053" s="1"/>
      <c r="I9053" s="1"/>
      <c r="J9053" s="1"/>
      <c r="K9053" s="1"/>
      <c r="L9053" s="1"/>
      <c r="M9053" s="1"/>
      <c r="N9053" s="1"/>
      <c r="O9053" s="1"/>
      <c r="P9053" s="1"/>
    </row>
    <row r="9054" spans="1:16" x14ac:dyDescent="0.25">
      <c r="A9054" s="1"/>
      <c r="B9054" s="1"/>
      <c r="C9054" s="1"/>
      <c r="D9054" s="1"/>
      <c r="E9054" s="1"/>
      <c r="F9054" s="1"/>
      <c r="G9054" s="1"/>
      <c r="H9054" s="1"/>
      <c r="I9054" s="1"/>
      <c r="J9054" s="1"/>
      <c r="K9054" s="1"/>
      <c r="L9054" s="1"/>
      <c r="M9054" s="1"/>
      <c r="N9054" s="1"/>
      <c r="O9054" s="1"/>
      <c r="P9054" s="1"/>
    </row>
    <row r="9055" spans="1:16" x14ac:dyDescent="0.25">
      <c r="A9055" s="1"/>
      <c r="B9055" s="1"/>
      <c r="C9055" s="1"/>
      <c r="D9055" s="1"/>
      <c r="E9055" s="1"/>
      <c r="F9055" s="1"/>
      <c r="G9055" s="1"/>
      <c r="H9055" s="1"/>
      <c r="I9055" s="1"/>
      <c r="J9055" s="1"/>
      <c r="K9055" s="1"/>
      <c r="L9055" s="1"/>
      <c r="M9055" s="1"/>
      <c r="N9055" s="1"/>
      <c r="O9055" s="1"/>
      <c r="P9055" s="1"/>
    </row>
    <row r="9056" spans="1:16" x14ac:dyDescent="0.25">
      <c r="A9056" s="1"/>
      <c r="B9056" s="1"/>
      <c r="C9056" s="1"/>
      <c r="D9056" s="1"/>
      <c r="E9056" s="1"/>
      <c r="F9056" s="1"/>
      <c r="G9056" s="1"/>
      <c r="H9056" s="1"/>
      <c r="I9056" s="1"/>
      <c r="J9056" s="1"/>
      <c r="K9056" s="1"/>
      <c r="L9056" s="1"/>
      <c r="M9056" s="1"/>
      <c r="N9056" s="1"/>
      <c r="O9056" s="1"/>
      <c r="P9056" s="1"/>
    </row>
    <row r="9057" spans="1:16" x14ac:dyDescent="0.25">
      <c r="A9057" s="1"/>
      <c r="B9057" s="1"/>
      <c r="C9057" s="1"/>
      <c r="D9057" s="1"/>
      <c r="E9057" s="1"/>
      <c r="F9057" s="1"/>
      <c r="G9057" s="1"/>
      <c r="H9057" s="1"/>
      <c r="I9057" s="1"/>
      <c r="J9057" s="1"/>
      <c r="K9057" s="1"/>
      <c r="L9057" s="1"/>
      <c r="M9057" s="1"/>
      <c r="N9057" s="1"/>
      <c r="O9057" s="1"/>
      <c r="P9057" s="1"/>
    </row>
    <row r="9058" spans="1:16" x14ac:dyDescent="0.25">
      <c r="A9058" s="1"/>
      <c r="B9058" s="1"/>
      <c r="C9058" s="1"/>
      <c r="D9058" s="1"/>
      <c r="E9058" s="1"/>
      <c r="F9058" s="1"/>
      <c r="G9058" s="1"/>
      <c r="H9058" s="1"/>
      <c r="I9058" s="1"/>
      <c r="J9058" s="1"/>
      <c r="K9058" s="1"/>
      <c r="L9058" s="1"/>
      <c r="M9058" s="1"/>
      <c r="N9058" s="1"/>
      <c r="O9058" s="1"/>
      <c r="P9058" s="1"/>
    </row>
    <row r="9059" spans="1:16" x14ac:dyDescent="0.25">
      <c r="A9059" s="1"/>
      <c r="B9059" s="1"/>
      <c r="C9059" s="1"/>
      <c r="D9059" s="1"/>
      <c r="E9059" s="1"/>
      <c r="F9059" s="1"/>
      <c r="G9059" s="1"/>
      <c r="H9059" s="1"/>
      <c r="I9059" s="1"/>
      <c r="J9059" s="1"/>
      <c r="K9059" s="1"/>
      <c r="L9059" s="1"/>
      <c r="M9059" s="1"/>
      <c r="N9059" s="1"/>
      <c r="O9059" s="1"/>
      <c r="P9059" s="1"/>
    </row>
    <row r="9060" spans="1:16" x14ac:dyDescent="0.25">
      <c r="A9060" s="1"/>
      <c r="B9060" s="1"/>
      <c r="C9060" s="1"/>
      <c r="D9060" s="1"/>
      <c r="E9060" s="1"/>
      <c r="F9060" s="1"/>
      <c r="G9060" s="1"/>
      <c r="H9060" s="1"/>
      <c r="I9060" s="1"/>
      <c r="J9060" s="1"/>
      <c r="K9060" s="1"/>
      <c r="L9060" s="1"/>
      <c r="M9060" s="1"/>
      <c r="N9060" s="1"/>
      <c r="O9060" s="1"/>
      <c r="P9060" s="1"/>
    </row>
    <row r="9061" spans="1:16" x14ac:dyDescent="0.25">
      <c r="A9061" s="1"/>
      <c r="B9061" s="1"/>
      <c r="C9061" s="1"/>
      <c r="D9061" s="1"/>
      <c r="E9061" s="1"/>
      <c r="F9061" s="1"/>
      <c r="G9061" s="1"/>
      <c r="H9061" s="1"/>
      <c r="I9061" s="1"/>
      <c r="J9061" s="1"/>
      <c r="K9061" s="1"/>
      <c r="L9061" s="1"/>
      <c r="M9061" s="1"/>
      <c r="N9061" s="1"/>
      <c r="O9061" s="1"/>
      <c r="P9061" s="1"/>
    </row>
    <row r="9062" spans="1:16" x14ac:dyDescent="0.25">
      <c r="A9062" s="1"/>
      <c r="B9062" s="1"/>
      <c r="C9062" s="1"/>
      <c r="D9062" s="1"/>
      <c r="E9062" s="1"/>
      <c r="F9062" s="1"/>
      <c r="G9062" s="1"/>
      <c r="H9062" s="1"/>
      <c r="I9062" s="1"/>
      <c r="J9062" s="1"/>
      <c r="K9062" s="1"/>
      <c r="L9062" s="1"/>
      <c r="M9062" s="1"/>
      <c r="N9062" s="1"/>
      <c r="O9062" s="1"/>
      <c r="P9062" s="1"/>
    </row>
    <row r="9063" spans="1:16" x14ac:dyDescent="0.25">
      <c r="A9063" s="1"/>
      <c r="B9063" s="1"/>
      <c r="C9063" s="1"/>
      <c r="D9063" s="1"/>
      <c r="E9063" s="1"/>
      <c r="F9063" s="1"/>
      <c r="G9063" s="1"/>
      <c r="H9063" s="1"/>
      <c r="I9063" s="1"/>
      <c r="J9063" s="1"/>
      <c r="K9063" s="1"/>
      <c r="L9063" s="1"/>
      <c r="M9063" s="1"/>
      <c r="N9063" s="1"/>
      <c r="O9063" s="1"/>
      <c r="P9063" s="1"/>
    </row>
    <row r="9064" spans="1:16" x14ac:dyDescent="0.25">
      <c r="A9064" s="1"/>
      <c r="B9064" s="1"/>
      <c r="C9064" s="1"/>
      <c r="D9064" s="1"/>
      <c r="E9064" s="1"/>
      <c r="F9064" s="1"/>
      <c r="G9064" s="1"/>
      <c r="H9064" s="1"/>
      <c r="I9064" s="1"/>
      <c r="J9064" s="1"/>
      <c r="K9064" s="1"/>
      <c r="L9064" s="1"/>
      <c r="M9064" s="1"/>
      <c r="N9064" s="1"/>
      <c r="O9064" s="1"/>
      <c r="P9064" s="1"/>
    </row>
    <row r="9065" spans="1:16" x14ac:dyDescent="0.25">
      <c r="A9065" s="1"/>
      <c r="B9065" s="1"/>
      <c r="C9065" s="1"/>
      <c r="D9065" s="1"/>
      <c r="E9065" s="1"/>
      <c r="F9065" s="1"/>
      <c r="G9065" s="1"/>
      <c r="H9065" s="1"/>
      <c r="I9065" s="1"/>
      <c r="J9065" s="1"/>
      <c r="K9065" s="1"/>
      <c r="L9065" s="1"/>
      <c r="M9065" s="1"/>
      <c r="N9065" s="1"/>
      <c r="O9065" s="1"/>
      <c r="P9065" s="1"/>
    </row>
    <row r="9066" spans="1:16" x14ac:dyDescent="0.25">
      <c r="A9066" s="1"/>
      <c r="B9066" s="1"/>
      <c r="C9066" s="1"/>
      <c r="D9066" s="1"/>
      <c r="E9066" s="1"/>
      <c r="F9066" s="1"/>
      <c r="G9066" s="1"/>
      <c r="H9066" s="1"/>
      <c r="I9066" s="1"/>
      <c r="J9066" s="1"/>
      <c r="K9066" s="1"/>
      <c r="L9066" s="1"/>
      <c r="M9066" s="1"/>
      <c r="N9066" s="1"/>
      <c r="O9066" s="1"/>
      <c r="P9066" s="1"/>
    </row>
    <row r="9067" spans="1:16" x14ac:dyDescent="0.25">
      <c r="A9067" s="1"/>
      <c r="B9067" s="1"/>
      <c r="C9067" s="1"/>
      <c r="D9067" s="1"/>
      <c r="E9067" s="1"/>
      <c r="F9067" s="1"/>
      <c r="G9067" s="1"/>
      <c r="H9067" s="1"/>
      <c r="I9067" s="1"/>
      <c r="J9067" s="1"/>
      <c r="K9067" s="1"/>
      <c r="L9067" s="1"/>
      <c r="M9067" s="1"/>
      <c r="N9067" s="1"/>
      <c r="O9067" s="1"/>
      <c r="P9067" s="1"/>
    </row>
    <row r="9068" spans="1:16" x14ac:dyDescent="0.25">
      <c r="A9068" s="1"/>
      <c r="B9068" s="1"/>
      <c r="C9068" s="1"/>
      <c r="D9068" s="1"/>
      <c r="E9068" s="1"/>
      <c r="F9068" s="1"/>
      <c r="G9068" s="1"/>
      <c r="H9068" s="1"/>
      <c r="I9068" s="1"/>
      <c r="J9068" s="1"/>
      <c r="K9068" s="1"/>
      <c r="L9068" s="1"/>
      <c r="M9068" s="1"/>
      <c r="N9068" s="1"/>
      <c r="O9068" s="1"/>
      <c r="P9068" s="1"/>
    </row>
    <row r="9069" spans="1:16" x14ac:dyDescent="0.25">
      <c r="A9069" s="1"/>
      <c r="B9069" s="1"/>
      <c r="C9069" s="1"/>
      <c r="D9069" s="1"/>
      <c r="E9069" s="1"/>
      <c r="F9069" s="1"/>
      <c r="G9069" s="1"/>
      <c r="H9069" s="1"/>
      <c r="I9069" s="1"/>
      <c r="J9069" s="1"/>
      <c r="K9069" s="1"/>
      <c r="L9069" s="1"/>
      <c r="M9069" s="1"/>
      <c r="N9069" s="1"/>
      <c r="O9069" s="1"/>
      <c r="P9069" s="1"/>
    </row>
    <row r="9070" spans="1:16" x14ac:dyDescent="0.25">
      <c r="A9070" s="1"/>
      <c r="B9070" s="1"/>
      <c r="C9070" s="1"/>
      <c r="D9070" s="1"/>
      <c r="E9070" s="1"/>
      <c r="F9070" s="1"/>
      <c r="G9070" s="1"/>
      <c r="H9070" s="1"/>
      <c r="I9070" s="1"/>
      <c r="J9070" s="1"/>
      <c r="K9070" s="1"/>
      <c r="L9070" s="1"/>
      <c r="M9070" s="1"/>
      <c r="N9070" s="1"/>
      <c r="O9070" s="1"/>
      <c r="P9070" s="1"/>
    </row>
    <row r="9071" spans="1:16" x14ac:dyDescent="0.25">
      <c r="A9071" s="1"/>
      <c r="B9071" s="1"/>
      <c r="C9071" s="1"/>
      <c r="D9071" s="1"/>
      <c r="E9071" s="1"/>
      <c r="F9071" s="1"/>
      <c r="G9071" s="1"/>
      <c r="H9071" s="1"/>
      <c r="I9071" s="1"/>
      <c r="J9071" s="1"/>
      <c r="K9071" s="1"/>
      <c r="L9071" s="1"/>
      <c r="M9071" s="1"/>
      <c r="N9071" s="1"/>
      <c r="O9071" s="1"/>
      <c r="P9071" s="1"/>
    </row>
    <row r="9072" spans="1:16" x14ac:dyDescent="0.25">
      <c r="A9072" s="1"/>
      <c r="B9072" s="1"/>
      <c r="C9072" s="1"/>
      <c r="D9072" s="1"/>
      <c r="E9072" s="1"/>
      <c r="F9072" s="1"/>
      <c r="G9072" s="1"/>
      <c r="H9072" s="1"/>
      <c r="I9072" s="1"/>
      <c r="J9072" s="1"/>
      <c r="K9072" s="1"/>
      <c r="L9072" s="1"/>
      <c r="M9072" s="1"/>
      <c r="N9072" s="1"/>
      <c r="O9072" s="1"/>
      <c r="P9072" s="1"/>
    </row>
    <row r="9073" spans="1:16" x14ac:dyDescent="0.25">
      <c r="A9073" s="1"/>
      <c r="B9073" s="1"/>
      <c r="C9073" s="1"/>
      <c r="D9073" s="1"/>
      <c r="E9073" s="1"/>
      <c r="F9073" s="1"/>
      <c r="G9073" s="1"/>
      <c r="H9073" s="1"/>
      <c r="I9073" s="1"/>
      <c r="J9073" s="1"/>
      <c r="K9073" s="1"/>
      <c r="L9073" s="1"/>
      <c r="M9073" s="1"/>
      <c r="N9073" s="1"/>
      <c r="O9073" s="1"/>
      <c r="P9073" s="1"/>
    </row>
    <row r="9074" spans="1:16" x14ac:dyDescent="0.25">
      <c r="A9074" s="1"/>
      <c r="B9074" s="1"/>
      <c r="C9074" s="1"/>
      <c r="D9074" s="1"/>
      <c r="E9074" s="1"/>
      <c r="F9074" s="1"/>
      <c r="G9074" s="1"/>
      <c r="H9074" s="1"/>
      <c r="I9074" s="1"/>
      <c r="J9074" s="1"/>
      <c r="K9074" s="1"/>
      <c r="L9074" s="1"/>
      <c r="M9074" s="1"/>
      <c r="N9074" s="1"/>
      <c r="O9074" s="1"/>
      <c r="P9074" s="1"/>
    </row>
    <row r="9075" spans="1:16" x14ac:dyDescent="0.25">
      <c r="A9075" s="1"/>
      <c r="B9075" s="1"/>
      <c r="C9075" s="1"/>
      <c r="D9075" s="1"/>
      <c r="E9075" s="1"/>
      <c r="F9075" s="1"/>
      <c r="G9075" s="1"/>
      <c r="H9075" s="1"/>
      <c r="I9075" s="1"/>
      <c r="J9075" s="1"/>
      <c r="K9075" s="1"/>
      <c r="L9075" s="1"/>
      <c r="M9075" s="1"/>
      <c r="N9075" s="1"/>
      <c r="O9075" s="1"/>
      <c r="P9075" s="1"/>
    </row>
    <row r="9076" spans="1:16" x14ac:dyDescent="0.25">
      <c r="A9076" s="1"/>
      <c r="B9076" s="1"/>
      <c r="C9076" s="1"/>
      <c r="D9076" s="1"/>
      <c r="E9076" s="1"/>
      <c r="F9076" s="1"/>
      <c r="G9076" s="1"/>
      <c r="H9076" s="1"/>
      <c r="I9076" s="1"/>
      <c r="J9076" s="1"/>
      <c r="K9076" s="1"/>
      <c r="L9076" s="1"/>
      <c r="M9076" s="1"/>
      <c r="N9076" s="1"/>
      <c r="O9076" s="1"/>
      <c r="P9076" s="1"/>
    </row>
    <row r="9077" spans="1:16" x14ac:dyDescent="0.25">
      <c r="A9077" s="1"/>
      <c r="B9077" s="1"/>
      <c r="C9077" s="1"/>
      <c r="D9077" s="1"/>
      <c r="E9077" s="1"/>
      <c r="F9077" s="1"/>
      <c r="G9077" s="1"/>
      <c r="H9077" s="1"/>
      <c r="I9077" s="1"/>
      <c r="J9077" s="1"/>
      <c r="K9077" s="1"/>
      <c r="L9077" s="1"/>
      <c r="M9077" s="1"/>
      <c r="N9077" s="1"/>
      <c r="O9077" s="1"/>
      <c r="P9077" s="1"/>
    </row>
    <row r="9078" spans="1:16" x14ac:dyDescent="0.25">
      <c r="A9078" s="1"/>
      <c r="B9078" s="1"/>
      <c r="C9078" s="1"/>
      <c r="D9078" s="1"/>
      <c r="E9078" s="1"/>
      <c r="F9078" s="1"/>
      <c r="G9078" s="1"/>
      <c r="H9078" s="1"/>
      <c r="I9078" s="1"/>
      <c r="J9078" s="1"/>
      <c r="K9078" s="1"/>
      <c r="L9078" s="1"/>
      <c r="M9078" s="1"/>
      <c r="N9078" s="1"/>
      <c r="O9078" s="1"/>
      <c r="P9078" s="1"/>
    </row>
    <row r="9079" spans="1:16" x14ac:dyDescent="0.25">
      <c r="A9079" s="1"/>
      <c r="B9079" s="1"/>
      <c r="C9079" s="1"/>
      <c r="D9079" s="1"/>
      <c r="E9079" s="1"/>
      <c r="F9079" s="1"/>
      <c r="G9079" s="1"/>
      <c r="H9079" s="1"/>
      <c r="I9079" s="1"/>
      <c r="J9079" s="1"/>
      <c r="K9079" s="1"/>
      <c r="L9079" s="1"/>
      <c r="M9079" s="1"/>
      <c r="N9079" s="1"/>
      <c r="O9079" s="1"/>
      <c r="P9079" s="1"/>
    </row>
    <row r="9080" spans="1:16" x14ac:dyDescent="0.25">
      <c r="A9080" s="1"/>
      <c r="B9080" s="1"/>
      <c r="C9080" s="1"/>
      <c r="D9080" s="1"/>
      <c r="E9080" s="1"/>
      <c r="F9080" s="1"/>
      <c r="G9080" s="1"/>
      <c r="H9080" s="1"/>
      <c r="I9080" s="1"/>
      <c r="J9080" s="1"/>
      <c r="K9080" s="1"/>
      <c r="L9080" s="1"/>
      <c r="M9080" s="1"/>
      <c r="N9080" s="1"/>
      <c r="O9080" s="1"/>
      <c r="P9080" s="1"/>
    </row>
    <row r="9081" spans="1:16" x14ac:dyDescent="0.25">
      <c r="A9081" s="1"/>
      <c r="B9081" s="1"/>
      <c r="C9081" s="1"/>
      <c r="D9081" s="1"/>
      <c r="E9081" s="1"/>
      <c r="F9081" s="1"/>
      <c r="G9081" s="1"/>
      <c r="H9081" s="1"/>
      <c r="I9081" s="1"/>
      <c r="J9081" s="1"/>
      <c r="K9081" s="1"/>
      <c r="L9081" s="1"/>
      <c r="M9081" s="1"/>
      <c r="N9081" s="1"/>
      <c r="O9081" s="1"/>
      <c r="P9081" s="1"/>
    </row>
    <row r="9082" spans="1:16" x14ac:dyDescent="0.25">
      <c r="A9082" s="1"/>
      <c r="B9082" s="1"/>
      <c r="C9082" s="1"/>
      <c r="D9082" s="1"/>
      <c r="E9082" s="1"/>
      <c r="F9082" s="1"/>
      <c r="G9082" s="1"/>
      <c r="H9082" s="1"/>
      <c r="I9082" s="1"/>
      <c r="J9082" s="1"/>
      <c r="K9082" s="1"/>
      <c r="L9082" s="1"/>
      <c r="M9082" s="1"/>
      <c r="N9082" s="1"/>
      <c r="O9082" s="1"/>
      <c r="P9082" s="1"/>
    </row>
    <row r="9083" spans="1:16" x14ac:dyDescent="0.25">
      <c r="A9083" s="1"/>
      <c r="B9083" s="1"/>
      <c r="C9083" s="1"/>
      <c r="D9083" s="1"/>
      <c r="E9083" s="1"/>
      <c r="F9083" s="1"/>
      <c r="G9083" s="1"/>
      <c r="H9083" s="1"/>
      <c r="I9083" s="1"/>
      <c r="J9083" s="1"/>
      <c r="K9083" s="1"/>
      <c r="L9083" s="1"/>
      <c r="M9083" s="1"/>
      <c r="N9083" s="1"/>
      <c r="O9083" s="1"/>
      <c r="P9083" s="1"/>
    </row>
    <row r="9084" spans="1:16" x14ac:dyDescent="0.25">
      <c r="A9084" s="1"/>
      <c r="B9084" s="1"/>
      <c r="C9084" s="1"/>
      <c r="D9084" s="1"/>
      <c r="E9084" s="1"/>
      <c r="F9084" s="1"/>
      <c r="G9084" s="1"/>
      <c r="H9084" s="1"/>
      <c r="I9084" s="1"/>
      <c r="J9084" s="1"/>
      <c r="K9084" s="1"/>
      <c r="L9084" s="1"/>
      <c r="M9084" s="1"/>
      <c r="N9084" s="1"/>
      <c r="O9084" s="1"/>
      <c r="P9084" s="1"/>
    </row>
    <row r="9085" spans="1:16" x14ac:dyDescent="0.25">
      <c r="A9085" s="1"/>
      <c r="B9085" s="1"/>
      <c r="C9085" s="1"/>
      <c r="D9085" s="1"/>
      <c r="E9085" s="1"/>
      <c r="F9085" s="1"/>
      <c r="G9085" s="1"/>
      <c r="H9085" s="1"/>
      <c r="I9085" s="1"/>
      <c r="J9085" s="1"/>
      <c r="K9085" s="1"/>
      <c r="L9085" s="1"/>
      <c r="M9085" s="1"/>
      <c r="N9085" s="1"/>
      <c r="O9085" s="1"/>
      <c r="P9085" s="1"/>
    </row>
    <row r="9086" spans="1:16" x14ac:dyDescent="0.25">
      <c r="A9086" s="1"/>
      <c r="B9086" s="1"/>
      <c r="C9086" s="1"/>
      <c r="D9086" s="1"/>
      <c r="E9086" s="1"/>
      <c r="F9086" s="1"/>
      <c r="G9086" s="1"/>
      <c r="H9086" s="1"/>
      <c r="I9086" s="1"/>
      <c r="J9086" s="1"/>
      <c r="K9086" s="1"/>
      <c r="L9086" s="1"/>
      <c r="M9086" s="1"/>
      <c r="N9086" s="1"/>
      <c r="O9086" s="1"/>
      <c r="P9086" s="1"/>
    </row>
    <row r="9087" spans="1:16" x14ac:dyDescent="0.25">
      <c r="A9087" s="1"/>
      <c r="B9087" s="1"/>
      <c r="C9087" s="1"/>
      <c r="D9087" s="1"/>
      <c r="E9087" s="1"/>
      <c r="F9087" s="1"/>
      <c r="G9087" s="1"/>
      <c r="H9087" s="1"/>
      <c r="I9087" s="1"/>
      <c r="J9087" s="1"/>
      <c r="K9087" s="1"/>
      <c r="L9087" s="1"/>
      <c r="M9087" s="1"/>
      <c r="N9087" s="1"/>
      <c r="O9087" s="1"/>
      <c r="P9087" s="1"/>
    </row>
    <row r="9088" spans="1:16" x14ac:dyDescent="0.25">
      <c r="A9088" s="1"/>
      <c r="B9088" s="1"/>
      <c r="C9088" s="1"/>
      <c r="D9088" s="1"/>
      <c r="E9088" s="1"/>
      <c r="F9088" s="1"/>
      <c r="G9088" s="1"/>
      <c r="H9088" s="1"/>
      <c r="I9088" s="1"/>
      <c r="J9088" s="1"/>
      <c r="K9088" s="1"/>
      <c r="L9088" s="1"/>
      <c r="M9088" s="1"/>
      <c r="N9088" s="1"/>
      <c r="O9088" s="1"/>
      <c r="P9088" s="1"/>
    </row>
    <row r="9089" spans="1:16" x14ac:dyDescent="0.25">
      <c r="A9089" s="1"/>
      <c r="B9089" s="1"/>
      <c r="C9089" s="1"/>
      <c r="D9089" s="1"/>
      <c r="E9089" s="1"/>
      <c r="F9089" s="1"/>
      <c r="G9089" s="1"/>
      <c r="H9089" s="1"/>
      <c r="I9089" s="1"/>
      <c r="J9089" s="1"/>
      <c r="K9089" s="1"/>
      <c r="L9089" s="1"/>
      <c r="M9089" s="1"/>
      <c r="N9089" s="1"/>
      <c r="O9089" s="1"/>
      <c r="P9089" s="1"/>
    </row>
    <row r="9090" spans="1:16" x14ac:dyDescent="0.25">
      <c r="A9090" s="1"/>
      <c r="B9090" s="1"/>
      <c r="C9090" s="1"/>
      <c r="D9090" s="1"/>
      <c r="E9090" s="1"/>
      <c r="F9090" s="1"/>
      <c r="G9090" s="1"/>
      <c r="H9090" s="1"/>
      <c r="I9090" s="1"/>
      <c r="J9090" s="1"/>
      <c r="K9090" s="1"/>
      <c r="L9090" s="1"/>
      <c r="M9090" s="1"/>
      <c r="N9090" s="1"/>
      <c r="O9090" s="1"/>
      <c r="P9090" s="1"/>
    </row>
    <row r="9091" spans="1:16" x14ac:dyDescent="0.25">
      <c r="A9091" s="1"/>
      <c r="B9091" s="1"/>
      <c r="C9091" s="1"/>
      <c r="D9091" s="1"/>
      <c r="E9091" s="1"/>
      <c r="F9091" s="1"/>
      <c r="G9091" s="1"/>
      <c r="H9091" s="1"/>
      <c r="I9091" s="1"/>
      <c r="J9091" s="1"/>
      <c r="K9091" s="1"/>
      <c r="L9091" s="1"/>
      <c r="M9091" s="1"/>
      <c r="N9091" s="1"/>
      <c r="O9091" s="1"/>
      <c r="P9091" s="1"/>
    </row>
    <row r="9092" spans="1:16" x14ac:dyDescent="0.25">
      <c r="A9092" s="1"/>
      <c r="B9092" s="1"/>
      <c r="C9092" s="1"/>
      <c r="D9092" s="1"/>
      <c r="E9092" s="1"/>
      <c r="F9092" s="1"/>
      <c r="G9092" s="1"/>
      <c r="H9092" s="1"/>
      <c r="I9092" s="1"/>
      <c r="J9092" s="1"/>
      <c r="K9092" s="1"/>
      <c r="L9092" s="1"/>
      <c r="M9092" s="1"/>
      <c r="N9092" s="1"/>
      <c r="O9092" s="1"/>
      <c r="P9092" s="1"/>
    </row>
    <row r="9093" spans="1:16" x14ac:dyDescent="0.25">
      <c r="A9093" s="1"/>
      <c r="B9093" s="1"/>
      <c r="C9093" s="1"/>
      <c r="D9093" s="1"/>
      <c r="E9093" s="1"/>
      <c r="F9093" s="1"/>
      <c r="G9093" s="1"/>
      <c r="H9093" s="1"/>
      <c r="I9093" s="1"/>
      <c r="J9093" s="1"/>
      <c r="K9093" s="1"/>
      <c r="L9093" s="1"/>
      <c r="M9093" s="1"/>
      <c r="N9093" s="1"/>
      <c r="O9093" s="1"/>
      <c r="P9093" s="1"/>
    </row>
    <row r="9094" spans="1:16" x14ac:dyDescent="0.25">
      <c r="A9094" s="1"/>
      <c r="B9094" s="1"/>
      <c r="C9094" s="1"/>
      <c r="D9094" s="1"/>
      <c r="E9094" s="1"/>
      <c r="F9094" s="1"/>
      <c r="G9094" s="1"/>
      <c r="H9094" s="1"/>
      <c r="I9094" s="1"/>
      <c r="J9094" s="1"/>
      <c r="K9094" s="1"/>
      <c r="L9094" s="1"/>
      <c r="M9094" s="1"/>
      <c r="N9094" s="1"/>
      <c r="O9094" s="1"/>
      <c r="P9094" s="1"/>
    </row>
    <row r="9095" spans="1:16" x14ac:dyDescent="0.25">
      <c r="A9095" s="1"/>
      <c r="B9095" s="1"/>
      <c r="C9095" s="1"/>
      <c r="D9095" s="1"/>
      <c r="E9095" s="1"/>
      <c r="F9095" s="1"/>
      <c r="G9095" s="1"/>
      <c r="H9095" s="1"/>
      <c r="I9095" s="1"/>
      <c r="J9095" s="1"/>
      <c r="K9095" s="1"/>
      <c r="L9095" s="1"/>
      <c r="M9095" s="1"/>
      <c r="N9095" s="1"/>
      <c r="O9095" s="1"/>
      <c r="P9095" s="1"/>
    </row>
    <row r="9096" spans="1:16" x14ac:dyDescent="0.25">
      <c r="A9096" s="1"/>
      <c r="B9096" s="1"/>
      <c r="C9096" s="1"/>
      <c r="D9096" s="1"/>
      <c r="E9096" s="1"/>
      <c r="F9096" s="1"/>
      <c r="G9096" s="1"/>
      <c r="H9096" s="1"/>
      <c r="I9096" s="1"/>
      <c r="J9096" s="1"/>
      <c r="K9096" s="1"/>
      <c r="L9096" s="1"/>
      <c r="M9096" s="1"/>
      <c r="N9096" s="1"/>
      <c r="O9096" s="1"/>
      <c r="P9096" s="1"/>
    </row>
    <row r="9097" spans="1:16" x14ac:dyDescent="0.25">
      <c r="A9097" s="1"/>
      <c r="B9097" s="1"/>
      <c r="C9097" s="1"/>
      <c r="D9097" s="1"/>
      <c r="E9097" s="1"/>
      <c r="F9097" s="1"/>
      <c r="G9097" s="1"/>
      <c r="H9097" s="1"/>
      <c r="I9097" s="1"/>
      <c r="J9097" s="1"/>
      <c r="K9097" s="1"/>
      <c r="L9097" s="1"/>
      <c r="M9097" s="1"/>
      <c r="N9097" s="1"/>
      <c r="O9097" s="1"/>
      <c r="P9097" s="1"/>
    </row>
    <row r="9098" spans="1:16" x14ac:dyDescent="0.25">
      <c r="A9098" s="1"/>
      <c r="B9098" s="1"/>
      <c r="C9098" s="1"/>
      <c r="D9098" s="1"/>
      <c r="E9098" s="1"/>
      <c r="F9098" s="1"/>
      <c r="G9098" s="1"/>
      <c r="H9098" s="1"/>
      <c r="I9098" s="1"/>
      <c r="J9098" s="1"/>
      <c r="K9098" s="1"/>
      <c r="L9098" s="1"/>
      <c r="M9098" s="1"/>
      <c r="N9098" s="1"/>
      <c r="O9098" s="1"/>
      <c r="P9098" s="1"/>
    </row>
    <row r="9099" spans="1:16" x14ac:dyDescent="0.25">
      <c r="A9099" s="1"/>
      <c r="B9099" s="1"/>
      <c r="C9099" s="1"/>
      <c r="D9099" s="1"/>
      <c r="E9099" s="1"/>
      <c r="F9099" s="1"/>
      <c r="G9099" s="1"/>
      <c r="H9099" s="1"/>
      <c r="I9099" s="1"/>
      <c r="J9099" s="1"/>
      <c r="K9099" s="1"/>
      <c r="L9099" s="1"/>
      <c r="M9099" s="1"/>
      <c r="N9099" s="1"/>
      <c r="O9099" s="1"/>
      <c r="P9099" s="1"/>
    </row>
    <row r="9100" spans="1:16" x14ac:dyDescent="0.25">
      <c r="A9100" s="1"/>
      <c r="B9100" s="1"/>
      <c r="C9100" s="1"/>
      <c r="D9100" s="1"/>
      <c r="E9100" s="1"/>
      <c r="F9100" s="1"/>
      <c r="G9100" s="1"/>
      <c r="H9100" s="1"/>
      <c r="I9100" s="1"/>
      <c r="J9100" s="1"/>
      <c r="K9100" s="1"/>
      <c r="L9100" s="1"/>
      <c r="M9100" s="1"/>
      <c r="N9100" s="1"/>
      <c r="O9100" s="1"/>
      <c r="P9100" s="1"/>
    </row>
    <row r="9101" spans="1:16" x14ac:dyDescent="0.25">
      <c r="A9101" s="1"/>
      <c r="B9101" s="1"/>
      <c r="C9101" s="1"/>
      <c r="D9101" s="1"/>
      <c r="E9101" s="1"/>
      <c r="F9101" s="1"/>
      <c r="G9101" s="1"/>
      <c r="H9101" s="1"/>
      <c r="I9101" s="1"/>
      <c r="J9101" s="1"/>
      <c r="K9101" s="1"/>
      <c r="L9101" s="1"/>
      <c r="M9101" s="1"/>
      <c r="N9101" s="1"/>
      <c r="O9101" s="1"/>
      <c r="P9101" s="1"/>
    </row>
    <row r="9102" spans="1:16" x14ac:dyDescent="0.25">
      <c r="A9102" s="1"/>
      <c r="B9102" s="1"/>
      <c r="C9102" s="1"/>
      <c r="D9102" s="1"/>
      <c r="E9102" s="1"/>
      <c r="F9102" s="1"/>
      <c r="G9102" s="1"/>
      <c r="H9102" s="1"/>
      <c r="I9102" s="1"/>
      <c r="J9102" s="1"/>
      <c r="K9102" s="1"/>
      <c r="L9102" s="1"/>
      <c r="M9102" s="1"/>
      <c r="N9102" s="1"/>
      <c r="O9102" s="1"/>
      <c r="P9102" s="1"/>
    </row>
    <row r="9103" spans="1:16" x14ac:dyDescent="0.25">
      <c r="A9103" s="1"/>
      <c r="B9103" s="1"/>
      <c r="C9103" s="1"/>
      <c r="D9103" s="1"/>
      <c r="E9103" s="1"/>
      <c r="F9103" s="1"/>
      <c r="G9103" s="1"/>
      <c r="H9103" s="1"/>
      <c r="I9103" s="1"/>
      <c r="J9103" s="1"/>
      <c r="K9103" s="1"/>
      <c r="L9103" s="1"/>
      <c r="M9103" s="1"/>
      <c r="N9103" s="1"/>
      <c r="O9103" s="1"/>
      <c r="P9103" s="1"/>
    </row>
    <row r="9104" spans="1:16" x14ac:dyDescent="0.25">
      <c r="A9104" s="1"/>
      <c r="B9104" s="1"/>
      <c r="C9104" s="1"/>
      <c r="D9104" s="1"/>
      <c r="E9104" s="1"/>
      <c r="F9104" s="1"/>
      <c r="G9104" s="1"/>
      <c r="H9104" s="1"/>
      <c r="I9104" s="1"/>
      <c r="J9104" s="1"/>
      <c r="K9104" s="1"/>
      <c r="L9104" s="1"/>
      <c r="M9104" s="1"/>
      <c r="N9104" s="1"/>
      <c r="O9104" s="1"/>
      <c r="P9104" s="1"/>
    </row>
    <row r="9105" spans="1:16" x14ac:dyDescent="0.25">
      <c r="A9105" s="1"/>
      <c r="B9105" s="1"/>
      <c r="C9105" s="1"/>
      <c r="D9105" s="1"/>
      <c r="E9105" s="1"/>
      <c r="F9105" s="1"/>
      <c r="G9105" s="1"/>
      <c r="H9105" s="1"/>
      <c r="I9105" s="1"/>
      <c r="J9105" s="1"/>
      <c r="K9105" s="1"/>
      <c r="L9105" s="1"/>
      <c r="M9105" s="1"/>
      <c r="N9105" s="1"/>
      <c r="O9105" s="1"/>
      <c r="P9105" s="1"/>
    </row>
    <row r="9106" spans="1:16" x14ac:dyDescent="0.25">
      <c r="A9106" s="1"/>
      <c r="B9106" s="1"/>
      <c r="C9106" s="1"/>
      <c r="D9106" s="1"/>
      <c r="E9106" s="1"/>
      <c r="F9106" s="1"/>
      <c r="G9106" s="1"/>
      <c r="H9106" s="1"/>
      <c r="I9106" s="1"/>
      <c r="J9106" s="1"/>
      <c r="K9106" s="1"/>
      <c r="L9106" s="1"/>
      <c r="M9106" s="1"/>
      <c r="N9106" s="1"/>
      <c r="O9106" s="1"/>
      <c r="P9106" s="1"/>
    </row>
    <row r="9107" spans="1:16" x14ac:dyDescent="0.25">
      <c r="A9107" s="1"/>
      <c r="B9107" s="1"/>
      <c r="C9107" s="1"/>
      <c r="D9107" s="1"/>
      <c r="E9107" s="1"/>
      <c r="F9107" s="1"/>
      <c r="G9107" s="1"/>
      <c r="H9107" s="1"/>
      <c r="I9107" s="1"/>
      <c r="J9107" s="1"/>
      <c r="K9107" s="1"/>
      <c r="L9107" s="1"/>
      <c r="M9107" s="1"/>
      <c r="N9107" s="1"/>
      <c r="O9107" s="1"/>
      <c r="P9107" s="1"/>
    </row>
    <row r="9108" spans="1:16" x14ac:dyDescent="0.25">
      <c r="A9108" s="1"/>
      <c r="B9108" s="1"/>
      <c r="C9108" s="1"/>
      <c r="D9108" s="1"/>
      <c r="E9108" s="1"/>
      <c r="F9108" s="1"/>
      <c r="G9108" s="1"/>
      <c r="H9108" s="1"/>
      <c r="I9108" s="1"/>
      <c r="J9108" s="1"/>
      <c r="K9108" s="1"/>
      <c r="L9108" s="1"/>
      <c r="M9108" s="1"/>
      <c r="N9108" s="1"/>
      <c r="O9108" s="1"/>
      <c r="P9108" s="1"/>
    </row>
    <row r="9109" spans="1:16" x14ac:dyDescent="0.25">
      <c r="A9109" s="1"/>
      <c r="B9109" s="1"/>
      <c r="C9109" s="1"/>
      <c r="D9109" s="1"/>
      <c r="E9109" s="1"/>
      <c r="F9109" s="1"/>
      <c r="G9109" s="1"/>
      <c r="H9109" s="1"/>
      <c r="I9109" s="1"/>
      <c r="J9109" s="1"/>
      <c r="K9109" s="1"/>
      <c r="L9109" s="1"/>
      <c r="M9109" s="1"/>
      <c r="N9109" s="1"/>
      <c r="O9109" s="1"/>
      <c r="P9109" s="1"/>
    </row>
    <row r="9110" spans="1:16" x14ac:dyDescent="0.25">
      <c r="A9110" s="1"/>
      <c r="B9110" s="1"/>
      <c r="C9110" s="1"/>
      <c r="D9110" s="1"/>
      <c r="E9110" s="1"/>
      <c r="F9110" s="1"/>
      <c r="G9110" s="1"/>
      <c r="H9110" s="1"/>
      <c r="I9110" s="1"/>
      <c r="J9110" s="1"/>
      <c r="K9110" s="1"/>
      <c r="L9110" s="1"/>
      <c r="M9110" s="1"/>
      <c r="N9110" s="1"/>
      <c r="O9110" s="1"/>
      <c r="P9110" s="1"/>
    </row>
    <row r="9111" spans="1:16" x14ac:dyDescent="0.25">
      <c r="A9111" s="1"/>
      <c r="B9111" s="1"/>
      <c r="C9111" s="1"/>
      <c r="D9111" s="1"/>
      <c r="E9111" s="1"/>
      <c r="F9111" s="1"/>
      <c r="G9111" s="1"/>
      <c r="H9111" s="1"/>
      <c r="I9111" s="1"/>
      <c r="J9111" s="1"/>
      <c r="K9111" s="1"/>
      <c r="L9111" s="1"/>
      <c r="M9111" s="1"/>
      <c r="N9111" s="1"/>
      <c r="O9111" s="1"/>
      <c r="P9111" s="1"/>
    </row>
    <row r="9112" spans="1:16" x14ac:dyDescent="0.25">
      <c r="A9112" s="1"/>
      <c r="B9112" s="1"/>
      <c r="C9112" s="1"/>
      <c r="D9112" s="1"/>
      <c r="E9112" s="1"/>
      <c r="F9112" s="1"/>
      <c r="G9112" s="1"/>
      <c r="H9112" s="1"/>
      <c r="I9112" s="1"/>
      <c r="J9112" s="1"/>
      <c r="K9112" s="1"/>
      <c r="L9112" s="1"/>
      <c r="M9112" s="1"/>
      <c r="N9112" s="1"/>
      <c r="O9112" s="1"/>
      <c r="P9112" s="1"/>
    </row>
    <row r="9113" spans="1:16" x14ac:dyDescent="0.25">
      <c r="A9113" s="1"/>
      <c r="B9113" s="1"/>
      <c r="C9113" s="1"/>
      <c r="D9113" s="1"/>
      <c r="E9113" s="1"/>
      <c r="F9113" s="1"/>
      <c r="G9113" s="1"/>
      <c r="H9113" s="1"/>
      <c r="I9113" s="1"/>
      <c r="J9113" s="1"/>
      <c r="K9113" s="1"/>
      <c r="L9113" s="1"/>
      <c r="M9113" s="1"/>
      <c r="N9113" s="1"/>
      <c r="O9113" s="1"/>
      <c r="P9113" s="1"/>
    </row>
    <row r="9114" spans="1:16" x14ac:dyDescent="0.25">
      <c r="A9114" s="1"/>
      <c r="B9114" s="1"/>
      <c r="C9114" s="1"/>
      <c r="D9114" s="1"/>
      <c r="E9114" s="1"/>
      <c r="F9114" s="1"/>
      <c r="G9114" s="1"/>
      <c r="H9114" s="1"/>
      <c r="I9114" s="1"/>
      <c r="J9114" s="1"/>
      <c r="K9114" s="1"/>
      <c r="L9114" s="1"/>
      <c r="M9114" s="1"/>
      <c r="N9114" s="1"/>
      <c r="O9114" s="1"/>
      <c r="P9114" s="1"/>
    </row>
    <row r="9115" spans="1:16" x14ac:dyDescent="0.25">
      <c r="A9115" s="1"/>
      <c r="B9115" s="1"/>
      <c r="C9115" s="1"/>
      <c r="D9115" s="1"/>
      <c r="E9115" s="1"/>
      <c r="F9115" s="1"/>
      <c r="G9115" s="1"/>
      <c r="H9115" s="1"/>
      <c r="I9115" s="1"/>
      <c r="J9115" s="1"/>
      <c r="K9115" s="1"/>
      <c r="L9115" s="1"/>
      <c r="M9115" s="1"/>
      <c r="N9115" s="1"/>
      <c r="O9115" s="1"/>
      <c r="P9115" s="1"/>
    </row>
    <row r="9116" spans="1:16" x14ac:dyDescent="0.25">
      <c r="A9116" s="1"/>
      <c r="B9116" s="1"/>
      <c r="C9116" s="1"/>
      <c r="D9116" s="1"/>
      <c r="E9116" s="1"/>
      <c r="F9116" s="1"/>
      <c r="G9116" s="1"/>
      <c r="H9116" s="1"/>
      <c r="I9116" s="1"/>
      <c r="J9116" s="1"/>
      <c r="K9116" s="1"/>
      <c r="L9116" s="1"/>
      <c r="M9116" s="1"/>
      <c r="N9116" s="1"/>
      <c r="O9116" s="1"/>
      <c r="P9116" s="1"/>
    </row>
    <row r="9117" spans="1:16" x14ac:dyDescent="0.25">
      <c r="A9117" s="1"/>
      <c r="B9117" s="1"/>
      <c r="C9117" s="1"/>
      <c r="D9117" s="1"/>
      <c r="E9117" s="1"/>
      <c r="F9117" s="1"/>
      <c r="G9117" s="1"/>
      <c r="H9117" s="1"/>
      <c r="I9117" s="1"/>
      <c r="J9117" s="1"/>
      <c r="K9117" s="1"/>
      <c r="L9117" s="1"/>
      <c r="M9117" s="1"/>
      <c r="N9117" s="1"/>
      <c r="O9117" s="1"/>
      <c r="P9117" s="1"/>
    </row>
    <row r="9118" spans="1:16" x14ac:dyDescent="0.25">
      <c r="A9118" s="1"/>
      <c r="B9118" s="1"/>
      <c r="C9118" s="1"/>
      <c r="D9118" s="1"/>
      <c r="E9118" s="1"/>
      <c r="F9118" s="1"/>
      <c r="G9118" s="1"/>
      <c r="H9118" s="1"/>
      <c r="I9118" s="1"/>
      <c r="J9118" s="1"/>
      <c r="K9118" s="1"/>
      <c r="L9118" s="1"/>
      <c r="M9118" s="1"/>
      <c r="N9118" s="1"/>
      <c r="O9118" s="1"/>
      <c r="P9118" s="1"/>
    </row>
    <row r="9119" spans="1:16" x14ac:dyDescent="0.25">
      <c r="A9119" s="1"/>
      <c r="B9119" s="1"/>
      <c r="C9119" s="1"/>
      <c r="D9119" s="1"/>
      <c r="E9119" s="1"/>
      <c r="F9119" s="1"/>
      <c r="G9119" s="1"/>
      <c r="H9119" s="1"/>
      <c r="I9119" s="1"/>
      <c r="J9119" s="1"/>
      <c r="K9119" s="1"/>
      <c r="L9119" s="1"/>
      <c r="M9119" s="1"/>
      <c r="N9119" s="1"/>
      <c r="O9119" s="1"/>
      <c r="P9119" s="1"/>
    </row>
    <row r="9120" spans="1:16" x14ac:dyDescent="0.25">
      <c r="A9120" s="1"/>
      <c r="B9120" s="1"/>
      <c r="C9120" s="1"/>
      <c r="D9120" s="1"/>
      <c r="E9120" s="1"/>
      <c r="F9120" s="1"/>
      <c r="G9120" s="1"/>
      <c r="H9120" s="1"/>
      <c r="I9120" s="1"/>
      <c r="J9120" s="1"/>
      <c r="K9120" s="1"/>
      <c r="L9120" s="1"/>
      <c r="M9120" s="1"/>
      <c r="N9120" s="1"/>
      <c r="O9120" s="1"/>
      <c r="P9120" s="1"/>
    </row>
    <row r="9121" spans="1:16" x14ac:dyDescent="0.25">
      <c r="A9121" s="1"/>
      <c r="B9121" s="1"/>
      <c r="C9121" s="1"/>
      <c r="D9121" s="1"/>
      <c r="E9121" s="1"/>
      <c r="F9121" s="1"/>
      <c r="G9121" s="1"/>
      <c r="H9121" s="1"/>
      <c r="I9121" s="1"/>
      <c r="J9121" s="1"/>
      <c r="K9121" s="1"/>
      <c r="L9121" s="1"/>
      <c r="M9121" s="1"/>
      <c r="N9121" s="1"/>
      <c r="O9121" s="1"/>
      <c r="P9121" s="1"/>
    </row>
    <row r="9122" spans="1:16" x14ac:dyDescent="0.25">
      <c r="A9122" s="1"/>
      <c r="B9122" s="1"/>
      <c r="C9122" s="1"/>
      <c r="D9122" s="1"/>
      <c r="E9122" s="1"/>
      <c r="F9122" s="1"/>
      <c r="G9122" s="1"/>
      <c r="H9122" s="1"/>
      <c r="I9122" s="1"/>
      <c r="J9122" s="1"/>
      <c r="K9122" s="1"/>
      <c r="L9122" s="1"/>
      <c r="M9122" s="1"/>
      <c r="N9122" s="1"/>
      <c r="O9122" s="1"/>
      <c r="P9122" s="1"/>
    </row>
    <row r="9123" spans="1:16" x14ac:dyDescent="0.25">
      <c r="A9123" s="1"/>
      <c r="B9123" s="1"/>
      <c r="C9123" s="1"/>
      <c r="D9123" s="1"/>
      <c r="E9123" s="1"/>
      <c r="F9123" s="1"/>
      <c r="G9123" s="1"/>
      <c r="H9123" s="1"/>
      <c r="I9123" s="1"/>
      <c r="J9123" s="1"/>
      <c r="K9123" s="1"/>
      <c r="L9123" s="1"/>
      <c r="M9123" s="1"/>
      <c r="N9123" s="1"/>
      <c r="O9123" s="1"/>
      <c r="P9123" s="1"/>
    </row>
    <row r="9124" spans="1:16" x14ac:dyDescent="0.25">
      <c r="A9124" s="1"/>
      <c r="B9124" s="1"/>
      <c r="C9124" s="1"/>
      <c r="D9124" s="1"/>
      <c r="E9124" s="1"/>
      <c r="F9124" s="1"/>
      <c r="G9124" s="1"/>
      <c r="H9124" s="1"/>
      <c r="I9124" s="1"/>
      <c r="J9124" s="1"/>
      <c r="K9124" s="1"/>
      <c r="L9124" s="1"/>
      <c r="M9124" s="1"/>
      <c r="N9124" s="1"/>
      <c r="O9124" s="1"/>
      <c r="P9124" s="1"/>
    </row>
    <row r="9125" spans="1:16" x14ac:dyDescent="0.25">
      <c r="A9125" s="1"/>
      <c r="B9125" s="1"/>
      <c r="C9125" s="1"/>
      <c r="D9125" s="1"/>
      <c r="E9125" s="1"/>
      <c r="F9125" s="1"/>
      <c r="G9125" s="1"/>
      <c r="H9125" s="1"/>
      <c r="I9125" s="1"/>
      <c r="J9125" s="1"/>
      <c r="K9125" s="1"/>
      <c r="L9125" s="1"/>
      <c r="M9125" s="1"/>
      <c r="N9125" s="1"/>
      <c r="O9125" s="1"/>
      <c r="P9125" s="1"/>
    </row>
    <row r="9126" spans="1:16" x14ac:dyDescent="0.25">
      <c r="A9126" s="1"/>
      <c r="B9126" s="1"/>
      <c r="C9126" s="1"/>
      <c r="D9126" s="1"/>
      <c r="E9126" s="1"/>
      <c r="F9126" s="1"/>
      <c r="G9126" s="1"/>
      <c r="H9126" s="1"/>
      <c r="I9126" s="1"/>
      <c r="J9126" s="1"/>
      <c r="K9126" s="1"/>
      <c r="L9126" s="1"/>
      <c r="M9126" s="1"/>
      <c r="N9126" s="1"/>
      <c r="O9126" s="1"/>
      <c r="P9126" s="1"/>
    </row>
    <row r="9127" spans="1:16" x14ac:dyDescent="0.25">
      <c r="A9127" s="1"/>
      <c r="B9127" s="1"/>
      <c r="C9127" s="1"/>
      <c r="D9127" s="1"/>
      <c r="E9127" s="1"/>
      <c r="F9127" s="1"/>
      <c r="G9127" s="1"/>
      <c r="H9127" s="1"/>
      <c r="I9127" s="1"/>
      <c r="J9127" s="1"/>
      <c r="K9127" s="1"/>
      <c r="L9127" s="1"/>
      <c r="M9127" s="1"/>
      <c r="N9127" s="1"/>
      <c r="O9127" s="1"/>
      <c r="P9127" s="1"/>
    </row>
    <row r="9128" spans="1:16" x14ac:dyDescent="0.25">
      <c r="A9128" s="1"/>
      <c r="B9128" s="1"/>
      <c r="C9128" s="1"/>
      <c r="D9128" s="1"/>
      <c r="E9128" s="1"/>
      <c r="F9128" s="1"/>
      <c r="G9128" s="1"/>
      <c r="H9128" s="1"/>
      <c r="I9128" s="1"/>
      <c r="J9128" s="1"/>
      <c r="K9128" s="1"/>
      <c r="L9128" s="1"/>
      <c r="M9128" s="1"/>
      <c r="N9128" s="1"/>
      <c r="O9128" s="1"/>
      <c r="P9128" s="1"/>
    </row>
    <row r="9129" spans="1:16" x14ac:dyDescent="0.25">
      <c r="A9129" s="1"/>
      <c r="B9129" s="1"/>
      <c r="C9129" s="1"/>
      <c r="D9129" s="1"/>
      <c r="E9129" s="1"/>
      <c r="F9129" s="1"/>
      <c r="G9129" s="1"/>
      <c r="H9129" s="1"/>
      <c r="I9129" s="1"/>
      <c r="J9129" s="1"/>
      <c r="K9129" s="1"/>
      <c r="L9129" s="1"/>
      <c r="M9129" s="1"/>
      <c r="N9129" s="1"/>
      <c r="O9129" s="1"/>
      <c r="P9129" s="1"/>
    </row>
    <row r="9130" spans="1:16" x14ac:dyDescent="0.25">
      <c r="A9130" s="1"/>
      <c r="B9130" s="1"/>
      <c r="C9130" s="1"/>
      <c r="D9130" s="1"/>
      <c r="E9130" s="1"/>
      <c r="F9130" s="1"/>
      <c r="G9130" s="1"/>
      <c r="H9130" s="1"/>
      <c r="I9130" s="1"/>
      <c r="J9130" s="1"/>
      <c r="K9130" s="1"/>
      <c r="L9130" s="1"/>
      <c r="M9130" s="1"/>
      <c r="N9130" s="1"/>
      <c r="O9130" s="1"/>
      <c r="P9130" s="1"/>
    </row>
    <row r="9131" spans="1:16" x14ac:dyDescent="0.25">
      <c r="A9131" s="1"/>
      <c r="B9131" s="1"/>
      <c r="C9131" s="1"/>
      <c r="D9131" s="1"/>
      <c r="E9131" s="1"/>
      <c r="F9131" s="1"/>
      <c r="G9131" s="1"/>
      <c r="H9131" s="1"/>
      <c r="I9131" s="1"/>
      <c r="J9131" s="1"/>
      <c r="K9131" s="1"/>
      <c r="L9131" s="1"/>
      <c r="M9131" s="1"/>
      <c r="N9131" s="1"/>
      <c r="O9131" s="1"/>
      <c r="P9131" s="1"/>
    </row>
    <row r="9132" spans="1:16" x14ac:dyDescent="0.25">
      <c r="A9132" s="1"/>
      <c r="B9132" s="1"/>
      <c r="C9132" s="1"/>
      <c r="D9132" s="1"/>
      <c r="E9132" s="1"/>
      <c r="F9132" s="1"/>
      <c r="G9132" s="1"/>
      <c r="H9132" s="1"/>
      <c r="I9132" s="1"/>
      <c r="J9132" s="1"/>
      <c r="K9132" s="1"/>
      <c r="L9132" s="1"/>
      <c r="M9132" s="1"/>
      <c r="N9132" s="1"/>
      <c r="O9132" s="1"/>
      <c r="P9132" s="1"/>
    </row>
    <row r="9133" spans="1:16" x14ac:dyDescent="0.25">
      <c r="A9133" s="1"/>
      <c r="B9133" s="1"/>
      <c r="C9133" s="1"/>
      <c r="D9133" s="1"/>
      <c r="E9133" s="1"/>
      <c r="F9133" s="1"/>
      <c r="G9133" s="1"/>
      <c r="H9133" s="1"/>
      <c r="I9133" s="1"/>
      <c r="J9133" s="1"/>
      <c r="K9133" s="1"/>
      <c r="L9133" s="1"/>
      <c r="M9133" s="1"/>
      <c r="N9133" s="1"/>
      <c r="O9133" s="1"/>
      <c r="P9133" s="1"/>
    </row>
    <row r="9134" spans="1:16" x14ac:dyDescent="0.25">
      <c r="A9134" s="1"/>
      <c r="B9134" s="1"/>
      <c r="C9134" s="1"/>
      <c r="D9134" s="1"/>
      <c r="E9134" s="1"/>
      <c r="F9134" s="1"/>
      <c r="G9134" s="1"/>
      <c r="H9134" s="1"/>
      <c r="I9134" s="1"/>
      <c r="J9134" s="1"/>
      <c r="K9134" s="1"/>
      <c r="L9134" s="1"/>
      <c r="M9134" s="1"/>
      <c r="N9134" s="1"/>
      <c r="O9134" s="1"/>
      <c r="P9134" s="1"/>
    </row>
    <row r="9135" spans="1:16" x14ac:dyDescent="0.25">
      <c r="A9135" s="1"/>
      <c r="B9135" s="1"/>
      <c r="C9135" s="1"/>
      <c r="D9135" s="1"/>
      <c r="E9135" s="1"/>
      <c r="F9135" s="1"/>
      <c r="G9135" s="1"/>
      <c r="H9135" s="1"/>
      <c r="I9135" s="1"/>
      <c r="J9135" s="1"/>
      <c r="K9135" s="1"/>
      <c r="L9135" s="1"/>
      <c r="M9135" s="1"/>
      <c r="N9135" s="1"/>
      <c r="O9135" s="1"/>
      <c r="P9135" s="1"/>
    </row>
    <row r="9136" spans="1:16" x14ac:dyDescent="0.25">
      <c r="A9136" s="1"/>
      <c r="B9136" s="1"/>
      <c r="C9136" s="1"/>
      <c r="D9136" s="1"/>
      <c r="E9136" s="1"/>
      <c r="F9136" s="1"/>
      <c r="G9136" s="1"/>
      <c r="H9136" s="1"/>
      <c r="I9136" s="1"/>
      <c r="J9136" s="1"/>
      <c r="K9136" s="1"/>
      <c r="L9136" s="1"/>
      <c r="M9136" s="1"/>
      <c r="N9136" s="1"/>
      <c r="O9136" s="1"/>
      <c r="P9136" s="1"/>
    </row>
    <row r="9137" spans="1:16" x14ac:dyDescent="0.25">
      <c r="A9137" s="1"/>
      <c r="B9137" s="1"/>
      <c r="C9137" s="1"/>
      <c r="D9137" s="1"/>
      <c r="E9137" s="1"/>
      <c r="F9137" s="1"/>
      <c r="G9137" s="1"/>
      <c r="H9137" s="1"/>
      <c r="I9137" s="1"/>
      <c r="J9137" s="1"/>
      <c r="K9137" s="1"/>
      <c r="L9137" s="1"/>
      <c r="M9137" s="1"/>
      <c r="N9137" s="1"/>
      <c r="O9137" s="1"/>
      <c r="P9137" s="1"/>
    </row>
    <row r="9138" spans="1:16" x14ac:dyDescent="0.25">
      <c r="A9138" s="1"/>
      <c r="B9138" s="1"/>
      <c r="C9138" s="1"/>
      <c r="D9138" s="1"/>
      <c r="E9138" s="1"/>
      <c r="F9138" s="1"/>
      <c r="G9138" s="1"/>
      <c r="H9138" s="1"/>
      <c r="I9138" s="1"/>
      <c r="J9138" s="1"/>
      <c r="K9138" s="1"/>
      <c r="L9138" s="1"/>
      <c r="M9138" s="1"/>
      <c r="N9138" s="1"/>
      <c r="O9138" s="1"/>
      <c r="P9138" s="1"/>
    </row>
    <row r="9139" spans="1:16" x14ac:dyDescent="0.25">
      <c r="A9139" s="1"/>
      <c r="B9139" s="1"/>
      <c r="C9139" s="1"/>
      <c r="D9139" s="1"/>
      <c r="E9139" s="1"/>
      <c r="F9139" s="1"/>
      <c r="G9139" s="1"/>
      <c r="H9139" s="1"/>
      <c r="I9139" s="1"/>
      <c r="J9139" s="1"/>
      <c r="K9139" s="1"/>
      <c r="L9139" s="1"/>
      <c r="M9139" s="1"/>
      <c r="N9139" s="1"/>
      <c r="O9139" s="1"/>
      <c r="P9139" s="1"/>
    </row>
    <row r="9140" spans="1:16" x14ac:dyDescent="0.25">
      <c r="A9140" s="1"/>
      <c r="B9140" s="1"/>
      <c r="C9140" s="1"/>
      <c r="D9140" s="1"/>
      <c r="E9140" s="1"/>
      <c r="F9140" s="1"/>
      <c r="G9140" s="1"/>
      <c r="H9140" s="1"/>
      <c r="I9140" s="1"/>
      <c r="J9140" s="1"/>
      <c r="K9140" s="1"/>
      <c r="L9140" s="1"/>
      <c r="M9140" s="1"/>
      <c r="N9140" s="1"/>
      <c r="O9140" s="1"/>
      <c r="P9140" s="1"/>
    </row>
    <row r="9141" spans="1:16" x14ac:dyDescent="0.25">
      <c r="A9141" s="1"/>
      <c r="B9141" s="1"/>
      <c r="C9141" s="1"/>
      <c r="D9141" s="1"/>
      <c r="E9141" s="1"/>
      <c r="F9141" s="1"/>
      <c r="G9141" s="1"/>
      <c r="H9141" s="1"/>
      <c r="I9141" s="1"/>
      <c r="J9141" s="1"/>
      <c r="K9141" s="1"/>
      <c r="L9141" s="1"/>
      <c r="M9141" s="1"/>
      <c r="N9141" s="1"/>
      <c r="O9141" s="1"/>
      <c r="P9141" s="1"/>
    </row>
    <row r="9142" spans="1:16" x14ac:dyDescent="0.25">
      <c r="A9142" s="1"/>
      <c r="B9142" s="1"/>
      <c r="C9142" s="1"/>
      <c r="D9142" s="1"/>
      <c r="E9142" s="1"/>
      <c r="F9142" s="1"/>
      <c r="G9142" s="1"/>
      <c r="H9142" s="1"/>
      <c r="I9142" s="1"/>
      <c r="J9142" s="1"/>
      <c r="K9142" s="1"/>
      <c r="L9142" s="1"/>
      <c r="M9142" s="1"/>
      <c r="N9142" s="1"/>
      <c r="O9142" s="1"/>
      <c r="P9142" s="1"/>
    </row>
    <row r="9143" spans="1:16" x14ac:dyDescent="0.25">
      <c r="A9143" s="1"/>
      <c r="B9143" s="1"/>
      <c r="C9143" s="1"/>
      <c r="D9143" s="1"/>
      <c r="E9143" s="1"/>
      <c r="F9143" s="1"/>
      <c r="G9143" s="1"/>
      <c r="H9143" s="1"/>
      <c r="I9143" s="1"/>
      <c r="J9143" s="1"/>
      <c r="K9143" s="1"/>
      <c r="L9143" s="1"/>
      <c r="M9143" s="1"/>
      <c r="N9143" s="1"/>
      <c r="O9143" s="1"/>
      <c r="P9143" s="1"/>
    </row>
    <row r="9144" spans="1:16" x14ac:dyDescent="0.25">
      <c r="A9144" s="1"/>
      <c r="B9144" s="1"/>
      <c r="C9144" s="1"/>
      <c r="D9144" s="1"/>
      <c r="E9144" s="1"/>
      <c r="F9144" s="1"/>
      <c r="G9144" s="1"/>
      <c r="H9144" s="1"/>
      <c r="I9144" s="1"/>
      <c r="J9144" s="1"/>
      <c r="K9144" s="1"/>
      <c r="L9144" s="1"/>
      <c r="M9144" s="1"/>
      <c r="N9144" s="1"/>
      <c r="O9144" s="1"/>
      <c r="P9144" s="1"/>
    </row>
    <row r="9145" spans="1:16" x14ac:dyDescent="0.25">
      <c r="A9145" s="1"/>
      <c r="B9145" s="1"/>
      <c r="C9145" s="1"/>
      <c r="D9145" s="1"/>
      <c r="E9145" s="1"/>
      <c r="F9145" s="1"/>
      <c r="G9145" s="1"/>
      <c r="H9145" s="1"/>
      <c r="I9145" s="1"/>
      <c r="J9145" s="1"/>
      <c r="K9145" s="1"/>
      <c r="L9145" s="1"/>
      <c r="M9145" s="1"/>
      <c r="N9145" s="1"/>
      <c r="O9145" s="1"/>
      <c r="P9145" s="1"/>
    </row>
    <row r="9146" spans="1:16" x14ac:dyDescent="0.25">
      <c r="A9146" s="1"/>
      <c r="B9146" s="1"/>
      <c r="C9146" s="1"/>
      <c r="D9146" s="1"/>
      <c r="E9146" s="1"/>
      <c r="F9146" s="1"/>
      <c r="G9146" s="1"/>
      <c r="H9146" s="1"/>
      <c r="I9146" s="1"/>
      <c r="J9146" s="1"/>
      <c r="K9146" s="1"/>
      <c r="L9146" s="1"/>
      <c r="M9146" s="1"/>
      <c r="N9146" s="1"/>
      <c r="O9146" s="1"/>
      <c r="P9146" s="1"/>
    </row>
    <row r="9147" spans="1:16" x14ac:dyDescent="0.25">
      <c r="A9147" s="1"/>
      <c r="B9147" s="1"/>
      <c r="C9147" s="1"/>
      <c r="D9147" s="1"/>
      <c r="E9147" s="1"/>
      <c r="F9147" s="1"/>
      <c r="G9147" s="1"/>
      <c r="H9147" s="1"/>
      <c r="I9147" s="1"/>
      <c r="J9147" s="1"/>
      <c r="K9147" s="1"/>
      <c r="L9147" s="1"/>
      <c r="M9147" s="1"/>
      <c r="N9147" s="1"/>
      <c r="O9147" s="1"/>
      <c r="P9147" s="1"/>
    </row>
    <row r="9148" spans="1:16" x14ac:dyDescent="0.25">
      <c r="A9148" s="1"/>
      <c r="B9148" s="1"/>
      <c r="C9148" s="1"/>
      <c r="D9148" s="1"/>
      <c r="E9148" s="1"/>
      <c r="F9148" s="1"/>
      <c r="G9148" s="1"/>
      <c r="H9148" s="1"/>
      <c r="I9148" s="1"/>
      <c r="J9148" s="1"/>
      <c r="K9148" s="1"/>
      <c r="L9148" s="1"/>
      <c r="M9148" s="1"/>
      <c r="N9148" s="1"/>
      <c r="O9148" s="1"/>
      <c r="P9148" s="1"/>
    </row>
    <row r="9149" spans="1:16" x14ac:dyDescent="0.25">
      <c r="A9149" s="1"/>
      <c r="B9149" s="1"/>
      <c r="C9149" s="1"/>
      <c r="D9149" s="1"/>
      <c r="E9149" s="1"/>
      <c r="F9149" s="1"/>
      <c r="G9149" s="1"/>
      <c r="H9149" s="1"/>
      <c r="I9149" s="1"/>
      <c r="J9149" s="1"/>
      <c r="K9149" s="1"/>
      <c r="L9149" s="1"/>
      <c r="M9149" s="1"/>
      <c r="N9149" s="1"/>
      <c r="O9149" s="1"/>
      <c r="P9149" s="1"/>
    </row>
    <row r="9150" spans="1:16" x14ac:dyDescent="0.25">
      <c r="A9150" s="1"/>
      <c r="B9150" s="1"/>
      <c r="C9150" s="1"/>
      <c r="D9150" s="1"/>
      <c r="E9150" s="1"/>
      <c r="F9150" s="1"/>
      <c r="G9150" s="1"/>
      <c r="H9150" s="1"/>
      <c r="I9150" s="1"/>
      <c r="J9150" s="1"/>
      <c r="K9150" s="1"/>
      <c r="L9150" s="1"/>
      <c r="M9150" s="1"/>
      <c r="N9150" s="1"/>
      <c r="O9150" s="1"/>
      <c r="P9150" s="1"/>
    </row>
    <row r="9151" spans="1:16" x14ac:dyDescent="0.25">
      <c r="A9151" s="1"/>
      <c r="B9151" s="1"/>
      <c r="C9151" s="1"/>
      <c r="D9151" s="1"/>
      <c r="E9151" s="1"/>
      <c r="F9151" s="1"/>
      <c r="G9151" s="1"/>
      <c r="H9151" s="1"/>
      <c r="I9151" s="1"/>
      <c r="J9151" s="1"/>
      <c r="K9151" s="1"/>
      <c r="L9151" s="1"/>
      <c r="M9151" s="1"/>
      <c r="N9151" s="1"/>
      <c r="O9151" s="1"/>
      <c r="P9151" s="1"/>
    </row>
    <row r="9152" spans="1:16" x14ac:dyDescent="0.25">
      <c r="A9152" s="1"/>
      <c r="B9152" s="1"/>
      <c r="C9152" s="1"/>
      <c r="D9152" s="1"/>
      <c r="E9152" s="1"/>
      <c r="F9152" s="1"/>
      <c r="G9152" s="1"/>
      <c r="H9152" s="1"/>
      <c r="I9152" s="1"/>
      <c r="J9152" s="1"/>
      <c r="K9152" s="1"/>
      <c r="L9152" s="1"/>
      <c r="M9152" s="1"/>
      <c r="N9152" s="1"/>
      <c r="O9152" s="1"/>
      <c r="P9152" s="1"/>
    </row>
    <row r="9153" spans="1:16" x14ac:dyDescent="0.25">
      <c r="A9153" s="1"/>
      <c r="B9153" s="1"/>
      <c r="C9153" s="1"/>
      <c r="D9153" s="1"/>
      <c r="E9153" s="1"/>
      <c r="F9153" s="1"/>
      <c r="G9153" s="1"/>
      <c r="H9153" s="1"/>
      <c r="I9153" s="1"/>
      <c r="J9153" s="1"/>
      <c r="K9153" s="1"/>
      <c r="L9153" s="1"/>
      <c r="M9153" s="1"/>
      <c r="N9153" s="1"/>
      <c r="O9153" s="1"/>
      <c r="P9153" s="1"/>
    </row>
    <row r="9154" spans="1:16" x14ac:dyDescent="0.25">
      <c r="A9154" s="1"/>
      <c r="B9154" s="1"/>
      <c r="C9154" s="1"/>
      <c r="D9154" s="1"/>
      <c r="E9154" s="1"/>
      <c r="F9154" s="1"/>
      <c r="G9154" s="1"/>
      <c r="H9154" s="1"/>
      <c r="I9154" s="1"/>
      <c r="J9154" s="1"/>
      <c r="K9154" s="1"/>
      <c r="L9154" s="1"/>
      <c r="M9154" s="1"/>
      <c r="N9154" s="1"/>
      <c r="O9154" s="1"/>
      <c r="P9154" s="1"/>
    </row>
    <row r="9155" spans="1:16" x14ac:dyDescent="0.25">
      <c r="A9155" s="1"/>
      <c r="B9155" s="1"/>
      <c r="C9155" s="1"/>
      <c r="D9155" s="1"/>
      <c r="E9155" s="1"/>
      <c r="F9155" s="1"/>
      <c r="G9155" s="1"/>
      <c r="H9155" s="1"/>
      <c r="I9155" s="1"/>
      <c r="J9155" s="1"/>
      <c r="K9155" s="1"/>
      <c r="L9155" s="1"/>
      <c r="M9155" s="1"/>
      <c r="N9155" s="1"/>
      <c r="O9155" s="1"/>
      <c r="P9155" s="1"/>
    </row>
    <row r="9156" spans="1:16" x14ac:dyDescent="0.25">
      <c r="A9156" s="1"/>
      <c r="B9156" s="1"/>
      <c r="C9156" s="1"/>
      <c r="D9156" s="1"/>
      <c r="E9156" s="1"/>
      <c r="F9156" s="1"/>
      <c r="G9156" s="1"/>
      <c r="H9156" s="1"/>
      <c r="I9156" s="1"/>
      <c r="J9156" s="1"/>
      <c r="K9156" s="1"/>
      <c r="L9156" s="1"/>
      <c r="M9156" s="1"/>
      <c r="N9156" s="1"/>
      <c r="O9156" s="1"/>
      <c r="P9156" s="1"/>
    </row>
    <row r="9157" spans="1:16" x14ac:dyDescent="0.25">
      <c r="A9157" s="1"/>
      <c r="B9157" s="1"/>
      <c r="C9157" s="1"/>
      <c r="D9157" s="1"/>
      <c r="E9157" s="1"/>
      <c r="F9157" s="1"/>
      <c r="G9157" s="1"/>
      <c r="H9157" s="1"/>
      <c r="I9157" s="1"/>
      <c r="J9157" s="1"/>
      <c r="K9157" s="1"/>
      <c r="L9157" s="1"/>
      <c r="M9157" s="1"/>
      <c r="N9157" s="1"/>
      <c r="O9157" s="1"/>
      <c r="P9157" s="1"/>
    </row>
    <row r="9158" spans="1:16" x14ac:dyDescent="0.25">
      <c r="A9158" s="1"/>
      <c r="B9158" s="1"/>
      <c r="C9158" s="1"/>
      <c r="D9158" s="1"/>
      <c r="E9158" s="1"/>
      <c r="F9158" s="1"/>
      <c r="G9158" s="1"/>
      <c r="H9158" s="1"/>
      <c r="I9158" s="1"/>
      <c r="J9158" s="1"/>
      <c r="K9158" s="1"/>
      <c r="L9158" s="1"/>
      <c r="M9158" s="1"/>
      <c r="N9158" s="1"/>
      <c r="O9158" s="1"/>
      <c r="P9158" s="1"/>
    </row>
    <row r="9159" spans="1:16" x14ac:dyDescent="0.25">
      <c r="A9159" s="1"/>
      <c r="B9159" s="1"/>
      <c r="C9159" s="1"/>
      <c r="D9159" s="1"/>
      <c r="E9159" s="1"/>
      <c r="F9159" s="1"/>
      <c r="G9159" s="1"/>
      <c r="H9159" s="1"/>
      <c r="I9159" s="1"/>
      <c r="J9159" s="1"/>
      <c r="K9159" s="1"/>
      <c r="L9159" s="1"/>
      <c r="M9159" s="1"/>
      <c r="N9159" s="1"/>
      <c r="O9159" s="1"/>
      <c r="P9159" s="1"/>
    </row>
    <row r="9160" spans="1:16" x14ac:dyDescent="0.25">
      <c r="A9160" s="1"/>
      <c r="B9160" s="1"/>
      <c r="C9160" s="1"/>
      <c r="D9160" s="1"/>
      <c r="E9160" s="1"/>
      <c r="F9160" s="1"/>
      <c r="G9160" s="1"/>
      <c r="H9160" s="1"/>
      <c r="I9160" s="1"/>
      <c r="J9160" s="1"/>
      <c r="K9160" s="1"/>
      <c r="L9160" s="1"/>
      <c r="M9160" s="1"/>
      <c r="N9160" s="1"/>
      <c r="O9160" s="1"/>
      <c r="P9160" s="1"/>
    </row>
    <row r="9161" spans="1:16" x14ac:dyDescent="0.25">
      <c r="A9161" s="1"/>
      <c r="B9161" s="1"/>
      <c r="C9161" s="1"/>
      <c r="D9161" s="1"/>
      <c r="E9161" s="1"/>
      <c r="F9161" s="1"/>
      <c r="G9161" s="1"/>
      <c r="H9161" s="1"/>
      <c r="I9161" s="1"/>
      <c r="J9161" s="1"/>
      <c r="K9161" s="1"/>
      <c r="L9161" s="1"/>
      <c r="M9161" s="1"/>
      <c r="N9161" s="1"/>
      <c r="O9161" s="1"/>
      <c r="P9161" s="1"/>
    </row>
    <row r="9162" spans="1:16" x14ac:dyDescent="0.25">
      <c r="A9162" s="1"/>
      <c r="B9162" s="1"/>
      <c r="C9162" s="1"/>
      <c r="D9162" s="1"/>
      <c r="E9162" s="1"/>
      <c r="F9162" s="1"/>
      <c r="G9162" s="1"/>
      <c r="H9162" s="1"/>
      <c r="I9162" s="1"/>
      <c r="J9162" s="1"/>
      <c r="K9162" s="1"/>
      <c r="L9162" s="1"/>
      <c r="M9162" s="1"/>
      <c r="N9162" s="1"/>
      <c r="O9162" s="1"/>
      <c r="P9162" s="1"/>
    </row>
    <row r="9163" spans="1:16" x14ac:dyDescent="0.25">
      <c r="A9163" s="1"/>
      <c r="B9163" s="1"/>
      <c r="C9163" s="1"/>
      <c r="D9163" s="1"/>
      <c r="E9163" s="1"/>
      <c r="F9163" s="1"/>
      <c r="G9163" s="1"/>
      <c r="H9163" s="1"/>
      <c r="I9163" s="1"/>
      <c r="J9163" s="1"/>
      <c r="K9163" s="1"/>
      <c r="L9163" s="1"/>
      <c r="M9163" s="1"/>
      <c r="N9163" s="1"/>
      <c r="O9163" s="1"/>
      <c r="P9163" s="1"/>
    </row>
    <row r="9164" spans="1:16" x14ac:dyDescent="0.25">
      <c r="A9164" s="1"/>
      <c r="B9164" s="1"/>
      <c r="C9164" s="1"/>
      <c r="D9164" s="1"/>
      <c r="E9164" s="1"/>
      <c r="F9164" s="1"/>
      <c r="G9164" s="1"/>
      <c r="H9164" s="1"/>
      <c r="I9164" s="1"/>
      <c r="J9164" s="1"/>
      <c r="K9164" s="1"/>
      <c r="L9164" s="1"/>
      <c r="M9164" s="1"/>
      <c r="N9164" s="1"/>
      <c r="O9164" s="1"/>
      <c r="P9164" s="1"/>
    </row>
    <row r="9165" spans="1:16" x14ac:dyDescent="0.25">
      <c r="A9165" s="1"/>
      <c r="B9165" s="1"/>
      <c r="C9165" s="1"/>
      <c r="D9165" s="1"/>
      <c r="E9165" s="1"/>
      <c r="F9165" s="1"/>
      <c r="G9165" s="1"/>
      <c r="H9165" s="1"/>
      <c r="I9165" s="1"/>
      <c r="J9165" s="1"/>
      <c r="K9165" s="1"/>
      <c r="L9165" s="1"/>
      <c r="M9165" s="1"/>
      <c r="N9165" s="1"/>
      <c r="O9165" s="1"/>
      <c r="P9165" s="1"/>
    </row>
    <row r="9166" spans="1:16" x14ac:dyDescent="0.25">
      <c r="A9166" s="1"/>
      <c r="B9166" s="1"/>
      <c r="C9166" s="1"/>
      <c r="D9166" s="1"/>
      <c r="E9166" s="1"/>
      <c r="F9166" s="1"/>
      <c r="G9166" s="1"/>
      <c r="H9166" s="1"/>
      <c r="I9166" s="1"/>
      <c r="J9166" s="1"/>
      <c r="K9166" s="1"/>
      <c r="L9166" s="1"/>
      <c r="M9166" s="1"/>
      <c r="N9166" s="1"/>
      <c r="O9166" s="1"/>
      <c r="P9166" s="1"/>
    </row>
    <row r="9167" spans="1:16" x14ac:dyDescent="0.25">
      <c r="A9167" s="1"/>
      <c r="B9167" s="1"/>
      <c r="C9167" s="1"/>
      <c r="D9167" s="1"/>
      <c r="E9167" s="1"/>
      <c r="F9167" s="1"/>
      <c r="G9167" s="1"/>
      <c r="H9167" s="1"/>
      <c r="I9167" s="1"/>
      <c r="J9167" s="1"/>
      <c r="K9167" s="1"/>
      <c r="L9167" s="1"/>
      <c r="M9167" s="1"/>
      <c r="N9167" s="1"/>
      <c r="O9167" s="1"/>
      <c r="P9167" s="1"/>
    </row>
    <row r="9168" spans="1:16" x14ac:dyDescent="0.25">
      <c r="A9168" s="1"/>
      <c r="B9168" s="1"/>
      <c r="C9168" s="1"/>
      <c r="D9168" s="1"/>
      <c r="E9168" s="1"/>
      <c r="F9168" s="1"/>
      <c r="G9168" s="1"/>
      <c r="H9168" s="1"/>
      <c r="I9168" s="1"/>
      <c r="J9168" s="1"/>
      <c r="K9168" s="1"/>
      <c r="L9168" s="1"/>
      <c r="M9168" s="1"/>
      <c r="N9168" s="1"/>
      <c r="O9168" s="1"/>
      <c r="P9168" s="1"/>
    </row>
    <row r="9169" spans="1:16" x14ac:dyDescent="0.25">
      <c r="A9169" s="1"/>
      <c r="B9169" s="1"/>
      <c r="C9169" s="1"/>
      <c r="D9169" s="1"/>
      <c r="E9169" s="1"/>
      <c r="F9169" s="1"/>
      <c r="G9169" s="1"/>
      <c r="H9169" s="1"/>
      <c r="I9169" s="1"/>
      <c r="J9169" s="1"/>
      <c r="K9169" s="1"/>
      <c r="L9169" s="1"/>
      <c r="M9169" s="1"/>
      <c r="N9169" s="1"/>
      <c r="O9169" s="1"/>
      <c r="P9169" s="1"/>
    </row>
    <row r="9170" spans="1:16" x14ac:dyDescent="0.25">
      <c r="A9170" s="1"/>
      <c r="B9170" s="1"/>
      <c r="C9170" s="1"/>
      <c r="D9170" s="1"/>
      <c r="E9170" s="1"/>
      <c r="F9170" s="1"/>
      <c r="G9170" s="1"/>
      <c r="H9170" s="1"/>
      <c r="I9170" s="1"/>
      <c r="J9170" s="1"/>
      <c r="K9170" s="1"/>
      <c r="L9170" s="1"/>
      <c r="M9170" s="1"/>
      <c r="N9170" s="1"/>
      <c r="O9170" s="1"/>
      <c r="P9170" s="1"/>
    </row>
    <row r="9171" spans="1:16" x14ac:dyDescent="0.25">
      <c r="A9171" s="1"/>
      <c r="B9171" s="1"/>
      <c r="C9171" s="1"/>
      <c r="D9171" s="1"/>
      <c r="E9171" s="1"/>
      <c r="F9171" s="1"/>
      <c r="G9171" s="1"/>
      <c r="H9171" s="1"/>
      <c r="I9171" s="1"/>
      <c r="J9171" s="1"/>
      <c r="K9171" s="1"/>
      <c r="L9171" s="1"/>
      <c r="M9171" s="1"/>
      <c r="N9171" s="1"/>
      <c r="O9171" s="1"/>
      <c r="P9171" s="1"/>
    </row>
    <row r="9172" spans="1:16" x14ac:dyDescent="0.25">
      <c r="A9172" s="1"/>
      <c r="B9172" s="1"/>
      <c r="C9172" s="1"/>
      <c r="D9172" s="1"/>
      <c r="E9172" s="1"/>
      <c r="F9172" s="1"/>
      <c r="G9172" s="1"/>
      <c r="H9172" s="1"/>
      <c r="I9172" s="1"/>
      <c r="J9172" s="1"/>
      <c r="K9172" s="1"/>
      <c r="L9172" s="1"/>
      <c r="M9172" s="1"/>
      <c r="N9172" s="1"/>
      <c r="O9172" s="1"/>
      <c r="P9172" s="1"/>
    </row>
    <row r="9173" spans="1:16" x14ac:dyDescent="0.25">
      <c r="A9173" s="1"/>
      <c r="B9173" s="1"/>
      <c r="C9173" s="1"/>
      <c r="D9173" s="1"/>
      <c r="E9173" s="1"/>
      <c r="F9173" s="1"/>
      <c r="G9173" s="1"/>
      <c r="H9173" s="1"/>
      <c r="I9173" s="1"/>
      <c r="J9173" s="1"/>
      <c r="K9173" s="1"/>
      <c r="L9173" s="1"/>
      <c r="M9173" s="1"/>
      <c r="N9173" s="1"/>
      <c r="O9173" s="1"/>
      <c r="P9173" s="1"/>
    </row>
    <row r="9174" spans="1:16" x14ac:dyDescent="0.25">
      <c r="A9174" s="1"/>
      <c r="B9174" s="1"/>
      <c r="C9174" s="1"/>
      <c r="D9174" s="1"/>
      <c r="E9174" s="1"/>
      <c r="F9174" s="1"/>
      <c r="G9174" s="1"/>
      <c r="H9174" s="1"/>
      <c r="I9174" s="1"/>
      <c r="J9174" s="1"/>
      <c r="K9174" s="1"/>
      <c r="L9174" s="1"/>
      <c r="M9174" s="1"/>
      <c r="N9174" s="1"/>
      <c r="O9174" s="1"/>
      <c r="P9174" s="1"/>
    </row>
    <row r="9175" spans="1:16" x14ac:dyDescent="0.25">
      <c r="A9175" s="1"/>
      <c r="B9175" s="1"/>
      <c r="C9175" s="1"/>
      <c r="D9175" s="1"/>
      <c r="E9175" s="1"/>
      <c r="F9175" s="1"/>
      <c r="G9175" s="1"/>
      <c r="H9175" s="1"/>
      <c r="I9175" s="1"/>
      <c r="J9175" s="1"/>
      <c r="K9175" s="1"/>
      <c r="L9175" s="1"/>
      <c r="M9175" s="1"/>
      <c r="N9175" s="1"/>
      <c r="O9175" s="1"/>
      <c r="P9175" s="1"/>
    </row>
    <row r="9176" spans="1:16" x14ac:dyDescent="0.25">
      <c r="A9176" s="1"/>
      <c r="B9176" s="1"/>
      <c r="C9176" s="1"/>
      <c r="D9176" s="1"/>
      <c r="E9176" s="1"/>
      <c r="F9176" s="1"/>
      <c r="G9176" s="1"/>
      <c r="H9176" s="1"/>
      <c r="I9176" s="1"/>
      <c r="J9176" s="1"/>
      <c r="K9176" s="1"/>
      <c r="L9176" s="1"/>
      <c r="M9176" s="1"/>
      <c r="N9176" s="1"/>
      <c r="O9176" s="1"/>
      <c r="P9176" s="1"/>
    </row>
    <row r="9177" spans="1:16" x14ac:dyDescent="0.25">
      <c r="A9177" s="1"/>
      <c r="B9177" s="1"/>
      <c r="C9177" s="1"/>
      <c r="D9177" s="1"/>
      <c r="E9177" s="1"/>
      <c r="F9177" s="1"/>
      <c r="G9177" s="1"/>
      <c r="H9177" s="1"/>
      <c r="I9177" s="1"/>
      <c r="J9177" s="1"/>
      <c r="K9177" s="1"/>
      <c r="L9177" s="1"/>
      <c r="M9177" s="1"/>
      <c r="N9177" s="1"/>
      <c r="O9177" s="1"/>
      <c r="P9177" s="1"/>
    </row>
    <row r="9178" spans="1:16" x14ac:dyDescent="0.25">
      <c r="A9178" s="1"/>
      <c r="B9178" s="1"/>
      <c r="C9178" s="1"/>
      <c r="D9178" s="1"/>
      <c r="E9178" s="1"/>
      <c r="F9178" s="1"/>
      <c r="G9178" s="1"/>
      <c r="H9178" s="1"/>
      <c r="I9178" s="1"/>
      <c r="J9178" s="1"/>
      <c r="K9178" s="1"/>
      <c r="L9178" s="1"/>
      <c r="M9178" s="1"/>
      <c r="N9178" s="1"/>
      <c r="O9178" s="1"/>
      <c r="P9178" s="1"/>
    </row>
    <row r="9179" spans="1:16" x14ac:dyDescent="0.25">
      <c r="A9179" s="1"/>
      <c r="B9179" s="1"/>
      <c r="C9179" s="1"/>
      <c r="D9179" s="1"/>
      <c r="E9179" s="1"/>
      <c r="F9179" s="1"/>
      <c r="G9179" s="1"/>
      <c r="H9179" s="1"/>
      <c r="I9179" s="1"/>
      <c r="J9179" s="1"/>
      <c r="K9179" s="1"/>
      <c r="L9179" s="1"/>
      <c r="M9179" s="1"/>
      <c r="N9179" s="1"/>
      <c r="O9179" s="1"/>
      <c r="P9179" s="1"/>
    </row>
    <row r="9180" spans="1:16" x14ac:dyDescent="0.25">
      <c r="A9180" s="1"/>
      <c r="B9180" s="1"/>
      <c r="C9180" s="1"/>
      <c r="D9180" s="1"/>
      <c r="E9180" s="1"/>
      <c r="F9180" s="1"/>
      <c r="G9180" s="1"/>
      <c r="H9180" s="1"/>
      <c r="I9180" s="1"/>
      <c r="J9180" s="1"/>
      <c r="K9180" s="1"/>
      <c r="L9180" s="1"/>
      <c r="M9180" s="1"/>
      <c r="N9180" s="1"/>
      <c r="O9180" s="1"/>
      <c r="P9180" s="1"/>
    </row>
    <row r="9181" spans="1:16" x14ac:dyDescent="0.25">
      <c r="A9181" s="1"/>
      <c r="B9181" s="1"/>
      <c r="C9181" s="1"/>
      <c r="D9181" s="1"/>
      <c r="E9181" s="1"/>
      <c r="F9181" s="1"/>
      <c r="G9181" s="1"/>
      <c r="H9181" s="1"/>
      <c r="I9181" s="1"/>
      <c r="J9181" s="1"/>
      <c r="K9181" s="1"/>
      <c r="L9181" s="1"/>
      <c r="M9181" s="1"/>
      <c r="N9181" s="1"/>
      <c r="O9181" s="1"/>
      <c r="P9181" s="1"/>
    </row>
    <row r="9182" spans="1:16" x14ac:dyDescent="0.25">
      <c r="A9182" s="1"/>
      <c r="B9182" s="1"/>
      <c r="C9182" s="1"/>
      <c r="D9182" s="1"/>
      <c r="E9182" s="1"/>
      <c r="F9182" s="1"/>
      <c r="G9182" s="1"/>
      <c r="H9182" s="1"/>
      <c r="I9182" s="1"/>
      <c r="J9182" s="1"/>
      <c r="K9182" s="1"/>
      <c r="L9182" s="1"/>
      <c r="M9182" s="1"/>
      <c r="N9182" s="1"/>
      <c r="O9182" s="1"/>
      <c r="P9182" s="1"/>
    </row>
    <row r="9183" spans="1:16" x14ac:dyDescent="0.25">
      <c r="A9183" s="1"/>
      <c r="B9183" s="1"/>
      <c r="C9183" s="1"/>
      <c r="D9183" s="1"/>
      <c r="E9183" s="1"/>
      <c r="F9183" s="1"/>
      <c r="G9183" s="1"/>
      <c r="H9183" s="1"/>
      <c r="I9183" s="1"/>
      <c r="J9183" s="1"/>
      <c r="K9183" s="1"/>
      <c r="L9183" s="1"/>
      <c r="M9183" s="1"/>
      <c r="N9183" s="1"/>
      <c r="O9183" s="1"/>
      <c r="P9183" s="1"/>
    </row>
    <row r="9184" spans="1:16" x14ac:dyDescent="0.25">
      <c r="A9184" s="1"/>
      <c r="B9184" s="1"/>
      <c r="C9184" s="1"/>
      <c r="D9184" s="1"/>
      <c r="E9184" s="1"/>
      <c r="F9184" s="1"/>
      <c r="G9184" s="1"/>
      <c r="H9184" s="1"/>
      <c r="I9184" s="1"/>
      <c r="J9184" s="1"/>
      <c r="K9184" s="1"/>
      <c r="L9184" s="1"/>
      <c r="M9184" s="1"/>
      <c r="N9184" s="1"/>
      <c r="O9184" s="1"/>
      <c r="P9184" s="1"/>
    </row>
    <row r="9185" spans="1:16" x14ac:dyDescent="0.25">
      <c r="A9185" s="1"/>
      <c r="B9185" s="1"/>
      <c r="C9185" s="1"/>
      <c r="D9185" s="1"/>
      <c r="E9185" s="1"/>
      <c r="F9185" s="1"/>
      <c r="G9185" s="1"/>
      <c r="H9185" s="1"/>
      <c r="I9185" s="1"/>
      <c r="J9185" s="1"/>
      <c r="K9185" s="1"/>
      <c r="L9185" s="1"/>
      <c r="M9185" s="1"/>
      <c r="N9185" s="1"/>
      <c r="O9185" s="1"/>
      <c r="P9185" s="1"/>
    </row>
    <row r="9186" spans="1:16" x14ac:dyDescent="0.25">
      <c r="A9186" s="1"/>
      <c r="B9186" s="1"/>
      <c r="C9186" s="1"/>
      <c r="D9186" s="1"/>
      <c r="E9186" s="1"/>
      <c r="F9186" s="1"/>
      <c r="G9186" s="1"/>
      <c r="H9186" s="1"/>
      <c r="I9186" s="1"/>
      <c r="J9186" s="1"/>
      <c r="K9186" s="1"/>
      <c r="L9186" s="1"/>
      <c r="M9186" s="1"/>
      <c r="N9186" s="1"/>
      <c r="O9186" s="1"/>
      <c r="P9186" s="1"/>
    </row>
    <row r="9187" spans="1:16" x14ac:dyDescent="0.25">
      <c r="A9187" s="1"/>
      <c r="B9187" s="1"/>
      <c r="C9187" s="1"/>
      <c r="D9187" s="1"/>
      <c r="E9187" s="1"/>
      <c r="F9187" s="1"/>
      <c r="G9187" s="1"/>
      <c r="H9187" s="1"/>
      <c r="I9187" s="1"/>
      <c r="J9187" s="1"/>
      <c r="K9187" s="1"/>
      <c r="L9187" s="1"/>
      <c r="M9187" s="1"/>
      <c r="N9187" s="1"/>
      <c r="O9187" s="1"/>
      <c r="P9187" s="1"/>
    </row>
    <row r="9188" spans="1:16" x14ac:dyDescent="0.25">
      <c r="A9188" s="1"/>
      <c r="B9188" s="1"/>
      <c r="C9188" s="1"/>
      <c r="D9188" s="1"/>
      <c r="E9188" s="1"/>
      <c r="F9188" s="1"/>
      <c r="G9188" s="1"/>
      <c r="H9188" s="1"/>
      <c r="I9188" s="1"/>
      <c r="J9188" s="1"/>
      <c r="K9188" s="1"/>
      <c r="L9188" s="1"/>
      <c r="M9188" s="1"/>
      <c r="N9188" s="1"/>
      <c r="O9188" s="1"/>
      <c r="P9188" s="1"/>
    </row>
    <row r="9189" spans="1:16" x14ac:dyDescent="0.25">
      <c r="A9189" s="1"/>
      <c r="B9189" s="1"/>
      <c r="C9189" s="1"/>
      <c r="D9189" s="1"/>
      <c r="E9189" s="1"/>
      <c r="F9189" s="1"/>
      <c r="G9189" s="1"/>
      <c r="H9189" s="1"/>
      <c r="I9189" s="1"/>
      <c r="J9189" s="1"/>
      <c r="K9189" s="1"/>
      <c r="L9189" s="1"/>
      <c r="M9189" s="1"/>
      <c r="N9189" s="1"/>
      <c r="O9189" s="1"/>
      <c r="P9189" s="1"/>
    </row>
    <row r="9190" spans="1:16" x14ac:dyDescent="0.25">
      <c r="A9190" s="1"/>
      <c r="B9190" s="1"/>
      <c r="C9190" s="1"/>
      <c r="D9190" s="1"/>
      <c r="E9190" s="1"/>
      <c r="F9190" s="1"/>
      <c r="G9190" s="1"/>
      <c r="H9190" s="1"/>
      <c r="I9190" s="1"/>
      <c r="J9190" s="1"/>
      <c r="K9190" s="1"/>
      <c r="L9190" s="1"/>
      <c r="M9190" s="1"/>
      <c r="N9190" s="1"/>
      <c r="O9190" s="1"/>
      <c r="P9190" s="1"/>
    </row>
    <row r="9191" spans="1:16" x14ac:dyDescent="0.25">
      <c r="A9191" s="1"/>
      <c r="B9191" s="1"/>
      <c r="C9191" s="1"/>
      <c r="D9191" s="1"/>
      <c r="E9191" s="1"/>
      <c r="F9191" s="1"/>
      <c r="G9191" s="1"/>
      <c r="H9191" s="1"/>
      <c r="I9191" s="1"/>
      <c r="J9191" s="1"/>
      <c r="K9191" s="1"/>
      <c r="L9191" s="1"/>
      <c r="M9191" s="1"/>
      <c r="N9191" s="1"/>
      <c r="O9191" s="1"/>
      <c r="P9191" s="1"/>
    </row>
    <row r="9192" spans="1:16" x14ac:dyDescent="0.25">
      <c r="A9192" s="1"/>
      <c r="B9192" s="1"/>
      <c r="C9192" s="1"/>
      <c r="D9192" s="1"/>
      <c r="E9192" s="1"/>
      <c r="F9192" s="1"/>
      <c r="G9192" s="1"/>
      <c r="H9192" s="1"/>
      <c r="I9192" s="1"/>
      <c r="J9192" s="1"/>
      <c r="K9192" s="1"/>
      <c r="L9192" s="1"/>
      <c r="M9192" s="1"/>
      <c r="N9192" s="1"/>
      <c r="O9192" s="1"/>
      <c r="P9192" s="1"/>
    </row>
    <row r="9193" spans="1:16" x14ac:dyDescent="0.25">
      <c r="A9193" s="1"/>
      <c r="B9193" s="1"/>
      <c r="C9193" s="1"/>
      <c r="D9193" s="1"/>
      <c r="E9193" s="1"/>
      <c r="F9193" s="1"/>
      <c r="G9193" s="1"/>
      <c r="H9193" s="1"/>
      <c r="I9193" s="1"/>
      <c r="J9193" s="1"/>
      <c r="K9193" s="1"/>
      <c r="L9193" s="1"/>
      <c r="M9193" s="1"/>
      <c r="N9193" s="1"/>
      <c r="O9193" s="1"/>
      <c r="P9193" s="1"/>
    </row>
    <row r="9194" spans="1:16" x14ac:dyDescent="0.25">
      <c r="A9194" s="1"/>
      <c r="B9194" s="1"/>
      <c r="C9194" s="1"/>
      <c r="D9194" s="1"/>
      <c r="E9194" s="1"/>
      <c r="F9194" s="1"/>
      <c r="G9194" s="1"/>
      <c r="H9194" s="1"/>
      <c r="I9194" s="1"/>
      <c r="J9194" s="1"/>
      <c r="K9194" s="1"/>
      <c r="L9194" s="1"/>
      <c r="M9194" s="1"/>
      <c r="N9194" s="1"/>
      <c r="O9194" s="1"/>
      <c r="P9194" s="1"/>
    </row>
    <row r="9195" spans="1:16" x14ac:dyDescent="0.25">
      <c r="A9195" s="1"/>
      <c r="B9195" s="1"/>
      <c r="C9195" s="1"/>
      <c r="D9195" s="1"/>
      <c r="E9195" s="1"/>
      <c r="F9195" s="1"/>
      <c r="G9195" s="1"/>
      <c r="H9195" s="1"/>
      <c r="I9195" s="1"/>
      <c r="J9195" s="1"/>
      <c r="K9195" s="1"/>
      <c r="L9195" s="1"/>
      <c r="M9195" s="1"/>
      <c r="N9195" s="1"/>
      <c r="O9195" s="1"/>
      <c r="P9195" s="1"/>
    </row>
    <row r="9196" spans="1:16" x14ac:dyDescent="0.25">
      <c r="A9196" s="1"/>
      <c r="B9196" s="1"/>
      <c r="C9196" s="1"/>
      <c r="D9196" s="1"/>
      <c r="E9196" s="1"/>
      <c r="F9196" s="1"/>
      <c r="G9196" s="1"/>
      <c r="H9196" s="1"/>
      <c r="I9196" s="1"/>
      <c r="J9196" s="1"/>
      <c r="K9196" s="1"/>
      <c r="L9196" s="1"/>
      <c r="M9196" s="1"/>
      <c r="N9196" s="1"/>
      <c r="O9196" s="1"/>
      <c r="P9196" s="1"/>
    </row>
    <row r="9197" spans="1:16" x14ac:dyDescent="0.25">
      <c r="A9197" s="1"/>
      <c r="B9197" s="1"/>
      <c r="C9197" s="1"/>
      <c r="D9197" s="1"/>
      <c r="E9197" s="1"/>
      <c r="F9197" s="1"/>
      <c r="G9197" s="1"/>
      <c r="H9197" s="1"/>
      <c r="I9197" s="1"/>
      <c r="J9197" s="1"/>
      <c r="K9197" s="1"/>
      <c r="L9197" s="1"/>
      <c r="M9197" s="1"/>
      <c r="N9197" s="1"/>
      <c r="O9197" s="1"/>
      <c r="P9197" s="1"/>
    </row>
    <row r="9198" spans="1:16" x14ac:dyDescent="0.25">
      <c r="A9198" s="1"/>
      <c r="B9198" s="1"/>
      <c r="C9198" s="1"/>
      <c r="D9198" s="1"/>
      <c r="E9198" s="1"/>
      <c r="F9198" s="1"/>
      <c r="G9198" s="1"/>
      <c r="H9198" s="1"/>
      <c r="I9198" s="1"/>
      <c r="J9198" s="1"/>
      <c r="K9198" s="1"/>
      <c r="L9198" s="1"/>
      <c r="M9198" s="1"/>
      <c r="N9198" s="1"/>
      <c r="O9198" s="1"/>
      <c r="P9198" s="1"/>
    </row>
    <row r="9199" spans="1:16" x14ac:dyDescent="0.25">
      <c r="A9199" s="1"/>
      <c r="B9199" s="1"/>
      <c r="C9199" s="1"/>
      <c r="D9199" s="1"/>
      <c r="E9199" s="1"/>
      <c r="F9199" s="1"/>
      <c r="G9199" s="1"/>
      <c r="H9199" s="1"/>
      <c r="I9199" s="1"/>
      <c r="J9199" s="1"/>
      <c r="K9199" s="1"/>
      <c r="L9199" s="1"/>
      <c r="M9199" s="1"/>
      <c r="N9199" s="1"/>
      <c r="O9199" s="1"/>
      <c r="P9199" s="1"/>
    </row>
    <row r="9200" spans="1:16" x14ac:dyDescent="0.25">
      <c r="A9200" s="1"/>
      <c r="B9200" s="1"/>
      <c r="C9200" s="1"/>
      <c r="D9200" s="1"/>
      <c r="E9200" s="1"/>
      <c r="F9200" s="1"/>
      <c r="G9200" s="1"/>
      <c r="H9200" s="1"/>
      <c r="I9200" s="1"/>
      <c r="J9200" s="1"/>
      <c r="K9200" s="1"/>
      <c r="L9200" s="1"/>
      <c r="M9200" s="1"/>
      <c r="N9200" s="1"/>
      <c r="O9200" s="1"/>
      <c r="P9200" s="1"/>
    </row>
    <row r="9201" spans="1:16" x14ac:dyDescent="0.25">
      <c r="A9201" s="1"/>
      <c r="B9201" s="1"/>
      <c r="C9201" s="1"/>
      <c r="D9201" s="1"/>
      <c r="E9201" s="1"/>
      <c r="F9201" s="1"/>
      <c r="G9201" s="1"/>
      <c r="H9201" s="1"/>
      <c r="I9201" s="1"/>
      <c r="J9201" s="1"/>
      <c r="K9201" s="1"/>
      <c r="L9201" s="1"/>
      <c r="M9201" s="1"/>
      <c r="N9201" s="1"/>
      <c r="O9201" s="1"/>
      <c r="P9201" s="1"/>
    </row>
    <row r="9202" spans="1:16" x14ac:dyDescent="0.25">
      <c r="A9202" s="1"/>
      <c r="B9202" s="1"/>
      <c r="C9202" s="1"/>
      <c r="D9202" s="1"/>
      <c r="E9202" s="1"/>
      <c r="F9202" s="1"/>
      <c r="G9202" s="1"/>
      <c r="H9202" s="1"/>
      <c r="I9202" s="1"/>
      <c r="J9202" s="1"/>
      <c r="K9202" s="1"/>
      <c r="L9202" s="1"/>
      <c r="M9202" s="1"/>
      <c r="N9202" s="1"/>
      <c r="O9202" s="1"/>
      <c r="P9202" s="1"/>
    </row>
    <row r="9203" spans="1:16" x14ac:dyDescent="0.25">
      <c r="A9203" s="1"/>
      <c r="B9203" s="1"/>
      <c r="C9203" s="1"/>
      <c r="D9203" s="1"/>
      <c r="E9203" s="1"/>
      <c r="F9203" s="1"/>
      <c r="G9203" s="1"/>
      <c r="H9203" s="1"/>
      <c r="I9203" s="1"/>
      <c r="J9203" s="1"/>
      <c r="K9203" s="1"/>
      <c r="L9203" s="1"/>
      <c r="M9203" s="1"/>
      <c r="N9203" s="1"/>
      <c r="O9203" s="1"/>
      <c r="P9203" s="1"/>
    </row>
    <row r="9204" spans="1:16" x14ac:dyDescent="0.25">
      <c r="A9204" s="1"/>
      <c r="B9204" s="1"/>
      <c r="C9204" s="1"/>
      <c r="D9204" s="1"/>
      <c r="E9204" s="1"/>
      <c r="F9204" s="1"/>
      <c r="G9204" s="1"/>
      <c r="H9204" s="1"/>
      <c r="I9204" s="1"/>
      <c r="J9204" s="1"/>
      <c r="K9204" s="1"/>
      <c r="L9204" s="1"/>
      <c r="M9204" s="1"/>
      <c r="N9204" s="1"/>
      <c r="O9204" s="1"/>
      <c r="P9204" s="1"/>
    </row>
    <row r="9205" spans="1:16" x14ac:dyDescent="0.25">
      <c r="A9205" s="1"/>
      <c r="B9205" s="1"/>
      <c r="C9205" s="1"/>
      <c r="D9205" s="1"/>
      <c r="E9205" s="1"/>
      <c r="F9205" s="1"/>
      <c r="G9205" s="1"/>
      <c r="H9205" s="1"/>
      <c r="I9205" s="1"/>
      <c r="J9205" s="1"/>
      <c r="K9205" s="1"/>
      <c r="L9205" s="1"/>
      <c r="M9205" s="1"/>
      <c r="N9205" s="1"/>
      <c r="O9205" s="1"/>
      <c r="P9205" s="1"/>
    </row>
    <row r="9206" spans="1:16" x14ac:dyDescent="0.25">
      <c r="A9206" s="1"/>
      <c r="B9206" s="1"/>
      <c r="C9206" s="1"/>
      <c r="D9206" s="1"/>
      <c r="E9206" s="1"/>
      <c r="F9206" s="1"/>
      <c r="G9206" s="1"/>
      <c r="H9206" s="1"/>
      <c r="I9206" s="1"/>
      <c r="J9206" s="1"/>
      <c r="K9206" s="1"/>
      <c r="L9206" s="1"/>
      <c r="M9206" s="1"/>
      <c r="N9206" s="1"/>
      <c r="O9206" s="1"/>
      <c r="P9206" s="1"/>
    </row>
    <row r="9207" spans="1:16" x14ac:dyDescent="0.25">
      <c r="A9207" s="1"/>
      <c r="B9207" s="1"/>
      <c r="C9207" s="1"/>
      <c r="D9207" s="1"/>
      <c r="E9207" s="1"/>
      <c r="F9207" s="1"/>
      <c r="G9207" s="1"/>
      <c r="H9207" s="1"/>
      <c r="I9207" s="1"/>
      <c r="J9207" s="1"/>
      <c r="K9207" s="1"/>
      <c r="L9207" s="1"/>
      <c r="M9207" s="1"/>
      <c r="N9207" s="1"/>
      <c r="O9207" s="1"/>
      <c r="P9207" s="1"/>
    </row>
    <row r="9208" spans="1:16" x14ac:dyDescent="0.25">
      <c r="A9208" s="1"/>
      <c r="B9208" s="1"/>
      <c r="C9208" s="1"/>
      <c r="D9208" s="1"/>
      <c r="E9208" s="1"/>
      <c r="F9208" s="1"/>
      <c r="G9208" s="1"/>
      <c r="H9208" s="1"/>
      <c r="I9208" s="1"/>
      <c r="J9208" s="1"/>
      <c r="K9208" s="1"/>
      <c r="L9208" s="1"/>
      <c r="M9208" s="1"/>
      <c r="N9208" s="1"/>
      <c r="O9208" s="1"/>
      <c r="P9208" s="1"/>
    </row>
    <row r="9209" spans="1:16" x14ac:dyDescent="0.25">
      <c r="A9209" s="1"/>
      <c r="B9209" s="1"/>
      <c r="C9209" s="1"/>
      <c r="D9209" s="1"/>
      <c r="E9209" s="1"/>
      <c r="F9209" s="1"/>
      <c r="G9209" s="1"/>
      <c r="H9209" s="1"/>
      <c r="I9209" s="1"/>
      <c r="J9209" s="1"/>
      <c r="K9209" s="1"/>
      <c r="L9209" s="1"/>
      <c r="M9209" s="1"/>
      <c r="N9209" s="1"/>
      <c r="O9209" s="1"/>
      <c r="P9209" s="1"/>
    </row>
    <row r="9210" spans="1:16" x14ac:dyDescent="0.25">
      <c r="A9210" s="1"/>
      <c r="B9210" s="1"/>
      <c r="C9210" s="1"/>
      <c r="D9210" s="1"/>
      <c r="E9210" s="1"/>
      <c r="F9210" s="1"/>
      <c r="G9210" s="1"/>
      <c r="H9210" s="1"/>
      <c r="I9210" s="1"/>
      <c r="J9210" s="1"/>
      <c r="K9210" s="1"/>
      <c r="L9210" s="1"/>
      <c r="M9210" s="1"/>
      <c r="N9210" s="1"/>
      <c r="O9210" s="1"/>
      <c r="P9210" s="1"/>
    </row>
    <row r="9211" spans="1:16" x14ac:dyDescent="0.25">
      <c r="A9211" s="1"/>
      <c r="B9211" s="1"/>
      <c r="C9211" s="1"/>
      <c r="D9211" s="1"/>
      <c r="E9211" s="1"/>
      <c r="F9211" s="1"/>
      <c r="G9211" s="1"/>
      <c r="H9211" s="1"/>
      <c r="I9211" s="1"/>
      <c r="J9211" s="1"/>
      <c r="K9211" s="1"/>
      <c r="L9211" s="1"/>
      <c r="M9211" s="1"/>
      <c r="N9211" s="1"/>
      <c r="O9211" s="1"/>
      <c r="P9211" s="1"/>
    </row>
    <row r="9212" spans="1:16" x14ac:dyDescent="0.25">
      <c r="A9212" s="1"/>
      <c r="B9212" s="1"/>
      <c r="C9212" s="1"/>
      <c r="D9212" s="1"/>
      <c r="E9212" s="1"/>
      <c r="F9212" s="1"/>
      <c r="G9212" s="1"/>
      <c r="H9212" s="1"/>
      <c r="I9212" s="1"/>
      <c r="J9212" s="1"/>
      <c r="K9212" s="1"/>
      <c r="L9212" s="1"/>
      <c r="M9212" s="1"/>
      <c r="N9212" s="1"/>
      <c r="O9212" s="1"/>
      <c r="P9212" s="1"/>
    </row>
    <row r="9213" spans="1:16" x14ac:dyDescent="0.25">
      <c r="A9213" s="1"/>
      <c r="B9213" s="1"/>
      <c r="C9213" s="1"/>
      <c r="D9213" s="1"/>
      <c r="E9213" s="1"/>
      <c r="F9213" s="1"/>
      <c r="G9213" s="1"/>
      <c r="H9213" s="1"/>
      <c r="I9213" s="1"/>
      <c r="J9213" s="1"/>
      <c r="K9213" s="1"/>
      <c r="L9213" s="1"/>
      <c r="M9213" s="1"/>
      <c r="N9213" s="1"/>
      <c r="O9213" s="1"/>
      <c r="P9213" s="1"/>
    </row>
    <row r="9214" spans="1:16" x14ac:dyDescent="0.25">
      <c r="A9214" s="1"/>
      <c r="B9214" s="1"/>
      <c r="C9214" s="1"/>
      <c r="D9214" s="1"/>
      <c r="E9214" s="1"/>
      <c r="F9214" s="1"/>
      <c r="G9214" s="1"/>
      <c r="H9214" s="1"/>
      <c r="I9214" s="1"/>
      <c r="J9214" s="1"/>
      <c r="K9214" s="1"/>
      <c r="L9214" s="1"/>
      <c r="M9214" s="1"/>
      <c r="N9214" s="1"/>
      <c r="O9214" s="1"/>
      <c r="P9214" s="1"/>
    </row>
    <row r="9215" spans="1:16" x14ac:dyDescent="0.25">
      <c r="A9215" s="1"/>
      <c r="B9215" s="1"/>
      <c r="C9215" s="1"/>
      <c r="D9215" s="1"/>
      <c r="E9215" s="1"/>
      <c r="F9215" s="1"/>
      <c r="G9215" s="1"/>
      <c r="H9215" s="1"/>
      <c r="I9215" s="1"/>
      <c r="J9215" s="1"/>
      <c r="K9215" s="1"/>
      <c r="L9215" s="1"/>
      <c r="M9215" s="1"/>
      <c r="N9215" s="1"/>
      <c r="O9215" s="1"/>
      <c r="P9215" s="1"/>
    </row>
    <row r="9216" spans="1:16" x14ac:dyDescent="0.25">
      <c r="A9216" s="1"/>
      <c r="B9216" s="1"/>
      <c r="C9216" s="1"/>
      <c r="D9216" s="1"/>
      <c r="E9216" s="1"/>
      <c r="F9216" s="1"/>
      <c r="G9216" s="1"/>
      <c r="H9216" s="1"/>
      <c r="I9216" s="1"/>
      <c r="J9216" s="1"/>
      <c r="K9216" s="1"/>
      <c r="L9216" s="1"/>
      <c r="M9216" s="1"/>
      <c r="N9216" s="1"/>
      <c r="O9216" s="1"/>
      <c r="P9216" s="1"/>
    </row>
    <row r="9217" spans="1:16" x14ac:dyDescent="0.25">
      <c r="A9217" s="1"/>
      <c r="B9217" s="1"/>
      <c r="C9217" s="1"/>
      <c r="D9217" s="1"/>
      <c r="E9217" s="1"/>
      <c r="F9217" s="1"/>
      <c r="G9217" s="1"/>
      <c r="H9217" s="1"/>
      <c r="I9217" s="1"/>
      <c r="J9217" s="1"/>
      <c r="K9217" s="1"/>
      <c r="L9217" s="1"/>
      <c r="M9217" s="1"/>
      <c r="N9217" s="1"/>
      <c r="O9217" s="1"/>
      <c r="P9217" s="1"/>
    </row>
    <row r="9218" spans="1:16" x14ac:dyDescent="0.25">
      <c r="A9218" s="1"/>
      <c r="B9218" s="1"/>
      <c r="C9218" s="1"/>
      <c r="D9218" s="1"/>
      <c r="E9218" s="1"/>
      <c r="F9218" s="1"/>
      <c r="G9218" s="1"/>
      <c r="H9218" s="1"/>
      <c r="I9218" s="1"/>
      <c r="J9218" s="1"/>
      <c r="K9218" s="1"/>
      <c r="L9218" s="1"/>
      <c r="M9218" s="1"/>
      <c r="N9218" s="1"/>
      <c r="O9218" s="1"/>
      <c r="P9218" s="1"/>
    </row>
    <row r="9219" spans="1:16" x14ac:dyDescent="0.25">
      <c r="A9219" s="1"/>
      <c r="B9219" s="1"/>
      <c r="C9219" s="1"/>
      <c r="D9219" s="1"/>
      <c r="E9219" s="1"/>
      <c r="F9219" s="1"/>
      <c r="G9219" s="1"/>
      <c r="H9219" s="1"/>
      <c r="I9219" s="1"/>
      <c r="J9219" s="1"/>
      <c r="K9219" s="1"/>
      <c r="L9219" s="1"/>
      <c r="M9219" s="1"/>
      <c r="N9219" s="1"/>
      <c r="O9219" s="1"/>
      <c r="P9219" s="1"/>
    </row>
    <row r="9220" spans="1:16" x14ac:dyDescent="0.25">
      <c r="A9220" s="1"/>
      <c r="B9220" s="1"/>
      <c r="C9220" s="1"/>
      <c r="D9220" s="1"/>
      <c r="E9220" s="1"/>
      <c r="F9220" s="1"/>
      <c r="G9220" s="1"/>
      <c r="H9220" s="1"/>
      <c r="I9220" s="1"/>
      <c r="J9220" s="1"/>
      <c r="K9220" s="1"/>
      <c r="L9220" s="1"/>
      <c r="M9220" s="1"/>
      <c r="N9220" s="1"/>
      <c r="O9220" s="1"/>
      <c r="P9220" s="1"/>
    </row>
    <row r="9221" spans="1:16" x14ac:dyDescent="0.25">
      <c r="A9221" s="1"/>
      <c r="B9221" s="1"/>
      <c r="C9221" s="1"/>
      <c r="D9221" s="1"/>
      <c r="E9221" s="1"/>
      <c r="F9221" s="1"/>
      <c r="G9221" s="1"/>
      <c r="H9221" s="1"/>
      <c r="I9221" s="1"/>
      <c r="J9221" s="1"/>
      <c r="K9221" s="1"/>
      <c r="L9221" s="1"/>
      <c r="M9221" s="1"/>
      <c r="N9221" s="1"/>
      <c r="O9221" s="1"/>
      <c r="P9221" s="1"/>
    </row>
    <row r="9222" spans="1:16" x14ac:dyDescent="0.25">
      <c r="A9222" s="1"/>
      <c r="B9222" s="1"/>
      <c r="C9222" s="1"/>
      <c r="D9222" s="1"/>
      <c r="E9222" s="1"/>
      <c r="F9222" s="1"/>
      <c r="G9222" s="1"/>
      <c r="H9222" s="1"/>
      <c r="I9222" s="1"/>
      <c r="J9222" s="1"/>
      <c r="K9222" s="1"/>
      <c r="L9222" s="1"/>
      <c r="M9222" s="1"/>
      <c r="N9222" s="1"/>
      <c r="O9222" s="1"/>
      <c r="P9222" s="1"/>
    </row>
    <row r="9223" spans="1:16" x14ac:dyDescent="0.25">
      <c r="A9223" s="1"/>
      <c r="B9223" s="1"/>
      <c r="C9223" s="1"/>
      <c r="D9223" s="1"/>
      <c r="E9223" s="1"/>
      <c r="F9223" s="1"/>
      <c r="G9223" s="1"/>
      <c r="H9223" s="1"/>
      <c r="I9223" s="1"/>
      <c r="J9223" s="1"/>
      <c r="K9223" s="1"/>
      <c r="L9223" s="1"/>
      <c r="M9223" s="1"/>
      <c r="N9223" s="1"/>
      <c r="O9223" s="1"/>
      <c r="P9223" s="1"/>
    </row>
    <row r="9224" spans="1:16" x14ac:dyDescent="0.25">
      <c r="A9224" s="1"/>
      <c r="B9224" s="1"/>
      <c r="C9224" s="1"/>
      <c r="D9224" s="1"/>
      <c r="E9224" s="1"/>
      <c r="F9224" s="1"/>
      <c r="G9224" s="1"/>
      <c r="H9224" s="1"/>
      <c r="I9224" s="1"/>
      <c r="J9224" s="1"/>
      <c r="K9224" s="1"/>
      <c r="L9224" s="1"/>
      <c r="M9224" s="1"/>
      <c r="N9224" s="1"/>
      <c r="O9224" s="1"/>
      <c r="P9224" s="1"/>
    </row>
    <row r="9225" spans="1:16" x14ac:dyDescent="0.25">
      <c r="A9225" s="1"/>
      <c r="B9225" s="1"/>
      <c r="C9225" s="1"/>
      <c r="D9225" s="1"/>
      <c r="E9225" s="1"/>
      <c r="F9225" s="1"/>
      <c r="G9225" s="1"/>
      <c r="H9225" s="1"/>
      <c r="I9225" s="1"/>
      <c r="J9225" s="1"/>
      <c r="K9225" s="1"/>
      <c r="L9225" s="1"/>
      <c r="M9225" s="1"/>
      <c r="N9225" s="1"/>
      <c r="O9225" s="1"/>
      <c r="P9225" s="1"/>
    </row>
    <row r="9226" spans="1:16" x14ac:dyDescent="0.25">
      <c r="A9226" s="1"/>
      <c r="B9226" s="1"/>
      <c r="C9226" s="1"/>
      <c r="D9226" s="1"/>
      <c r="E9226" s="1"/>
      <c r="F9226" s="1"/>
      <c r="G9226" s="1"/>
      <c r="H9226" s="1"/>
      <c r="I9226" s="1"/>
      <c r="J9226" s="1"/>
      <c r="K9226" s="1"/>
      <c r="L9226" s="1"/>
      <c r="M9226" s="1"/>
      <c r="N9226" s="1"/>
      <c r="O9226" s="1"/>
      <c r="P9226" s="1"/>
    </row>
    <row r="9227" spans="1:16" x14ac:dyDescent="0.25">
      <c r="A9227" s="1"/>
      <c r="B9227" s="1"/>
      <c r="C9227" s="1"/>
      <c r="D9227" s="1"/>
      <c r="E9227" s="1"/>
      <c r="F9227" s="1"/>
      <c r="G9227" s="1"/>
      <c r="H9227" s="1"/>
      <c r="I9227" s="1"/>
      <c r="J9227" s="1"/>
      <c r="K9227" s="1"/>
      <c r="L9227" s="1"/>
      <c r="M9227" s="1"/>
      <c r="N9227" s="1"/>
      <c r="O9227" s="1"/>
      <c r="P9227" s="1"/>
    </row>
    <row r="9228" spans="1:16" x14ac:dyDescent="0.25">
      <c r="A9228" s="1"/>
      <c r="B9228" s="1"/>
      <c r="C9228" s="1"/>
      <c r="D9228" s="1"/>
      <c r="E9228" s="1"/>
      <c r="F9228" s="1"/>
      <c r="G9228" s="1"/>
      <c r="H9228" s="1"/>
      <c r="I9228" s="1"/>
      <c r="J9228" s="1"/>
      <c r="K9228" s="1"/>
      <c r="L9228" s="1"/>
      <c r="M9228" s="1"/>
      <c r="N9228" s="1"/>
      <c r="O9228" s="1"/>
      <c r="P9228" s="1"/>
    </row>
    <row r="9229" spans="1:16" x14ac:dyDescent="0.25">
      <c r="A9229" s="1"/>
      <c r="B9229" s="1"/>
      <c r="C9229" s="1"/>
      <c r="D9229" s="1"/>
      <c r="E9229" s="1"/>
      <c r="F9229" s="1"/>
      <c r="G9229" s="1"/>
      <c r="H9229" s="1"/>
      <c r="I9229" s="1"/>
      <c r="J9229" s="1"/>
      <c r="K9229" s="1"/>
      <c r="L9229" s="1"/>
      <c r="M9229" s="1"/>
      <c r="N9229" s="1"/>
      <c r="O9229" s="1"/>
      <c r="P9229" s="1"/>
    </row>
    <row r="9230" spans="1:16" x14ac:dyDescent="0.25">
      <c r="A9230" s="1"/>
      <c r="B9230" s="1"/>
      <c r="C9230" s="1"/>
      <c r="D9230" s="1"/>
      <c r="E9230" s="1"/>
      <c r="F9230" s="1"/>
      <c r="G9230" s="1"/>
      <c r="H9230" s="1"/>
      <c r="I9230" s="1"/>
      <c r="J9230" s="1"/>
      <c r="K9230" s="1"/>
      <c r="L9230" s="1"/>
      <c r="M9230" s="1"/>
      <c r="N9230" s="1"/>
      <c r="O9230" s="1"/>
      <c r="P9230" s="1"/>
    </row>
    <row r="9231" spans="1:16" x14ac:dyDescent="0.25">
      <c r="A9231" s="1"/>
      <c r="B9231" s="1"/>
      <c r="C9231" s="1"/>
      <c r="D9231" s="1"/>
      <c r="E9231" s="1"/>
      <c r="F9231" s="1"/>
      <c r="G9231" s="1"/>
      <c r="H9231" s="1"/>
      <c r="I9231" s="1"/>
      <c r="J9231" s="1"/>
      <c r="K9231" s="1"/>
      <c r="L9231" s="1"/>
      <c r="M9231" s="1"/>
      <c r="N9231" s="1"/>
      <c r="O9231" s="1"/>
      <c r="P9231" s="1"/>
    </row>
    <row r="9232" spans="1:16" x14ac:dyDescent="0.25">
      <c r="A9232" s="1"/>
      <c r="B9232" s="1"/>
      <c r="C9232" s="1"/>
      <c r="D9232" s="1"/>
      <c r="E9232" s="1"/>
      <c r="F9232" s="1"/>
      <c r="G9232" s="1"/>
      <c r="H9232" s="1"/>
      <c r="I9232" s="1"/>
      <c r="J9232" s="1"/>
      <c r="K9232" s="1"/>
      <c r="L9232" s="1"/>
      <c r="M9232" s="1"/>
      <c r="N9232" s="1"/>
      <c r="O9232" s="1"/>
      <c r="P9232" s="1"/>
    </row>
    <row r="9233" spans="1:16" x14ac:dyDescent="0.25">
      <c r="A9233" s="1"/>
      <c r="B9233" s="1"/>
      <c r="C9233" s="1"/>
      <c r="D9233" s="1"/>
      <c r="E9233" s="1"/>
      <c r="F9233" s="1"/>
      <c r="G9233" s="1"/>
      <c r="H9233" s="1"/>
      <c r="I9233" s="1"/>
      <c r="J9233" s="1"/>
      <c r="K9233" s="1"/>
      <c r="L9233" s="1"/>
      <c r="M9233" s="1"/>
      <c r="N9233" s="1"/>
      <c r="O9233" s="1"/>
      <c r="P9233" s="1"/>
    </row>
    <row r="9234" spans="1:16" x14ac:dyDescent="0.25">
      <c r="A9234" s="1"/>
      <c r="B9234" s="1"/>
      <c r="C9234" s="1"/>
      <c r="D9234" s="1"/>
      <c r="E9234" s="1"/>
      <c r="F9234" s="1"/>
      <c r="G9234" s="1"/>
      <c r="H9234" s="1"/>
      <c r="I9234" s="1"/>
      <c r="J9234" s="1"/>
      <c r="K9234" s="1"/>
      <c r="L9234" s="1"/>
      <c r="M9234" s="1"/>
      <c r="N9234" s="1"/>
      <c r="O9234" s="1"/>
      <c r="P9234" s="1"/>
    </row>
    <row r="9235" spans="1:16" x14ac:dyDescent="0.25">
      <c r="A9235" s="1"/>
      <c r="B9235" s="1"/>
      <c r="C9235" s="1"/>
      <c r="D9235" s="1"/>
      <c r="E9235" s="1"/>
      <c r="F9235" s="1"/>
      <c r="G9235" s="1"/>
      <c r="H9235" s="1"/>
      <c r="I9235" s="1"/>
      <c r="J9235" s="1"/>
      <c r="K9235" s="1"/>
      <c r="L9235" s="1"/>
      <c r="M9235" s="1"/>
      <c r="N9235" s="1"/>
      <c r="O9235" s="1"/>
      <c r="P9235" s="1"/>
    </row>
    <row r="9236" spans="1:16" x14ac:dyDescent="0.25">
      <c r="A9236" s="1"/>
      <c r="B9236" s="1"/>
      <c r="C9236" s="1"/>
      <c r="D9236" s="1"/>
      <c r="E9236" s="1"/>
      <c r="F9236" s="1"/>
      <c r="G9236" s="1"/>
      <c r="H9236" s="1"/>
      <c r="I9236" s="1"/>
      <c r="J9236" s="1"/>
      <c r="K9236" s="1"/>
      <c r="L9236" s="1"/>
      <c r="M9236" s="1"/>
      <c r="N9236" s="1"/>
      <c r="O9236" s="1"/>
      <c r="P9236" s="1"/>
    </row>
    <row r="9237" spans="1:16" x14ac:dyDescent="0.25">
      <c r="A9237" s="1"/>
      <c r="B9237" s="1"/>
      <c r="C9237" s="1"/>
      <c r="D9237" s="1"/>
      <c r="E9237" s="1"/>
      <c r="F9237" s="1"/>
      <c r="G9237" s="1"/>
      <c r="H9237" s="1"/>
      <c r="I9237" s="1"/>
      <c r="J9237" s="1"/>
      <c r="K9237" s="1"/>
      <c r="L9237" s="1"/>
      <c r="M9237" s="1"/>
      <c r="N9237" s="1"/>
      <c r="O9237" s="1"/>
      <c r="P9237" s="1"/>
    </row>
    <row r="9238" spans="1:16" x14ac:dyDescent="0.25">
      <c r="A9238" s="1"/>
      <c r="B9238" s="1"/>
      <c r="C9238" s="1"/>
      <c r="D9238" s="1"/>
      <c r="E9238" s="1"/>
      <c r="F9238" s="1"/>
      <c r="G9238" s="1"/>
      <c r="H9238" s="1"/>
      <c r="I9238" s="1"/>
      <c r="J9238" s="1"/>
      <c r="K9238" s="1"/>
      <c r="L9238" s="1"/>
      <c r="M9238" s="1"/>
      <c r="N9238" s="1"/>
      <c r="O9238" s="1"/>
      <c r="P9238" s="1"/>
    </row>
    <row r="9239" spans="1:16" x14ac:dyDescent="0.25">
      <c r="A9239" s="1"/>
      <c r="B9239" s="1"/>
      <c r="C9239" s="1"/>
      <c r="D9239" s="1"/>
      <c r="E9239" s="1"/>
      <c r="F9239" s="1"/>
      <c r="G9239" s="1"/>
      <c r="H9239" s="1"/>
      <c r="I9239" s="1"/>
      <c r="J9239" s="1"/>
      <c r="K9239" s="1"/>
      <c r="L9239" s="1"/>
      <c r="M9239" s="1"/>
      <c r="N9239" s="1"/>
      <c r="O9239" s="1"/>
      <c r="P9239" s="1"/>
    </row>
    <row r="9240" spans="1:16" x14ac:dyDescent="0.25">
      <c r="A9240" s="1"/>
      <c r="B9240" s="1"/>
      <c r="C9240" s="1"/>
      <c r="D9240" s="1"/>
      <c r="E9240" s="1"/>
      <c r="F9240" s="1"/>
      <c r="G9240" s="1"/>
      <c r="H9240" s="1"/>
      <c r="I9240" s="1"/>
      <c r="J9240" s="1"/>
      <c r="K9240" s="1"/>
      <c r="L9240" s="1"/>
      <c r="M9240" s="1"/>
      <c r="N9240" s="1"/>
      <c r="O9240" s="1"/>
      <c r="P9240" s="1"/>
    </row>
    <row r="9241" spans="1:16" x14ac:dyDescent="0.25">
      <c r="A9241" s="1"/>
      <c r="B9241" s="1"/>
      <c r="C9241" s="1"/>
      <c r="D9241" s="1"/>
      <c r="E9241" s="1"/>
      <c r="F9241" s="1"/>
      <c r="G9241" s="1"/>
      <c r="H9241" s="1"/>
      <c r="I9241" s="1"/>
      <c r="J9241" s="1"/>
      <c r="K9241" s="1"/>
      <c r="L9241" s="1"/>
      <c r="M9241" s="1"/>
      <c r="N9241" s="1"/>
      <c r="O9241" s="1"/>
      <c r="P9241" s="1"/>
    </row>
    <row r="9242" spans="1:16" x14ac:dyDescent="0.25">
      <c r="A9242" s="1"/>
      <c r="B9242" s="1"/>
      <c r="C9242" s="1"/>
      <c r="D9242" s="1"/>
      <c r="E9242" s="1"/>
      <c r="F9242" s="1"/>
      <c r="G9242" s="1"/>
      <c r="H9242" s="1"/>
      <c r="I9242" s="1"/>
      <c r="J9242" s="1"/>
      <c r="K9242" s="1"/>
      <c r="L9242" s="1"/>
      <c r="M9242" s="1"/>
      <c r="N9242" s="1"/>
      <c r="O9242" s="1"/>
      <c r="P9242" s="1"/>
    </row>
    <row r="9243" spans="1:16" x14ac:dyDescent="0.25">
      <c r="A9243" s="1"/>
      <c r="B9243" s="1"/>
      <c r="C9243" s="1"/>
      <c r="D9243" s="1"/>
      <c r="E9243" s="1"/>
      <c r="F9243" s="1"/>
      <c r="G9243" s="1"/>
      <c r="H9243" s="1"/>
      <c r="I9243" s="1"/>
      <c r="J9243" s="1"/>
      <c r="K9243" s="1"/>
      <c r="L9243" s="1"/>
      <c r="M9243" s="1"/>
      <c r="N9243" s="1"/>
      <c r="O9243" s="1"/>
      <c r="P9243" s="1"/>
    </row>
    <row r="9244" spans="1:16" x14ac:dyDescent="0.25">
      <c r="A9244" s="1"/>
      <c r="B9244" s="1"/>
      <c r="C9244" s="1"/>
      <c r="D9244" s="1"/>
      <c r="E9244" s="1"/>
      <c r="F9244" s="1"/>
      <c r="G9244" s="1"/>
      <c r="H9244" s="1"/>
      <c r="I9244" s="1"/>
      <c r="J9244" s="1"/>
      <c r="K9244" s="1"/>
      <c r="L9244" s="1"/>
      <c r="M9244" s="1"/>
      <c r="N9244" s="1"/>
      <c r="O9244" s="1"/>
      <c r="P9244" s="1"/>
    </row>
    <row r="9245" spans="1:16" x14ac:dyDescent="0.25">
      <c r="A9245" s="1"/>
      <c r="B9245" s="1"/>
      <c r="C9245" s="1"/>
      <c r="D9245" s="1"/>
      <c r="E9245" s="1"/>
      <c r="F9245" s="1"/>
      <c r="G9245" s="1"/>
      <c r="H9245" s="1"/>
      <c r="I9245" s="1"/>
      <c r="J9245" s="1"/>
      <c r="K9245" s="1"/>
      <c r="L9245" s="1"/>
      <c r="M9245" s="1"/>
      <c r="N9245" s="1"/>
      <c r="O9245" s="1"/>
      <c r="P9245" s="1"/>
    </row>
    <row r="9246" spans="1:16" x14ac:dyDescent="0.25">
      <c r="A9246" s="1"/>
      <c r="B9246" s="1"/>
      <c r="C9246" s="1"/>
      <c r="D9246" s="1"/>
      <c r="E9246" s="1"/>
      <c r="F9246" s="1"/>
      <c r="G9246" s="1"/>
      <c r="H9246" s="1"/>
      <c r="I9246" s="1"/>
      <c r="J9246" s="1"/>
      <c r="K9246" s="1"/>
      <c r="L9246" s="1"/>
      <c r="M9246" s="1"/>
      <c r="N9246" s="1"/>
      <c r="O9246" s="1"/>
      <c r="P9246" s="1"/>
    </row>
    <row r="9247" spans="1:16" x14ac:dyDescent="0.25">
      <c r="A9247" s="1"/>
      <c r="B9247" s="1"/>
      <c r="C9247" s="1"/>
      <c r="D9247" s="1"/>
      <c r="E9247" s="1"/>
      <c r="F9247" s="1"/>
      <c r="G9247" s="1"/>
      <c r="H9247" s="1"/>
      <c r="I9247" s="1"/>
      <c r="J9247" s="1"/>
      <c r="K9247" s="1"/>
      <c r="L9247" s="1"/>
      <c r="M9247" s="1"/>
      <c r="N9247" s="1"/>
      <c r="O9247" s="1"/>
      <c r="P9247" s="1"/>
    </row>
    <row r="9248" spans="1:16" x14ac:dyDescent="0.25">
      <c r="A9248" s="1"/>
      <c r="B9248" s="1"/>
      <c r="C9248" s="1"/>
      <c r="D9248" s="1"/>
      <c r="E9248" s="1"/>
      <c r="F9248" s="1"/>
      <c r="G9248" s="1"/>
      <c r="H9248" s="1"/>
      <c r="I9248" s="1"/>
      <c r="J9248" s="1"/>
      <c r="K9248" s="1"/>
      <c r="L9248" s="1"/>
      <c r="M9248" s="1"/>
      <c r="N9248" s="1"/>
      <c r="O9248" s="1"/>
      <c r="P9248" s="1"/>
    </row>
    <row r="9249" spans="1:16" x14ac:dyDescent="0.25">
      <c r="A9249" s="1"/>
      <c r="B9249" s="1"/>
      <c r="C9249" s="1"/>
      <c r="D9249" s="1"/>
      <c r="E9249" s="1"/>
      <c r="F9249" s="1"/>
      <c r="G9249" s="1"/>
      <c r="H9249" s="1"/>
      <c r="I9249" s="1"/>
      <c r="J9249" s="1"/>
      <c r="K9249" s="1"/>
      <c r="L9249" s="1"/>
      <c r="M9249" s="1"/>
      <c r="N9249" s="1"/>
      <c r="O9249" s="1"/>
      <c r="P9249" s="1"/>
    </row>
    <row r="9250" spans="1:16" x14ac:dyDescent="0.25">
      <c r="A9250" s="1"/>
      <c r="B9250" s="1"/>
      <c r="C9250" s="1"/>
      <c r="D9250" s="1"/>
      <c r="E9250" s="1"/>
      <c r="F9250" s="1"/>
      <c r="G9250" s="1"/>
      <c r="H9250" s="1"/>
      <c r="I9250" s="1"/>
      <c r="J9250" s="1"/>
      <c r="K9250" s="1"/>
      <c r="L9250" s="1"/>
      <c r="M9250" s="1"/>
      <c r="N9250" s="1"/>
      <c r="O9250" s="1"/>
      <c r="P9250" s="1"/>
    </row>
    <row r="9251" spans="1:16" x14ac:dyDescent="0.25">
      <c r="A9251" s="1"/>
      <c r="B9251" s="1"/>
      <c r="C9251" s="1"/>
      <c r="D9251" s="1"/>
      <c r="E9251" s="1"/>
      <c r="F9251" s="1"/>
      <c r="G9251" s="1"/>
      <c r="H9251" s="1"/>
      <c r="I9251" s="1"/>
      <c r="J9251" s="1"/>
      <c r="K9251" s="1"/>
      <c r="L9251" s="1"/>
      <c r="M9251" s="1"/>
      <c r="N9251" s="1"/>
      <c r="O9251" s="1"/>
      <c r="P9251" s="1"/>
    </row>
    <row r="9252" spans="1:16" x14ac:dyDescent="0.25">
      <c r="A9252" s="1"/>
      <c r="B9252" s="1"/>
      <c r="C9252" s="1"/>
      <c r="D9252" s="1"/>
      <c r="E9252" s="1"/>
      <c r="F9252" s="1"/>
      <c r="G9252" s="1"/>
      <c r="H9252" s="1"/>
      <c r="I9252" s="1"/>
      <c r="J9252" s="1"/>
      <c r="K9252" s="1"/>
      <c r="L9252" s="1"/>
      <c r="M9252" s="1"/>
      <c r="N9252" s="1"/>
      <c r="O9252" s="1"/>
      <c r="P9252" s="1"/>
    </row>
    <row r="9253" spans="1:16" x14ac:dyDescent="0.25">
      <c r="A9253" s="1"/>
      <c r="B9253" s="1"/>
      <c r="C9253" s="1"/>
      <c r="D9253" s="1"/>
      <c r="E9253" s="1"/>
      <c r="F9253" s="1"/>
      <c r="G9253" s="1"/>
      <c r="H9253" s="1"/>
      <c r="I9253" s="1"/>
      <c r="J9253" s="1"/>
      <c r="K9253" s="1"/>
      <c r="L9253" s="1"/>
      <c r="M9253" s="1"/>
      <c r="N9253" s="1"/>
      <c r="O9253" s="1"/>
      <c r="P9253" s="1"/>
    </row>
    <row r="9254" spans="1:16" x14ac:dyDescent="0.25">
      <c r="A9254" s="1"/>
      <c r="B9254" s="1"/>
      <c r="C9254" s="1"/>
      <c r="D9254" s="1"/>
      <c r="E9254" s="1"/>
      <c r="F9254" s="1"/>
      <c r="G9254" s="1"/>
      <c r="H9254" s="1"/>
      <c r="I9254" s="1"/>
      <c r="J9254" s="1"/>
      <c r="K9254" s="1"/>
      <c r="L9254" s="1"/>
      <c r="M9254" s="1"/>
      <c r="N9254" s="1"/>
      <c r="O9254" s="1"/>
      <c r="P9254" s="1"/>
    </row>
    <row r="9255" spans="1:16" x14ac:dyDescent="0.25">
      <c r="A9255" s="1"/>
      <c r="B9255" s="1"/>
      <c r="C9255" s="1"/>
      <c r="D9255" s="1"/>
      <c r="E9255" s="1"/>
      <c r="F9255" s="1"/>
      <c r="G9255" s="1"/>
      <c r="H9255" s="1"/>
      <c r="I9255" s="1"/>
      <c r="J9255" s="1"/>
      <c r="K9255" s="1"/>
      <c r="L9255" s="1"/>
      <c r="M9255" s="1"/>
      <c r="N9255" s="1"/>
      <c r="O9255" s="1"/>
      <c r="P9255" s="1"/>
    </row>
    <row r="9256" spans="1:16" x14ac:dyDescent="0.25">
      <c r="A9256" s="1"/>
      <c r="B9256" s="1"/>
      <c r="C9256" s="1"/>
      <c r="D9256" s="1"/>
      <c r="E9256" s="1"/>
      <c r="F9256" s="1"/>
      <c r="G9256" s="1"/>
      <c r="H9256" s="1"/>
      <c r="I9256" s="1"/>
      <c r="J9256" s="1"/>
      <c r="K9256" s="1"/>
      <c r="L9256" s="1"/>
      <c r="M9256" s="1"/>
      <c r="N9256" s="1"/>
      <c r="O9256" s="1"/>
      <c r="P9256" s="1"/>
    </row>
    <row r="9257" spans="1:16" x14ac:dyDescent="0.25">
      <c r="A9257" s="1"/>
      <c r="B9257" s="1"/>
      <c r="C9257" s="1"/>
      <c r="D9257" s="1"/>
      <c r="E9257" s="1"/>
      <c r="F9257" s="1"/>
      <c r="G9257" s="1"/>
      <c r="H9257" s="1"/>
      <c r="I9257" s="1"/>
      <c r="J9257" s="1"/>
      <c r="K9257" s="1"/>
      <c r="L9257" s="1"/>
      <c r="M9257" s="1"/>
      <c r="N9257" s="1"/>
      <c r="O9257" s="1"/>
      <c r="P9257" s="1"/>
    </row>
    <row r="9258" spans="1:16" x14ac:dyDescent="0.25">
      <c r="A9258" s="1"/>
      <c r="B9258" s="1"/>
      <c r="C9258" s="1"/>
      <c r="D9258" s="1"/>
      <c r="E9258" s="1"/>
      <c r="F9258" s="1"/>
      <c r="G9258" s="1"/>
      <c r="H9258" s="1"/>
      <c r="I9258" s="1"/>
      <c r="J9258" s="1"/>
      <c r="K9258" s="1"/>
      <c r="L9258" s="1"/>
      <c r="M9258" s="1"/>
      <c r="N9258" s="1"/>
      <c r="O9258" s="1"/>
      <c r="P9258" s="1"/>
    </row>
    <row r="9259" spans="1:16" x14ac:dyDescent="0.25">
      <c r="A9259" s="1"/>
      <c r="B9259" s="1"/>
      <c r="C9259" s="1"/>
      <c r="D9259" s="1"/>
      <c r="E9259" s="1"/>
      <c r="F9259" s="1"/>
      <c r="G9259" s="1"/>
      <c r="H9259" s="1"/>
      <c r="I9259" s="1"/>
      <c r="J9259" s="1"/>
      <c r="K9259" s="1"/>
      <c r="L9259" s="1"/>
      <c r="M9259" s="1"/>
      <c r="N9259" s="1"/>
      <c r="O9259" s="1"/>
      <c r="P9259" s="1"/>
    </row>
    <row r="9260" spans="1:16" x14ac:dyDescent="0.25">
      <c r="A9260" s="1"/>
      <c r="B9260" s="1"/>
      <c r="C9260" s="1"/>
      <c r="D9260" s="1"/>
      <c r="E9260" s="1"/>
      <c r="F9260" s="1"/>
      <c r="G9260" s="1"/>
      <c r="H9260" s="1"/>
      <c r="I9260" s="1"/>
      <c r="J9260" s="1"/>
      <c r="K9260" s="1"/>
      <c r="L9260" s="1"/>
      <c r="M9260" s="1"/>
      <c r="N9260" s="1"/>
      <c r="O9260" s="1"/>
      <c r="P9260" s="1"/>
    </row>
    <row r="9261" spans="1:16" x14ac:dyDescent="0.25">
      <c r="A9261" s="1"/>
      <c r="B9261" s="1"/>
      <c r="C9261" s="1"/>
      <c r="D9261" s="1"/>
      <c r="E9261" s="1"/>
      <c r="F9261" s="1"/>
      <c r="G9261" s="1"/>
      <c r="H9261" s="1"/>
      <c r="I9261" s="1"/>
      <c r="J9261" s="1"/>
      <c r="K9261" s="1"/>
      <c r="L9261" s="1"/>
      <c r="M9261" s="1"/>
      <c r="N9261" s="1"/>
      <c r="O9261" s="1"/>
      <c r="P9261" s="1"/>
    </row>
    <row r="9262" spans="1:16" x14ac:dyDescent="0.25">
      <c r="A9262" s="1"/>
      <c r="B9262" s="1"/>
      <c r="C9262" s="1"/>
      <c r="D9262" s="1"/>
      <c r="E9262" s="1"/>
      <c r="F9262" s="1"/>
      <c r="G9262" s="1"/>
      <c r="H9262" s="1"/>
      <c r="I9262" s="1"/>
      <c r="J9262" s="1"/>
      <c r="K9262" s="1"/>
      <c r="L9262" s="1"/>
      <c r="M9262" s="1"/>
      <c r="N9262" s="1"/>
      <c r="O9262" s="1"/>
      <c r="P9262" s="1"/>
    </row>
    <row r="9263" spans="1:16" x14ac:dyDescent="0.25">
      <c r="A9263" s="1"/>
      <c r="B9263" s="1"/>
      <c r="C9263" s="1"/>
      <c r="D9263" s="1"/>
      <c r="E9263" s="1"/>
      <c r="F9263" s="1"/>
      <c r="G9263" s="1"/>
      <c r="H9263" s="1"/>
      <c r="I9263" s="1"/>
      <c r="J9263" s="1"/>
      <c r="K9263" s="1"/>
      <c r="L9263" s="1"/>
      <c r="M9263" s="1"/>
      <c r="N9263" s="1"/>
      <c r="O9263" s="1"/>
      <c r="P9263" s="1"/>
    </row>
    <row r="9264" spans="1:16" x14ac:dyDescent="0.25">
      <c r="A9264" s="1"/>
      <c r="B9264" s="1"/>
      <c r="C9264" s="1"/>
      <c r="D9264" s="1"/>
      <c r="E9264" s="1"/>
      <c r="F9264" s="1"/>
      <c r="G9264" s="1"/>
      <c r="H9264" s="1"/>
      <c r="I9264" s="1"/>
      <c r="J9264" s="1"/>
      <c r="K9264" s="1"/>
      <c r="L9264" s="1"/>
      <c r="M9264" s="1"/>
      <c r="N9264" s="1"/>
      <c r="O9264" s="1"/>
      <c r="P9264" s="1"/>
    </row>
    <row r="9265" spans="1:16" x14ac:dyDescent="0.25">
      <c r="A9265" s="1"/>
      <c r="B9265" s="1"/>
      <c r="C9265" s="1"/>
      <c r="D9265" s="1"/>
      <c r="E9265" s="1"/>
      <c r="F9265" s="1"/>
      <c r="G9265" s="1"/>
      <c r="H9265" s="1"/>
      <c r="I9265" s="1"/>
      <c r="J9265" s="1"/>
      <c r="K9265" s="1"/>
      <c r="L9265" s="1"/>
      <c r="M9265" s="1"/>
      <c r="N9265" s="1"/>
      <c r="O9265" s="1"/>
      <c r="P9265" s="1"/>
    </row>
    <row r="9266" spans="1:16" x14ac:dyDescent="0.25">
      <c r="A9266" s="1"/>
      <c r="B9266" s="1"/>
      <c r="C9266" s="1"/>
      <c r="D9266" s="1"/>
      <c r="E9266" s="1"/>
      <c r="F9266" s="1"/>
      <c r="G9266" s="1"/>
      <c r="H9266" s="1"/>
      <c r="I9266" s="1"/>
      <c r="J9266" s="1"/>
      <c r="K9266" s="1"/>
      <c r="L9266" s="1"/>
      <c r="M9266" s="1"/>
      <c r="N9266" s="1"/>
      <c r="O9266" s="1"/>
      <c r="P9266" s="1"/>
    </row>
    <row r="9267" spans="1:16" x14ac:dyDescent="0.25">
      <c r="A9267" s="1"/>
      <c r="B9267" s="1"/>
      <c r="C9267" s="1"/>
      <c r="D9267" s="1"/>
      <c r="E9267" s="1"/>
      <c r="F9267" s="1"/>
      <c r="G9267" s="1"/>
      <c r="H9267" s="1"/>
      <c r="I9267" s="1"/>
      <c r="J9267" s="1"/>
      <c r="K9267" s="1"/>
      <c r="L9267" s="1"/>
      <c r="M9267" s="1"/>
      <c r="N9267" s="1"/>
      <c r="O9267" s="1"/>
      <c r="P9267" s="1"/>
    </row>
    <row r="9268" spans="1:16" x14ac:dyDescent="0.25">
      <c r="A9268" s="1"/>
      <c r="B9268" s="1"/>
      <c r="C9268" s="1"/>
      <c r="D9268" s="1"/>
      <c r="E9268" s="1"/>
      <c r="F9268" s="1"/>
      <c r="G9268" s="1"/>
      <c r="H9268" s="1"/>
      <c r="I9268" s="1"/>
      <c r="J9268" s="1"/>
      <c r="K9268" s="1"/>
      <c r="L9268" s="1"/>
      <c r="M9268" s="1"/>
      <c r="N9268" s="1"/>
      <c r="O9268" s="1"/>
      <c r="P9268" s="1"/>
    </row>
    <row r="9269" spans="1:16" x14ac:dyDescent="0.25">
      <c r="A9269" s="1"/>
      <c r="B9269" s="1"/>
      <c r="C9269" s="1"/>
      <c r="D9269" s="1"/>
      <c r="E9269" s="1"/>
      <c r="F9269" s="1"/>
      <c r="G9269" s="1"/>
      <c r="H9269" s="1"/>
      <c r="I9269" s="1"/>
      <c r="J9269" s="1"/>
      <c r="K9269" s="1"/>
      <c r="L9269" s="1"/>
      <c r="M9269" s="1"/>
      <c r="N9269" s="1"/>
      <c r="O9269" s="1"/>
      <c r="P9269" s="1"/>
    </row>
    <row r="9270" spans="1:16" x14ac:dyDescent="0.25">
      <c r="A9270" s="1"/>
      <c r="B9270" s="1"/>
      <c r="C9270" s="1"/>
      <c r="D9270" s="1"/>
      <c r="E9270" s="1"/>
      <c r="F9270" s="1"/>
      <c r="G9270" s="1"/>
      <c r="H9270" s="1"/>
      <c r="I9270" s="1"/>
      <c r="J9270" s="1"/>
      <c r="K9270" s="1"/>
      <c r="L9270" s="1"/>
      <c r="M9270" s="1"/>
      <c r="N9270" s="1"/>
      <c r="O9270" s="1"/>
      <c r="P9270" s="1"/>
    </row>
    <row r="9271" spans="1:16" x14ac:dyDescent="0.25">
      <c r="A9271" s="1"/>
      <c r="B9271" s="1"/>
      <c r="C9271" s="1"/>
      <c r="D9271" s="1"/>
      <c r="E9271" s="1"/>
      <c r="F9271" s="1"/>
      <c r="G9271" s="1"/>
      <c r="H9271" s="1"/>
      <c r="I9271" s="1"/>
      <c r="J9271" s="1"/>
      <c r="K9271" s="1"/>
      <c r="L9271" s="1"/>
      <c r="M9271" s="1"/>
      <c r="N9271" s="1"/>
      <c r="O9271" s="1"/>
      <c r="P9271" s="1"/>
    </row>
    <row r="9272" spans="1:16" x14ac:dyDescent="0.25">
      <c r="A9272" s="1"/>
      <c r="B9272" s="1"/>
      <c r="C9272" s="1"/>
      <c r="D9272" s="1"/>
      <c r="E9272" s="1"/>
      <c r="F9272" s="1"/>
      <c r="G9272" s="1"/>
      <c r="H9272" s="1"/>
      <c r="I9272" s="1"/>
      <c r="J9272" s="1"/>
      <c r="K9272" s="1"/>
      <c r="L9272" s="1"/>
      <c r="M9272" s="1"/>
      <c r="N9272" s="1"/>
      <c r="O9272" s="1"/>
      <c r="P9272" s="1"/>
    </row>
    <row r="9273" spans="1:16" x14ac:dyDescent="0.25">
      <c r="A9273" s="1"/>
      <c r="B9273" s="1"/>
      <c r="C9273" s="1"/>
      <c r="D9273" s="1"/>
      <c r="E9273" s="1"/>
      <c r="F9273" s="1"/>
      <c r="G9273" s="1"/>
      <c r="H9273" s="1"/>
      <c r="I9273" s="1"/>
      <c r="J9273" s="1"/>
      <c r="K9273" s="1"/>
      <c r="L9273" s="1"/>
      <c r="M9273" s="1"/>
      <c r="N9273" s="1"/>
      <c r="O9273" s="1"/>
      <c r="P9273" s="1"/>
    </row>
    <row r="9274" spans="1:16" x14ac:dyDescent="0.25">
      <c r="A9274" s="1"/>
      <c r="B9274" s="1"/>
      <c r="C9274" s="1"/>
      <c r="D9274" s="1"/>
      <c r="E9274" s="1"/>
      <c r="F9274" s="1"/>
      <c r="G9274" s="1"/>
      <c r="H9274" s="1"/>
      <c r="I9274" s="1"/>
      <c r="J9274" s="1"/>
      <c r="K9274" s="1"/>
      <c r="L9274" s="1"/>
      <c r="M9274" s="1"/>
      <c r="N9274" s="1"/>
      <c r="O9274" s="1"/>
      <c r="P9274" s="1"/>
    </row>
    <row r="9275" spans="1:16" x14ac:dyDescent="0.25">
      <c r="A9275" s="1"/>
      <c r="B9275" s="1"/>
      <c r="C9275" s="1"/>
      <c r="D9275" s="1"/>
      <c r="E9275" s="1"/>
      <c r="F9275" s="1"/>
      <c r="G9275" s="1"/>
      <c r="H9275" s="1"/>
      <c r="I9275" s="1"/>
      <c r="J9275" s="1"/>
      <c r="K9275" s="1"/>
      <c r="L9275" s="1"/>
      <c r="M9275" s="1"/>
      <c r="N9275" s="1"/>
      <c r="O9275" s="1"/>
      <c r="P9275" s="1"/>
    </row>
    <row r="9276" spans="1:16" x14ac:dyDescent="0.25">
      <c r="A9276" s="1"/>
      <c r="B9276" s="1"/>
      <c r="C9276" s="1"/>
      <c r="D9276" s="1"/>
      <c r="E9276" s="1"/>
      <c r="F9276" s="1"/>
      <c r="G9276" s="1"/>
      <c r="H9276" s="1"/>
      <c r="I9276" s="1"/>
      <c r="J9276" s="1"/>
      <c r="K9276" s="1"/>
      <c r="L9276" s="1"/>
      <c r="M9276" s="1"/>
      <c r="N9276" s="1"/>
      <c r="O9276" s="1"/>
      <c r="P9276" s="1"/>
    </row>
    <row r="9277" spans="1:16" x14ac:dyDescent="0.25">
      <c r="A9277" s="1"/>
      <c r="B9277" s="1"/>
      <c r="C9277" s="1"/>
      <c r="D9277" s="1"/>
      <c r="E9277" s="1"/>
      <c r="F9277" s="1"/>
      <c r="G9277" s="1"/>
      <c r="H9277" s="1"/>
      <c r="I9277" s="1"/>
      <c r="J9277" s="1"/>
      <c r="K9277" s="1"/>
      <c r="L9277" s="1"/>
      <c r="M9277" s="1"/>
      <c r="N9277" s="1"/>
      <c r="O9277" s="1"/>
      <c r="P9277" s="1"/>
    </row>
    <row r="9278" spans="1:16" x14ac:dyDescent="0.25">
      <c r="A9278" s="1"/>
      <c r="B9278" s="1"/>
      <c r="C9278" s="1"/>
      <c r="D9278" s="1"/>
      <c r="E9278" s="1"/>
      <c r="F9278" s="1"/>
      <c r="G9278" s="1"/>
      <c r="H9278" s="1"/>
      <c r="I9278" s="1"/>
      <c r="J9278" s="1"/>
      <c r="K9278" s="1"/>
      <c r="L9278" s="1"/>
      <c r="M9278" s="1"/>
      <c r="N9278" s="1"/>
      <c r="O9278" s="1"/>
      <c r="P9278" s="1"/>
    </row>
    <row r="9279" spans="1:16" x14ac:dyDescent="0.25">
      <c r="A9279" s="1"/>
      <c r="B9279" s="1"/>
      <c r="C9279" s="1"/>
      <c r="D9279" s="1"/>
      <c r="E9279" s="1"/>
      <c r="F9279" s="1"/>
      <c r="G9279" s="1"/>
      <c r="H9279" s="1"/>
      <c r="I9279" s="1"/>
      <c r="J9279" s="1"/>
      <c r="K9279" s="1"/>
      <c r="L9279" s="1"/>
      <c r="M9279" s="1"/>
      <c r="N9279" s="1"/>
      <c r="O9279" s="1"/>
      <c r="P9279" s="1"/>
    </row>
    <row r="9280" spans="1:16" x14ac:dyDescent="0.25">
      <c r="A9280" s="1"/>
      <c r="B9280" s="1"/>
      <c r="C9280" s="1"/>
      <c r="D9280" s="1"/>
      <c r="E9280" s="1"/>
      <c r="F9280" s="1"/>
      <c r="G9280" s="1"/>
      <c r="H9280" s="1"/>
      <c r="I9280" s="1"/>
      <c r="J9280" s="1"/>
      <c r="K9280" s="1"/>
      <c r="L9280" s="1"/>
      <c r="M9280" s="1"/>
      <c r="N9280" s="1"/>
      <c r="O9280" s="1"/>
      <c r="P9280" s="1"/>
    </row>
    <row r="9281" spans="1:16" x14ac:dyDescent="0.25">
      <c r="A9281" s="1"/>
      <c r="B9281" s="1"/>
      <c r="C9281" s="1"/>
      <c r="D9281" s="1"/>
      <c r="E9281" s="1"/>
      <c r="F9281" s="1"/>
      <c r="G9281" s="1"/>
      <c r="H9281" s="1"/>
      <c r="I9281" s="1"/>
      <c r="J9281" s="1"/>
      <c r="K9281" s="1"/>
      <c r="L9281" s="1"/>
      <c r="M9281" s="1"/>
      <c r="N9281" s="1"/>
      <c r="O9281" s="1"/>
      <c r="P9281" s="1"/>
    </row>
    <row r="9282" spans="1:16" x14ac:dyDescent="0.25">
      <c r="A9282" s="1"/>
      <c r="B9282" s="1"/>
      <c r="C9282" s="1"/>
      <c r="D9282" s="1"/>
      <c r="E9282" s="1"/>
      <c r="F9282" s="1"/>
      <c r="G9282" s="1"/>
      <c r="H9282" s="1"/>
      <c r="I9282" s="1"/>
      <c r="J9282" s="1"/>
      <c r="K9282" s="1"/>
      <c r="L9282" s="1"/>
      <c r="M9282" s="1"/>
      <c r="N9282" s="1"/>
      <c r="O9282" s="1"/>
      <c r="P9282" s="1"/>
    </row>
    <row r="9283" spans="1:16" x14ac:dyDescent="0.25">
      <c r="A9283" s="1"/>
      <c r="B9283" s="1"/>
      <c r="C9283" s="1"/>
      <c r="D9283" s="1"/>
      <c r="E9283" s="1"/>
      <c r="F9283" s="1"/>
      <c r="G9283" s="1"/>
      <c r="H9283" s="1"/>
      <c r="I9283" s="1"/>
      <c r="J9283" s="1"/>
      <c r="K9283" s="1"/>
      <c r="L9283" s="1"/>
      <c r="M9283" s="1"/>
      <c r="N9283" s="1"/>
      <c r="O9283" s="1"/>
      <c r="P9283" s="1"/>
    </row>
    <row r="9284" spans="1:16" x14ac:dyDescent="0.25">
      <c r="A9284" s="1"/>
      <c r="B9284" s="1"/>
      <c r="C9284" s="1"/>
      <c r="D9284" s="1"/>
      <c r="E9284" s="1"/>
      <c r="F9284" s="1"/>
      <c r="G9284" s="1"/>
      <c r="H9284" s="1"/>
      <c r="I9284" s="1"/>
      <c r="J9284" s="1"/>
      <c r="K9284" s="1"/>
      <c r="L9284" s="1"/>
      <c r="M9284" s="1"/>
      <c r="N9284" s="1"/>
      <c r="O9284" s="1"/>
      <c r="P9284" s="1"/>
    </row>
    <row r="9285" spans="1:16" x14ac:dyDescent="0.25">
      <c r="A9285" s="1"/>
      <c r="B9285" s="1"/>
      <c r="C9285" s="1"/>
      <c r="D9285" s="1"/>
      <c r="E9285" s="1"/>
      <c r="F9285" s="1"/>
      <c r="G9285" s="1"/>
      <c r="H9285" s="1"/>
      <c r="I9285" s="1"/>
      <c r="J9285" s="1"/>
      <c r="K9285" s="1"/>
      <c r="L9285" s="1"/>
      <c r="M9285" s="1"/>
      <c r="N9285" s="1"/>
      <c r="O9285" s="1"/>
      <c r="P9285" s="1"/>
    </row>
    <row r="9286" spans="1:16" x14ac:dyDescent="0.25">
      <c r="A9286" s="1"/>
      <c r="B9286" s="1"/>
      <c r="C9286" s="1"/>
      <c r="D9286" s="1"/>
      <c r="E9286" s="1"/>
      <c r="F9286" s="1"/>
      <c r="G9286" s="1"/>
      <c r="H9286" s="1"/>
      <c r="I9286" s="1"/>
      <c r="J9286" s="1"/>
      <c r="K9286" s="1"/>
      <c r="L9286" s="1"/>
      <c r="M9286" s="1"/>
      <c r="N9286" s="1"/>
      <c r="O9286" s="1"/>
      <c r="P9286" s="1"/>
    </row>
    <row r="9287" spans="1:16" x14ac:dyDescent="0.25">
      <c r="A9287" s="1"/>
      <c r="B9287" s="1"/>
      <c r="C9287" s="1"/>
      <c r="D9287" s="1"/>
      <c r="E9287" s="1"/>
      <c r="F9287" s="1"/>
      <c r="G9287" s="1"/>
      <c r="H9287" s="1"/>
      <c r="I9287" s="1"/>
      <c r="J9287" s="1"/>
      <c r="K9287" s="1"/>
      <c r="L9287" s="1"/>
      <c r="M9287" s="1"/>
      <c r="N9287" s="1"/>
      <c r="O9287" s="1"/>
      <c r="P9287" s="1"/>
    </row>
    <row r="9288" spans="1:16" x14ac:dyDescent="0.25">
      <c r="A9288" s="1"/>
      <c r="B9288" s="1"/>
      <c r="C9288" s="1"/>
      <c r="D9288" s="1"/>
      <c r="E9288" s="1"/>
      <c r="F9288" s="1"/>
      <c r="G9288" s="1"/>
      <c r="H9288" s="1"/>
      <c r="I9288" s="1"/>
      <c r="J9288" s="1"/>
      <c r="K9288" s="1"/>
      <c r="L9288" s="1"/>
      <c r="M9288" s="1"/>
      <c r="N9288" s="1"/>
      <c r="O9288" s="1"/>
      <c r="P9288" s="1"/>
    </row>
    <row r="9289" spans="1:16" x14ac:dyDescent="0.25">
      <c r="A9289" s="1"/>
      <c r="B9289" s="1"/>
      <c r="C9289" s="1"/>
      <c r="D9289" s="1"/>
      <c r="E9289" s="1"/>
      <c r="F9289" s="1"/>
      <c r="G9289" s="1"/>
      <c r="H9289" s="1"/>
      <c r="I9289" s="1"/>
      <c r="J9289" s="1"/>
      <c r="K9289" s="1"/>
      <c r="L9289" s="1"/>
      <c r="M9289" s="1"/>
      <c r="N9289" s="1"/>
      <c r="O9289" s="1"/>
      <c r="P9289" s="1"/>
    </row>
    <row r="9290" spans="1:16" x14ac:dyDescent="0.25">
      <c r="A9290" s="1"/>
      <c r="B9290" s="1"/>
      <c r="C9290" s="1"/>
      <c r="D9290" s="1"/>
      <c r="E9290" s="1"/>
      <c r="F9290" s="1"/>
      <c r="G9290" s="1"/>
      <c r="H9290" s="1"/>
      <c r="I9290" s="1"/>
      <c r="J9290" s="1"/>
      <c r="K9290" s="1"/>
      <c r="L9290" s="1"/>
      <c r="M9290" s="1"/>
      <c r="N9290" s="1"/>
      <c r="O9290" s="1"/>
      <c r="P9290" s="1"/>
    </row>
    <row r="9291" spans="1:16" x14ac:dyDescent="0.25">
      <c r="A9291" s="1"/>
      <c r="B9291" s="1"/>
      <c r="C9291" s="1"/>
      <c r="D9291" s="1"/>
      <c r="E9291" s="1"/>
      <c r="F9291" s="1"/>
      <c r="G9291" s="1"/>
      <c r="H9291" s="1"/>
      <c r="I9291" s="1"/>
      <c r="J9291" s="1"/>
      <c r="K9291" s="1"/>
      <c r="L9291" s="1"/>
      <c r="M9291" s="1"/>
      <c r="N9291" s="1"/>
      <c r="O9291" s="1"/>
      <c r="P9291" s="1"/>
    </row>
    <row r="9292" spans="1:16" x14ac:dyDescent="0.25">
      <c r="A9292" s="1"/>
      <c r="B9292" s="1"/>
      <c r="C9292" s="1"/>
      <c r="D9292" s="1"/>
      <c r="E9292" s="1"/>
      <c r="F9292" s="1"/>
      <c r="G9292" s="1"/>
      <c r="H9292" s="1"/>
      <c r="I9292" s="1"/>
      <c r="J9292" s="1"/>
      <c r="K9292" s="1"/>
      <c r="L9292" s="1"/>
      <c r="M9292" s="1"/>
      <c r="N9292" s="1"/>
      <c r="O9292" s="1"/>
      <c r="P9292" s="1"/>
    </row>
    <row r="9293" spans="1:16" x14ac:dyDescent="0.25">
      <c r="A9293" s="1"/>
      <c r="B9293" s="1"/>
      <c r="C9293" s="1"/>
      <c r="D9293" s="1"/>
      <c r="E9293" s="1"/>
      <c r="F9293" s="1"/>
      <c r="G9293" s="1"/>
      <c r="H9293" s="1"/>
      <c r="I9293" s="1"/>
      <c r="J9293" s="1"/>
      <c r="K9293" s="1"/>
      <c r="L9293" s="1"/>
      <c r="M9293" s="1"/>
      <c r="N9293" s="1"/>
      <c r="O9293" s="1"/>
      <c r="P9293" s="1"/>
    </row>
    <row r="9294" spans="1:16" x14ac:dyDescent="0.25">
      <c r="A9294" s="1"/>
      <c r="B9294" s="1"/>
      <c r="C9294" s="1"/>
      <c r="D9294" s="1"/>
      <c r="E9294" s="1"/>
      <c r="F9294" s="1"/>
      <c r="G9294" s="1"/>
      <c r="H9294" s="1"/>
      <c r="I9294" s="1"/>
      <c r="J9294" s="1"/>
      <c r="K9294" s="1"/>
      <c r="L9294" s="1"/>
      <c r="M9294" s="1"/>
      <c r="N9294" s="1"/>
      <c r="O9294" s="1"/>
      <c r="P9294" s="1"/>
    </row>
    <row r="9295" spans="1:16" x14ac:dyDescent="0.25">
      <c r="A9295" s="1"/>
      <c r="B9295" s="1"/>
      <c r="C9295" s="1"/>
      <c r="D9295" s="1"/>
      <c r="E9295" s="1"/>
      <c r="F9295" s="1"/>
      <c r="G9295" s="1"/>
      <c r="H9295" s="1"/>
      <c r="I9295" s="1"/>
      <c r="J9295" s="1"/>
      <c r="K9295" s="1"/>
      <c r="L9295" s="1"/>
      <c r="M9295" s="1"/>
      <c r="N9295" s="1"/>
      <c r="O9295" s="1"/>
      <c r="P9295" s="1"/>
    </row>
    <row r="9296" spans="1:16" x14ac:dyDescent="0.25">
      <c r="A9296" s="1"/>
      <c r="B9296" s="1"/>
      <c r="C9296" s="1"/>
      <c r="D9296" s="1"/>
      <c r="E9296" s="1"/>
      <c r="F9296" s="1"/>
      <c r="G9296" s="1"/>
      <c r="H9296" s="1"/>
      <c r="I9296" s="1"/>
      <c r="J9296" s="1"/>
      <c r="K9296" s="1"/>
      <c r="L9296" s="1"/>
      <c r="M9296" s="1"/>
      <c r="N9296" s="1"/>
      <c r="O9296" s="1"/>
      <c r="P9296" s="1"/>
    </row>
    <row r="9297" spans="1:16" x14ac:dyDescent="0.25">
      <c r="A9297" s="1"/>
      <c r="B9297" s="1"/>
      <c r="C9297" s="1"/>
      <c r="D9297" s="1"/>
      <c r="E9297" s="1"/>
      <c r="F9297" s="1"/>
      <c r="G9297" s="1"/>
      <c r="H9297" s="1"/>
      <c r="I9297" s="1"/>
      <c r="J9297" s="1"/>
      <c r="K9297" s="1"/>
      <c r="L9297" s="1"/>
      <c r="M9297" s="1"/>
      <c r="N9297" s="1"/>
      <c r="O9297" s="1"/>
      <c r="P9297" s="1"/>
    </row>
    <row r="9298" spans="1:16" x14ac:dyDescent="0.25">
      <c r="A9298" s="1"/>
      <c r="B9298" s="1"/>
      <c r="C9298" s="1"/>
      <c r="D9298" s="1"/>
      <c r="E9298" s="1"/>
      <c r="F9298" s="1"/>
      <c r="G9298" s="1"/>
      <c r="H9298" s="1"/>
      <c r="I9298" s="1"/>
      <c r="J9298" s="1"/>
      <c r="K9298" s="1"/>
      <c r="L9298" s="1"/>
      <c r="M9298" s="1"/>
      <c r="N9298" s="1"/>
      <c r="O9298" s="1"/>
      <c r="P9298" s="1"/>
    </row>
    <row r="9299" spans="1:16" x14ac:dyDescent="0.25">
      <c r="A9299" s="1"/>
      <c r="B9299" s="1"/>
      <c r="C9299" s="1"/>
      <c r="D9299" s="1"/>
      <c r="E9299" s="1"/>
      <c r="F9299" s="1"/>
      <c r="G9299" s="1"/>
      <c r="H9299" s="1"/>
      <c r="I9299" s="1"/>
      <c r="J9299" s="1"/>
      <c r="K9299" s="1"/>
      <c r="L9299" s="1"/>
      <c r="M9299" s="1"/>
      <c r="N9299" s="1"/>
      <c r="O9299" s="1"/>
      <c r="P9299" s="1"/>
    </row>
    <row r="9300" spans="1:16" x14ac:dyDescent="0.25">
      <c r="A9300" s="1"/>
      <c r="B9300" s="1"/>
      <c r="C9300" s="1"/>
      <c r="D9300" s="1"/>
      <c r="E9300" s="1"/>
      <c r="F9300" s="1"/>
      <c r="G9300" s="1"/>
      <c r="H9300" s="1"/>
      <c r="I9300" s="1"/>
      <c r="J9300" s="1"/>
      <c r="K9300" s="1"/>
      <c r="L9300" s="1"/>
      <c r="M9300" s="1"/>
      <c r="N9300" s="1"/>
      <c r="O9300" s="1"/>
      <c r="P9300" s="1"/>
    </row>
    <row r="9301" spans="1:16" x14ac:dyDescent="0.25">
      <c r="A9301" s="1"/>
      <c r="B9301" s="1"/>
      <c r="C9301" s="1"/>
      <c r="D9301" s="1"/>
      <c r="E9301" s="1"/>
      <c r="F9301" s="1"/>
      <c r="G9301" s="1"/>
      <c r="H9301" s="1"/>
      <c r="I9301" s="1"/>
      <c r="J9301" s="1"/>
      <c r="K9301" s="1"/>
      <c r="L9301" s="1"/>
      <c r="M9301" s="1"/>
      <c r="N9301" s="1"/>
      <c r="O9301" s="1"/>
      <c r="P9301" s="1"/>
    </row>
    <row r="9302" spans="1:16" x14ac:dyDescent="0.25">
      <c r="A9302" s="1"/>
      <c r="B9302" s="1"/>
      <c r="C9302" s="1"/>
      <c r="D9302" s="1"/>
      <c r="E9302" s="1"/>
      <c r="F9302" s="1"/>
      <c r="G9302" s="1"/>
      <c r="H9302" s="1"/>
      <c r="I9302" s="1"/>
      <c r="J9302" s="1"/>
      <c r="K9302" s="1"/>
      <c r="L9302" s="1"/>
      <c r="M9302" s="1"/>
      <c r="N9302" s="1"/>
      <c r="O9302" s="1"/>
      <c r="P9302" s="1"/>
    </row>
    <row r="9303" spans="1:16" x14ac:dyDescent="0.25">
      <c r="A9303" s="1"/>
      <c r="B9303" s="1"/>
      <c r="C9303" s="1"/>
      <c r="D9303" s="1"/>
      <c r="E9303" s="1"/>
      <c r="F9303" s="1"/>
      <c r="G9303" s="1"/>
      <c r="H9303" s="1"/>
      <c r="I9303" s="1"/>
      <c r="J9303" s="1"/>
      <c r="K9303" s="1"/>
      <c r="L9303" s="1"/>
      <c r="M9303" s="1"/>
      <c r="N9303" s="1"/>
      <c r="O9303" s="1"/>
      <c r="P9303" s="1"/>
    </row>
    <row r="9304" spans="1:16" x14ac:dyDescent="0.25">
      <c r="A9304" s="1"/>
      <c r="B9304" s="1"/>
      <c r="C9304" s="1"/>
      <c r="D9304" s="1"/>
      <c r="E9304" s="1"/>
      <c r="F9304" s="1"/>
      <c r="G9304" s="1"/>
      <c r="H9304" s="1"/>
      <c r="I9304" s="1"/>
      <c r="J9304" s="1"/>
      <c r="K9304" s="1"/>
      <c r="L9304" s="1"/>
      <c r="M9304" s="1"/>
      <c r="N9304" s="1"/>
      <c r="O9304" s="1"/>
      <c r="P9304" s="1"/>
    </row>
    <row r="9305" spans="1:16" x14ac:dyDescent="0.25">
      <c r="A9305" s="1"/>
      <c r="B9305" s="1"/>
      <c r="C9305" s="1"/>
      <c r="D9305" s="1"/>
      <c r="E9305" s="1"/>
      <c r="F9305" s="1"/>
      <c r="G9305" s="1"/>
      <c r="H9305" s="1"/>
      <c r="I9305" s="1"/>
      <c r="J9305" s="1"/>
      <c r="K9305" s="1"/>
      <c r="L9305" s="1"/>
      <c r="M9305" s="1"/>
      <c r="N9305" s="1"/>
      <c r="O9305" s="1"/>
      <c r="P9305" s="1"/>
    </row>
    <row r="9306" spans="1:16" x14ac:dyDescent="0.25">
      <c r="A9306" s="1"/>
      <c r="B9306" s="1"/>
      <c r="C9306" s="1"/>
      <c r="D9306" s="1"/>
      <c r="E9306" s="1"/>
      <c r="F9306" s="1"/>
      <c r="G9306" s="1"/>
      <c r="H9306" s="1"/>
      <c r="I9306" s="1"/>
      <c r="J9306" s="1"/>
      <c r="K9306" s="1"/>
      <c r="L9306" s="1"/>
      <c r="M9306" s="1"/>
      <c r="N9306" s="1"/>
      <c r="O9306" s="1"/>
      <c r="P9306" s="1"/>
    </row>
    <row r="9307" spans="1:16" x14ac:dyDescent="0.25">
      <c r="A9307" s="1"/>
      <c r="B9307" s="1"/>
      <c r="C9307" s="1"/>
      <c r="D9307" s="1"/>
      <c r="E9307" s="1"/>
      <c r="F9307" s="1"/>
      <c r="G9307" s="1"/>
      <c r="H9307" s="1"/>
      <c r="I9307" s="1"/>
      <c r="J9307" s="1"/>
      <c r="K9307" s="1"/>
      <c r="L9307" s="1"/>
      <c r="M9307" s="1"/>
      <c r="N9307" s="1"/>
      <c r="O9307" s="1"/>
      <c r="P9307" s="1"/>
    </row>
    <row r="9308" spans="1:16" x14ac:dyDescent="0.25">
      <c r="A9308" s="1"/>
      <c r="B9308" s="1"/>
      <c r="C9308" s="1"/>
      <c r="D9308" s="1"/>
      <c r="E9308" s="1"/>
      <c r="F9308" s="1"/>
      <c r="G9308" s="1"/>
      <c r="H9308" s="1"/>
      <c r="I9308" s="1"/>
      <c r="J9308" s="1"/>
      <c r="K9308" s="1"/>
      <c r="L9308" s="1"/>
      <c r="M9308" s="1"/>
      <c r="N9308" s="1"/>
      <c r="O9308" s="1"/>
      <c r="P9308" s="1"/>
    </row>
    <row r="9309" spans="1:16" x14ac:dyDescent="0.25">
      <c r="A9309" s="1"/>
      <c r="B9309" s="1"/>
      <c r="C9309" s="1"/>
      <c r="D9309" s="1"/>
      <c r="E9309" s="1"/>
      <c r="F9309" s="1"/>
      <c r="G9309" s="1"/>
      <c r="H9309" s="1"/>
      <c r="I9309" s="1"/>
      <c r="J9309" s="1"/>
      <c r="K9309" s="1"/>
      <c r="L9309" s="1"/>
      <c r="M9309" s="1"/>
      <c r="N9309" s="1"/>
      <c r="O9309" s="1"/>
      <c r="P9309" s="1"/>
    </row>
    <row r="9310" spans="1:16" x14ac:dyDescent="0.25">
      <c r="A9310" s="1"/>
      <c r="B9310" s="1"/>
      <c r="C9310" s="1"/>
      <c r="D9310" s="1"/>
      <c r="E9310" s="1"/>
      <c r="F9310" s="1"/>
      <c r="G9310" s="1"/>
      <c r="H9310" s="1"/>
      <c r="I9310" s="1"/>
      <c r="J9310" s="1"/>
      <c r="K9310" s="1"/>
      <c r="L9310" s="1"/>
      <c r="M9310" s="1"/>
      <c r="N9310" s="1"/>
      <c r="O9310" s="1"/>
      <c r="P9310" s="1"/>
    </row>
    <row r="9311" spans="1:16" x14ac:dyDescent="0.25">
      <c r="A9311" s="1"/>
      <c r="B9311" s="1"/>
      <c r="C9311" s="1"/>
      <c r="D9311" s="1"/>
      <c r="E9311" s="1"/>
      <c r="F9311" s="1"/>
      <c r="G9311" s="1"/>
      <c r="H9311" s="1"/>
      <c r="I9311" s="1"/>
      <c r="J9311" s="1"/>
      <c r="K9311" s="1"/>
      <c r="L9311" s="1"/>
      <c r="M9311" s="1"/>
      <c r="N9311" s="1"/>
      <c r="O9311" s="1"/>
      <c r="P9311" s="1"/>
    </row>
    <row r="9312" spans="1:16" x14ac:dyDescent="0.25">
      <c r="A9312" s="1"/>
      <c r="B9312" s="1"/>
      <c r="C9312" s="1"/>
      <c r="D9312" s="1"/>
      <c r="E9312" s="1"/>
      <c r="F9312" s="1"/>
      <c r="G9312" s="1"/>
      <c r="H9312" s="1"/>
      <c r="I9312" s="1"/>
      <c r="J9312" s="1"/>
      <c r="K9312" s="1"/>
      <c r="L9312" s="1"/>
      <c r="M9312" s="1"/>
      <c r="N9312" s="1"/>
      <c r="O9312" s="1"/>
      <c r="P9312" s="1"/>
    </row>
    <row r="9313" spans="1:16" x14ac:dyDescent="0.25">
      <c r="A9313" s="1"/>
      <c r="B9313" s="1"/>
      <c r="C9313" s="1"/>
      <c r="D9313" s="1"/>
      <c r="E9313" s="1"/>
      <c r="F9313" s="1"/>
      <c r="G9313" s="1"/>
      <c r="H9313" s="1"/>
      <c r="I9313" s="1"/>
      <c r="J9313" s="1"/>
      <c r="K9313" s="1"/>
      <c r="L9313" s="1"/>
      <c r="M9313" s="1"/>
      <c r="N9313" s="1"/>
      <c r="O9313" s="1"/>
      <c r="P9313" s="1"/>
    </row>
    <row r="9314" spans="1:16" x14ac:dyDescent="0.25">
      <c r="A9314" s="1"/>
      <c r="B9314" s="1"/>
      <c r="C9314" s="1"/>
      <c r="D9314" s="1"/>
      <c r="E9314" s="1"/>
      <c r="F9314" s="1"/>
      <c r="G9314" s="1"/>
      <c r="H9314" s="1"/>
      <c r="I9314" s="1"/>
      <c r="J9314" s="1"/>
      <c r="K9314" s="1"/>
      <c r="L9314" s="1"/>
      <c r="M9314" s="1"/>
      <c r="N9314" s="1"/>
      <c r="O9314" s="1"/>
      <c r="P9314" s="1"/>
    </row>
    <row r="9315" spans="1:16" x14ac:dyDescent="0.25">
      <c r="A9315" s="1"/>
      <c r="B9315" s="1"/>
      <c r="C9315" s="1"/>
      <c r="D9315" s="1"/>
      <c r="E9315" s="1"/>
      <c r="F9315" s="1"/>
      <c r="G9315" s="1"/>
      <c r="H9315" s="1"/>
      <c r="I9315" s="1"/>
      <c r="J9315" s="1"/>
      <c r="K9315" s="1"/>
      <c r="L9315" s="1"/>
      <c r="M9315" s="1"/>
      <c r="N9315" s="1"/>
      <c r="O9315" s="1"/>
      <c r="P9315" s="1"/>
    </row>
    <row r="9316" spans="1:16" x14ac:dyDescent="0.25">
      <c r="A9316" s="1"/>
      <c r="B9316" s="1"/>
      <c r="C9316" s="1"/>
      <c r="D9316" s="1"/>
      <c r="E9316" s="1"/>
      <c r="F9316" s="1"/>
      <c r="G9316" s="1"/>
      <c r="H9316" s="1"/>
      <c r="I9316" s="1"/>
      <c r="J9316" s="1"/>
      <c r="K9316" s="1"/>
      <c r="L9316" s="1"/>
      <c r="M9316" s="1"/>
      <c r="N9316" s="1"/>
      <c r="O9316" s="1"/>
      <c r="P9316" s="1"/>
    </row>
    <row r="9317" spans="1:16" x14ac:dyDescent="0.25">
      <c r="A9317" s="1"/>
      <c r="B9317" s="1"/>
      <c r="C9317" s="1"/>
      <c r="D9317" s="1"/>
      <c r="E9317" s="1"/>
      <c r="F9317" s="1"/>
      <c r="G9317" s="1"/>
      <c r="H9317" s="1"/>
      <c r="I9317" s="1"/>
      <c r="J9317" s="1"/>
      <c r="K9317" s="1"/>
      <c r="L9317" s="1"/>
      <c r="M9317" s="1"/>
      <c r="N9317" s="1"/>
      <c r="O9317" s="1"/>
      <c r="P9317" s="1"/>
    </row>
    <row r="9318" spans="1:16" x14ac:dyDescent="0.25">
      <c r="A9318" s="1"/>
      <c r="B9318" s="1"/>
      <c r="C9318" s="1"/>
      <c r="D9318" s="1"/>
      <c r="E9318" s="1"/>
      <c r="F9318" s="1"/>
      <c r="G9318" s="1"/>
      <c r="H9318" s="1"/>
      <c r="I9318" s="1"/>
      <c r="J9318" s="1"/>
      <c r="K9318" s="1"/>
      <c r="L9318" s="1"/>
      <c r="M9318" s="1"/>
      <c r="N9318" s="1"/>
      <c r="O9318" s="1"/>
      <c r="P9318" s="1"/>
    </row>
    <row r="9319" spans="1:16" x14ac:dyDescent="0.25">
      <c r="A9319" s="1"/>
      <c r="B9319" s="1"/>
      <c r="C9319" s="1"/>
      <c r="D9319" s="1"/>
      <c r="E9319" s="1"/>
      <c r="F9319" s="1"/>
      <c r="G9319" s="1"/>
      <c r="H9319" s="1"/>
      <c r="I9319" s="1"/>
      <c r="J9319" s="1"/>
      <c r="K9319" s="1"/>
      <c r="L9319" s="1"/>
      <c r="M9319" s="1"/>
      <c r="N9319" s="1"/>
      <c r="O9319" s="1"/>
      <c r="P9319" s="1"/>
    </row>
    <row r="9320" spans="1:16" x14ac:dyDescent="0.25">
      <c r="A9320" s="1"/>
      <c r="B9320" s="1"/>
      <c r="C9320" s="1"/>
      <c r="D9320" s="1"/>
      <c r="E9320" s="1"/>
      <c r="F9320" s="1"/>
      <c r="G9320" s="1"/>
      <c r="H9320" s="1"/>
      <c r="I9320" s="1"/>
      <c r="J9320" s="1"/>
      <c r="K9320" s="1"/>
      <c r="L9320" s="1"/>
      <c r="M9320" s="1"/>
      <c r="N9320" s="1"/>
      <c r="O9320" s="1"/>
      <c r="P9320" s="1"/>
    </row>
    <row r="9321" spans="1:16" x14ac:dyDescent="0.25">
      <c r="A9321" s="1"/>
      <c r="B9321" s="1"/>
      <c r="C9321" s="1"/>
      <c r="D9321" s="1"/>
      <c r="E9321" s="1"/>
      <c r="F9321" s="1"/>
      <c r="G9321" s="1"/>
      <c r="H9321" s="1"/>
      <c r="I9321" s="1"/>
      <c r="J9321" s="1"/>
      <c r="K9321" s="1"/>
      <c r="L9321" s="1"/>
      <c r="M9321" s="1"/>
      <c r="N9321" s="1"/>
      <c r="O9321" s="1"/>
      <c r="P9321" s="1"/>
    </row>
    <row r="9322" spans="1:16" x14ac:dyDescent="0.25">
      <c r="A9322" s="1"/>
      <c r="B9322" s="1"/>
      <c r="C9322" s="1"/>
      <c r="D9322" s="1"/>
      <c r="E9322" s="1"/>
      <c r="F9322" s="1"/>
      <c r="G9322" s="1"/>
      <c r="H9322" s="1"/>
      <c r="I9322" s="1"/>
      <c r="J9322" s="1"/>
      <c r="K9322" s="1"/>
      <c r="L9322" s="1"/>
      <c r="M9322" s="1"/>
      <c r="N9322" s="1"/>
      <c r="O9322" s="1"/>
      <c r="P9322" s="1"/>
    </row>
    <row r="9323" spans="1:16" x14ac:dyDescent="0.25">
      <c r="A9323" s="1"/>
      <c r="B9323" s="1"/>
      <c r="C9323" s="1"/>
      <c r="D9323" s="1"/>
      <c r="E9323" s="1"/>
      <c r="F9323" s="1"/>
      <c r="G9323" s="1"/>
      <c r="H9323" s="1"/>
      <c r="I9323" s="1"/>
      <c r="J9323" s="1"/>
      <c r="K9323" s="1"/>
      <c r="L9323" s="1"/>
      <c r="M9323" s="1"/>
      <c r="N9323" s="1"/>
      <c r="O9323" s="1"/>
      <c r="P9323" s="1"/>
    </row>
    <row r="9324" spans="1:16" x14ac:dyDescent="0.25">
      <c r="A9324" s="1"/>
      <c r="B9324" s="1"/>
      <c r="C9324" s="1"/>
      <c r="D9324" s="1"/>
      <c r="E9324" s="1"/>
      <c r="F9324" s="1"/>
      <c r="G9324" s="1"/>
      <c r="H9324" s="1"/>
      <c r="I9324" s="1"/>
      <c r="J9324" s="1"/>
      <c r="K9324" s="1"/>
      <c r="L9324" s="1"/>
      <c r="M9324" s="1"/>
      <c r="N9324" s="1"/>
      <c r="O9324" s="1"/>
      <c r="P9324" s="1"/>
    </row>
    <row r="9325" spans="1:16" x14ac:dyDescent="0.25">
      <c r="A9325" s="1"/>
      <c r="B9325" s="1"/>
      <c r="C9325" s="1"/>
      <c r="D9325" s="1"/>
      <c r="E9325" s="1"/>
      <c r="F9325" s="1"/>
      <c r="G9325" s="1"/>
      <c r="H9325" s="1"/>
      <c r="I9325" s="1"/>
      <c r="J9325" s="1"/>
      <c r="K9325" s="1"/>
      <c r="L9325" s="1"/>
      <c r="M9325" s="1"/>
      <c r="N9325" s="1"/>
      <c r="O9325" s="1"/>
      <c r="P9325" s="1"/>
    </row>
    <row r="9326" spans="1:16" x14ac:dyDescent="0.25">
      <c r="A9326" s="1"/>
      <c r="B9326" s="1"/>
      <c r="C9326" s="1"/>
      <c r="D9326" s="1"/>
      <c r="E9326" s="1"/>
      <c r="F9326" s="1"/>
      <c r="G9326" s="1"/>
      <c r="H9326" s="1"/>
      <c r="I9326" s="1"/>
      <c r="J9326" s="1"/>
      <c r="K9326" s="1"/>
      <c r="L9326" s="1"/>
      <c r="M9326" s="1"/>
      <c r="N9326" s="1"/>
      <c r="O9326" s="1"/>
      <c r="P9326" s="1"/>
    </row>
    <row r="9327" spans="1:16" x14ac:dyDescent="0.25">
      <c r="A9327" s="1"/>
      <c r="B9327" s="1"/>
      <c r="C9327" s="1"/>
      <c r="D9327" s="1"/>
      <c r="E9327" s="1"/>
      <c r="F9327" s="1"/>
      <c r="G9327" s="1"/>
      <c r="H9327" s="1"/>
      <c r="I9327" s="1"/>
      <c r="J9327" s="1"/>
      <c r="K9327" s="1"/>
      <c r="L9327" s="1"/>
      <c r="M9327" s="1"/>
      <c r="N9327" s="1"/>
      <c r="O9327" s="1"/>
      <c r="P9327" s="1"/>
    </row>
    <row r="9328" spans="1:16" x14ac:dyDescent="0.25">
      <c r="A9328" s="1"/>
      <c r="B9328" s="1"/>
      <c r="C9328" s="1"/>
      <c r="D9328" s="1"/>
      <c r="E9328" s="1"/>
      <c r="F9328" s="1"/>
      <c r="G9328" s="1"/>
      <c r="H9328" s="1"/>
      <c r="I9328" s="1"/>
      <c r="J9328" s="1"/>
      <c r="K9328" s="1"/>
      <c r="L9328" s="1"/>
      <c r="M9328" s="1"/>
      <c r="N9328" s="1"/>
      <c r="O9328" s="1"/>
      <c r="P9328" s="1"/>
    </row>
    <row r="9329" spans="1:16" x14ac:dyDescent="0.25">
      <c r="A9329" s="1"/>
      <c r="B9329" s="1"/>
      <c r="C9329" s="1"/>
      <c r="D9329" s="1"/>
      <c r="E9329" s="1"/>
      <c r="F9329" s="1"/>
      <c r="G9329" s="1"/>
      <c r="H9329" s="1"/>
      <c r="I9329" s="1"/>
      <c r="J9329" s="1"/>
      <c r="K9329" s="1"/>
      <c r="L9329" s="1"/>
      <c r="M9329" s="1"/>
      <c r="N9329" s="1"/>
      <c r="O9329" s="1"/>
      <c r="P9329" s="1"/>
    </row>
    <row r="9330" spans="1:16" x14ac:dyDescent="0.25">
      <c r="A9330" s="1"/>
      <c r="B9330" s="1"/>
      <c r="C9330" s="1"/>
      <c r="D9330" s="1"/>
      <c r="E9330" s="1"/>
      <c r="F9330" s="1"/>
      <c r="G9330" s="1"/>
      <c r="H9330" s="1"/>
      <c r="I9330" s="1"/>
      <c r="J9330" s="1"/>
      <c r="K9330" s="1"/>
      <c r="L9330" s="1"/>
      <c r="M9330" s="1"/>
      <c r="N9330" s="1"/>
      <c r="O9330" s="1"/>
      <c r="P9330" s="1"/>
    </row>
    <row r="9331" spans="1:16" x14ac:dyDescent="0.25">
      <c r="A9331" s="1"/>
      <c r="B9331" s="1"/>
      <c r="C9331" s="1"/>
      <c r="D9331" s="1"/>
      <c r="E9331" s="1"/>
      <c r="F9331" s="1"/>
      <c r="G9331" s="1"/>
      <c r="H9331" s="1"/>
      <c r="I9331" s="1"/>
      <c r="J9331" s="1"/>
      <c r="K9331" s="1"/>
      <c r="L9331" s="1"/>
      <c r="M9331" s="1"/>
      <c r="N9331" s="1"/>
      <c r="O9331" s="1"/>
      <c r="P9331" s="1"/>
    </row>
    <row r="9332" spans="1:16" x14ac:dyDescent="0.25">
      <c r="A9332" s="1"/>
      <c r="B9332" s="1"/>
      <c r="C9332" s="1"/>
      <c r="D9332" s="1"/>
      <c r="E9332" s="1"/>
      <c r="F9332" s="1"/>
      <c r="G9332" s="1"/>
      <c r="H9332" s="1"/>
      <c r="I9332" s="1"/>
      <c r="J9332" s="1"/>
      <c r="K9332" s="1"/>
      <c r="L9332" s="1"/>
      <c r="M9332" s="1"/>
      <c r="N9332" s="1"/>
      <c r="O9332" s="1"/>
      <c r="P9332" s="1"/>
    </row>
    <row r="9333" spans="1:16" x14ac:dyDescent="0.25">
      <c r="A9333" s="1"/>
      <c r="B9333" s="1"/>
      <c r="C9333" s="1"/>
      <c r="D9333" s="1"/>
      <c r="E9333" s="1"/>
      <c r="F9333" s="1"/>
      <c r="G9333" s="1"/>
      <c r="H9333" s="1"/>
      <c r="I9333" s="1"/>
      <c r="J9333" s="1"/>
      <c r="K9333" s="1"/>
      <c r="L9333" s="1"/>
      <c r="M9333" s="1"/>
      <c r="N9333" s="1"/>
      <c r="O9333" s="1"/>
      <c r="P9333" s="1"/>
    </row>
    <row r="9334" spans="1:16" x14ac:dyDescent="0.25">
      <c r="A9334" s="1"/>
      <c r="B9334" s="1"/>
      <c r="C9334" s="1"/>
      <c r="D9334" s="1"/>
      <c r="E9334" s="1"/>
      <c r="F9334" s="1"/>
      <c r="G9334" s="1"/>
      <c r="H9334" s="1"/>
      <c r="I9334" s="1"/>
      <c r="J9334" s="1"/>
      <c r="K9334" s="1"/>
      <c r="L9334" s="1"/>
      <c r="M9334" s="1"/>
      <c r="N9334" s="1"/>
      <c r="O9334" s="1"/>
      <c r="P9334" s="1"/>
    </row>
    <row r="9335" spans="1:16" x14ac:dyDescent="0.25">
      <c r="A9335" s="1"/>
      <c r="B9335" s="1"/>
      <c r="C9335" s="1"/>
      <c r="D9335" s="1"/>
      <c r="E9335" s="1"/>
      <c r="F9335" s="1"/>
      <c r="G9335" s="1"/>
      <c r="H9335" s="1"/>
      <c r="I9335" s="1"/>
      <c r="J9335" s="1"/>
      <c r="K9335" s="1"/>
      <c r="L9335" s="1"/>
      <c r="M9335" s="1"/>
      <c r="N9335" s="1"/>
      <c r="O9335" s="1"/>
      <c r="P9335" s="1"/>
    </row>
    <row r="9336" spans="1:16" x14ac:dyDescent="0.25">
      <c r="A9336" s="1"/>
      <c r="B9336" s="1"/>
      <c r="C9336" s="1"/>
      <c r="D9336" s="1"/>
      <c r="E9336" s="1"/>
      <c r="F9336" s="1"/>
      <c r="G9336" s="1"/>
      <c r="H9336" s="1"/>
      <c r="I9336" s="1"/>
      <c r="J9336" s="1"/>
      <c r="K9336" s="1"/>
      <c r="L9336" s="1"/>
      <c r="M9336" s="1"/>
      <c r="N9336" s="1"/>
      <c r="O9336" s="1"/>
      <c r="P9336" s="1"/>
    </row>
    <row r="9337" spans="1:16" x14ac:dyDescent="0.25">
      <c r="A9337" s="1"/>
      <c r="B9337" s="1"/>
      <c r="C9337" s="1"/>
      <c r="D9337" s="1"/>
      <c r="E9337" s="1"/>
      <c r="F9337" s="1"/>
      <c r="G9337" s="1"/>
      <c r="H9337" s="1"/>
      <c r="I9337" s="1"/>
      <c r="J9337" s="1"/>
      <c r="K9337" s="1"/>
      <c r="L9337" s="1"/>
      <c r="M9337" s="1"/>
      <c r="N9337" s="1"/>
      <c r="O9337" s="1"/>
      <c r="P9337" s="1"/>
    </row>
    <row r="9338" spans="1:16" x14ac:dyDescent="0.25">
      <c r="A9338" s="1"/>
      <c r="B9338" s="1"/>
      <c r="C9338" s="1"/>
      <c r="D9338" s="1"/>
      <c r="E9338" s="1"/>
      <c r="F9338" s="1"/>
      <c r="G9338" s="1"/>
      <c r="H9338" s="1"/>
      <c r="I9338" s="1"/>
      <c r="J9338" s="1"/>
      <c r="K9338" s="1"/>
      <c r="L9338" s="1"/>
      <c r="M9338" s="1"/>
      <c r="N9338" s="1"/>
      <c r="O9338" s="1"/>
      <c r="P9338" s="1"/>
    </row>
    <row r="9339" spans="1:16" x14ac:dyDescent="0.25">
      <c r="A9339" s="1"/>
      <c r="B9339" s="1"/>
      <c r="C9339" s="1"/>
      <c r="D9339" s="1"/>
      <c r="E9339" s="1"/>
      <c r="F9339" s="1"/>
      <c r="G9339" s="1"/>
      <c r="H9339" s="1"/>
      <c r="I9339" s="1"/>
      <c r="J9339" s="1"/>
      <c r="K9339" s="1"/>
      <c r="L9339" s="1"/>
      <c r="M9339" s="1"/>
      <c r="N9339" s="1"/>
      <c r="O9339" s="1"/>
      <c r="P9339" s="1"/>
    </row>
    <row r="9340" spans="1:16" x14ac:dyDescent="0.25">
      <c r="A9340" s="1"/>
      <c r="B9340" s="1"/>
      <c r="C9340" s="1"/>
      <c r="D9340" s="1"/>
      <c r="E9340" s="1"/>
      <c r="F9340" s="1"/>
      <c r="G9340" s="1"/>
      <c r="H9340" s="1"/>
      <c r="I9340" s="1"/>
      <c r="J9340" s="1"/>
      <c r="K9340" s="1"/>
      <c r="L9340" s="1"/>
      <c r="M9340" s="1"/>
      <c r="N9340" s="1"/>
      <c r="O9340" s="1"/>
      <c r="P9340" s="1"/>
    </row>
    <row r="9341" spans="1:16" x14ac:dyDescent="0.25">
      <c r="A9341" s="1"/>
      <c r="B9341" s="1"/>
      <c r="C9341" s="1"/>
      <c r="D9341" s="1"/>
      <c r="E9341" s="1"/>
      <c r="F9341" s="1"/>
      <c r="G9341" s="1"/>
      <c r="H9341" s="1"/>
      <c r="I9341" s="1"/>
      <c r="J9341" s="1"/>
      <c r="K9341" s="1"/>
      <c r="L9341" s="1"/>
      <c r="M9341" s="1"/>
      <c r="N9341" s="1"/>
      <c r="O9341" s="1"/>
      <c r="P9341" s="1"/>
    </row>
    <row r="9342" spans="1:16" x14ac:dyDescent="0.25">
      <c r="A9342" s="1"/>
      <c r="B9342" s="1"/>
      <c r="C9342" s="1"/>
      <c r="D9342" s="1"/>
      <c r="E9342" s="1"/>
      <c r="F9342" s="1"/>
      <c r="G9342" s="1"/>
      <c r="H9342" s="1"/>
      <c r="I9342" s="1"/>
      <c r="J9342" s="1"/>
      <c r="K9342" s="1"/>
      <c r="L9342" s="1"/>
      <c r="M9342" s="1"/>
      <c r="N9342" s="1"/>
      <c r="O9342" s="1"/>
      <c r="P9342" s="1"/>
    </row>
    <row r="9343" spans="1:16" x14ac:dyDescent="0.25">
      <c r="A9343" s="1"/>
      <c r="B9343" s="1"/>
      <c r="C9343" s="1"/>
      <c r="D9343" s="1"/>
      <c r="E9343" s="1"/>
      <c r="F9343" s="1"/>
      <c r="G9343" s="1"/>
      <c r="H9343" s="1"/>
      <c r="I9343" s="1"/>
      <c r="J9343" s="1"/>
      <c r="K9343" s="1"/>
      <c r="L9343" s="1"/>
      <c r="M9343" s="1"/>
      <c r="N9343" s="1"/>
      <c r="O9343" s="1"/>
      <c r="P9343" s="1"/>
    </row>
    <row r="9344" spans="1:16" x14ac:dyDescent="0.25">
      <c r="A9344" s="1"/>
      <c r="B9344" s="1"/>
      <c r="C9344" s="1"/>
      <c r="D9344" s="1"/>
      <c r="E9344" s="1"/>
      <c r="F9344" s="1"/>
      <c r="G9344" s="1"/>
      <c r="H9344" s="1"/>
      <c r="I9344" s="1"/>
      <c r="J9344" s="1"/>
      <c r="K9344" s="1"/>
      <c r="L9344" s="1"/>
      <c r="M9344" s="1"/>
      <c r="N9344" s="1"/>
      <c r="O9344" s="1"/>
      <c r="P9344" s="1"/>
    </row>
    <row r="9345" spans="1:16" x14ac:dyDescent="0.25">
      <c r="A9345" s="1"/>
      <c r="B9345" s="1"/>
      <c r="C9345" s="1"/>
      <c r="D9345" s="1"/>
      <c r="E9345" s="1"/>
      <c r="F9345" s="1"/>
      <c r="G9345" s="1"/>
      <c r="H9345" s="1"/>
      <c r="I9345" s="1"/>
      <c r="J9345" s="1"/>
      <c r="K9345" s="1"/>
      <c r="L9345" s="1"/>
      <c r="M9345" s="1"/>
      <c r="N9345" s="1"/>
      <c r="O9345" s="1"/>
      <c r="P9345" s="1"/>
    </row>
    <row r="9346" spans="1:16" x14ac:dyDescent="0.25">
      <c r="A9346" s="1"/>
      <c r="B9346" s="1"/>
      <c r="C9346" s="1"/>
      <c r="D9346" s="1"/>
      <c r="E9346" s="1"/>
      <c r="F9346" s="1"/>
      <c r="G9346" s="1"/>
      <c r="H9346" s="1"/>
      <c r="I9346" s="1"/>
      <c r="J9346" s="1"/>
      <c r="K9346" s="1"/>
      <c r="L9346" s="1"/>
      <c r="M9346" s="1"/>
      <c r="N9346" s="1"/>
      <c r="O9346" s="1"/>
      <c r="P9346" s="1"/>
    </row>
    <row r="9347" spans="1:16" x14ac:dyDescent="0.25">
      <c r="A9347" s="1"/>
      <c r="B9347" s="1"/>
      <c r="C9347" s="1"/>
      <c r="D9347" s="1"/>
      <c r="E9347" s="1"/>
      <c r="F9347" s="1"/>
      <c r="G9347" s="1"/>
      <c r="H9347" s="1"/>
      <c r="I9347" s="1"/>
      <c r="J9347" s="1"/>
      <c r="K9347" s="1"/>
      <c r="L9347" s="1"/>
      <c r="M9347" s="1"/>
      <c r="N9347" s="1"/>
      <c r="O9347" s="1"/>
      <c r="P9347" s="1"/>
    </row>
    <row r="9348" spans="1:16" x14ac:dyDescent="0.25">
      <c r="A9348" s="1"/>
      <c r="B9348" s="1"/>
      <c r="C9348" s="1"/>
      <c r="D9348" s="1"/>
      <c r="E9348" s="1"/>
      <c r="F9348" s="1"/>
      <c r="G9348" s="1"/>
      <c r="H9348" s="1"/>
      <c r="I9348" s="1"/>
      <c r="J9348" s="1"/>
      <c r="K9348" s="1"/>
      <c r="L9348" s="1"/>
      <c r="M9348" s="1"/>
      <c r="N9348" s="1"/>
      <c r="O9348" s="1"/>
      <c r="P9348" s="1"/>
    </row>
    <row r="9349" spans="1:16" x14ac:dyDescent="0.25">
      <c r="A9349" s="1"/>
      <c r="B9349" s="1"/>
      <c r="C9349" s="1"/>
      <c r="D9349" s="1"/>
      <c r="E9349" s="1"/>
      <c r="F9349" s="1"/>
      <c r="G9349" s="1"/>
      <c r="H9349" s="1"/>
      <c r="I9349" s="1"/>
      <c r="J9349" s="1"/>
      <c r="K9349" s="1"/>
      <c r="L9349" s="1"/>
      <c r="M9349" s="1"/>
      <c r="N9349" s="1"/>
      <c r="O9349" s="1"/>
      <c r="P9349" s="1"/>
    </row>
    <row r="9350" spans="1:16" x14ac:dyDescent="0.25">
      <c r="A9350" s="1"/>
      <c r="B9350" s="1"/>
      <c r="C9350" s="1"/>
      <c r="D9350" s="1"/>
      <c r="E9350" s="1"/>
      <c r="F9350" s="1"/>
      <c r="G9350" s="1"/>
      <c r="H9350" s="1"/>
      <c r="I9350" s="1"/>
      <c r="J9350" s="1"/>
      <c r="K9350" s="1"/>
      <c r="L9350" s="1"/>
      <c r="M9350" s="1"/>
      <c r="N9350" s="1"/>
      <c r="O9350" s="1"/>
      <c r="P9350" s="1"/>
    </row>
    <row r="9351" spans="1:16" x14ac:dyDescent="0.25">
      <c r="A9351" s="1"/>
      <c r="B9351" s="1"/>
      <c r="C9351" s="1"/>
      <c r="D9351" s="1"/>
      <c r="E9351" s="1"/>
      <c r="F9351" s="1"/>
      <c r="G9351" s="1"/>
      <c r="H9351" s="1"/>
      <c r="I9351" s="1"/>
      <c r="J9351" s="1"/>
      <c r="K9351" s="1"/>
      <c r="L9351" s="1"/>
      <c r="M9351" s="1"/>
      <c r="N9351" s="1"/>
      <c r="O9351" s="1"/>
      <c r="P9351" s="1"/>
    </row>
    <row r="9352" spans="1:16" x14ac:dyDescent="0.25">
      <c r="A9352" s="1"/>
      <c r="B9352" s="1"/>
      <c r="C9352" s="1"/>
      <c r="D9352" s="1"/>
      <c r="E9352" s="1"/>
      <c r="F9352" s="1"/>
      <c r="G9352" s="1"/>
      <c r="H9352" s="1"/>
      <c r="I9352" s="1"/>
      <c r="J9352" s="1"/>
      <c r="K9352" s="1"/>
      <c r="L9352" s="1"/>
      <c r="M9352" s="1"/>
      <c r="N9352" s="1"/>
      <c r="O9352" s="1"/>
      <c r="P9352" s="1"/>
    </row>
    <row r="9353" spans="1:16" x14ac:dyDescent="0.25">
      <c r="A9353" s="1"/>
      <c r="B9353" s="1"/>
      <c r="C9353" s="1"/>
      <c r="D9353" s="1"/>
      <c r="E9353" s="1"/>
      <c r="F9353" s="1"/>
      <c r="G9353" s="1"/>
      <c r="H9353" s="1"/>
      <c r="I9353" s="1"/>
      <c r="J9353" s="1"/>
      <c r="K9353" s="1"/>
      <c r="L9353" s="1"/>
      <c r="M9353" s="1"/>
      <c r="N9353" s="1"/>
      <c r="O9353" s="1"/>
      <c r="P9353" s="1"/>
    </row>
    <row r="9354" spans="1:16" x14ac:dyDescent="0.25">
      <c r="A9354" s="1"/>
      <c r="B9354" s="1"/>
      <c r="C9354" s="1"/>
      <c r="D9354" s="1"/>
      <c r="E9354" s="1"/>
      <c r="F9354" s="1"/>
      <c r="G9354" s="1"/>
      <c r="H9354" s="1"/>
      <c r="I9354" s="1"/>
      <c r="J9354" s="1"/>
      <c r="K9354" s="1"/>
      <c r="L9354" s="1"/>
      <c r="M9354" s="1"/>
      <c r="N9354" s="1"/>
      <c r="O9354" s="1"/>
      <c r="P9354" s="1"/>
    </row>
    <row r="9355" spans="1:16" x14ac:dyDescent="0.25">
      <c r="A9355" s="1"/>
      <c r="B9355" s="1"/>
      <c r="C9355" s="1"/>
      <c r="D9355" s="1"/>
      <c r="E9355" s="1"/>
      <c r="F9355" s="1"/>
      <c r="G9355" s="1"/>
      <c r="H9355" s="1"/>
      <c r="I9355" s="1"/>
      <c r="J9355" s="1"/>
      <c r="K9355" s="1"/>
      <c r="L9355" s="1"/>
      <c r="M9355" s="1"/>
      <c r="N9355" s="1"/>
      <c r="O9355" s="1"/>
      <c r="P9355" s="1"/>
    </row>
    <row r="9356" spans="1:16" x14ac:dyDescent="0.25">
      <c r="A9356" s="1"/>
      <c r="B9356" s="1"/>
      <c r="C9356" s="1"/>
      <c r="D9356" s="1"/>
      <c r="E9356" s="1"/>
      <c r="F9356" s="1"/>
      <c r="G9356" s="1"/>
      <c r="H9356" s="1"/>
      <c r="I9356" s="1"/>
      <c r="J9356" s="1"/>
      <c r="K9356" s="1"/>
      <c r="L9356" s="1"/>
      <c r="M9356" s="1"/>
      <c r="N9356" s="1"/>
      <c r="O9356" s="1"/>
      <c r="P9356" s="1"/>
    </row>
    <row r="9357" spans="1:16" x14ac:dyDescent="0.25">
      <c r="A9357" s="1"/>
      <c r="B9357" s="1"/>
      <c r="C9357" s="1"/>
      <c r="D9357" s="1"/>
      <c r="E9357" s="1"/>
      <c r="F9357" s="1"/>
      <c r="G9357" s="1"/>
      <c r="H9357" s="1"/>
      <c r="I9357" s="1"/>
      <c r="J9357" s="1"/>
      <c r="K9357" s="1"/>
      <c r="L9357" s="1"/>
      <c r="M9357" s="1"/>
      <c r="N9357" s="1"/>
      <c r="O9357" s="1"/>
      <c r="P9357" s="1"/>
    </row>
    <row r="9358" spans="1:16" x14ac:dyDescent="0.25">
      <c r="A9358" s="1"/>
      <c r="B9358" s="1"/>
      <c r="C9358" s="1"/>
      <c r="D9358" s="1"/>
      <c r="E9358" s="1"/>
      <c r="F9358" s="1"/>
      <c r="G9358" s="1"/>
      <c r="H9358" s="1"/>
      <c r="I9358" s="1"/>
      <c r="J9358" s="1"/>
      <c r="K9358" s="1"/>
      <c r="L9358" s="1"/>
      <c r="M9358" s="1"/>
      <c r="N9358" s="1"/>
      <c r="O9358" s="1"/>
      <c r="P9358" s="1"/>
    </row>
    <row r="9359" spans="1:16" x14ac:dyDescent="0.25">
      <c r="A9359" s="1"/>
      <c r="B9359" s="1"/>
      <c r="C9359" s="1"/>
      <c r="D9359" s="1"/>
      <c r="E9359" s="1"/>
      <c r="F9359" s="1"/>
      <c r="G9359" s="1"/>
      <c r="H9359" s="1"/>
      <c r="I9359" s="1"/>
      <c r="J9359" s="1"/>
      <c r="K9359" s="1"/>
      <c r="L9359" s="1"/>
      <c r="M9359" s="1"/>
      <c r="N9359" s="1"/>
      <c r="O9359" s="1"/>
      <c r="P9359" s="1"/>
    </row>
    <row r="9360" spans="1:16" x14ac:dyDescent="0.25">
      <c r="A9360" s="1"/>
      <c r="B9360" s="1"/>
      <c r="C9360" s="1"/>
      <c r="D9360" s="1"/>
      <c r="E9360" s="1"/>
      <c r="F9360" s="1"/>
      <c r="G9360" s="1"/>
      <c r="H9360" s="1"/>
      <c r="I9360" s="1"/>
      <c r="J9360" s="1"/>
      <c r="K9360" s="1"/>
      <c r="L9360" s="1"/>
      <c r="M9360" s="1"/>
      <c r="N9360" s="1"/>
      <c r="O9360" s="1"/>
      <c r="P9360" s="1"/>
    </row>
    <row r="9361" spans="1:16" x14ac:dyDescent="0.25">
      <c r="A9361" s="1"/>
      <c r="B9361" s="1"/>
      <c r="C9361" s="1"/>
      <c r="D9361" s="1"/>
      <c r="E9361" s="1"/>
      <c r="F9361" s="1"/>
      <c r="G9361" s="1"/>
      <c r="H9361" s="1"/>
      <c r="I9361" s="1"/>
      <c r="J9361" s="1"/>
      <c r="K9361" s="1"/>
      <c r="L9361" s="1"/>
      <c r="M9361" s="1"/>
      <c r="N9361" s="1"/>
      <c r="O9361" s="1"/>
      <c r="P9361" s="1"/>
    </row>
    <row r="9362" spans="1:16" x14ac:dyDescent="0.25">
      <c r="A9362" s="1"/>
      <c r="B9362" s="1"/>
      <c r="C9362" s="1"/>
      <c r="D9362" s="1"/>
      <c r="E9362" s="1"/>
      <c r="F9362" s="1"/>
      <c r="G9362" s="1"/>
      <c r="H9362" s="1"/>
      <c r="I9362" s="1"/>
      <c r="J9362" s="1"/>
      <c r="K9362" s="1"/>
      <c r="L9362" s="1"/>
      <c r="M9362" s="1"/>
      <c r="N9362" s="1"/>
      <c r="O9362" s="1"/>
      <c r="P9362" s="1"/>
    </row>
    <row r="9363" spans="1:16" x14ac:dyDescent="0.25">
      <c r="A9363" s="1"/>
      <c r="B9363" s="1"/>
      <c r="C9363" s="1"/>
      <c r="D9363" s="1"/>
      <c r="E9363" s="1"/>
      <c r="F9363" s="1"/>
      <c r="G9363" s="1"/>
      <c r="H9363" s="1"/>
      <c r="I9363" s="1"/>
      <c r="J9363" s="1"/>
      <c r="K9363" s="1"/>
      <c r="L9363" s="1"/>
      <c r="M9363" s="1"/>
      <c r="N9363" s="1"/>
      <c r="O9363" s="1"/>
      <c r="P9363" s="1"/>
    </row>
    <row r="9364" spans="1:16" x14ac:dyDescent="0.25">
      <c r="A9364" s="1"/>
      <c r="B9364" s="1"/>
      <c r="C9364" s="1"/>
      <c r="D9364" s="1"/>
      <c r="E9364" s="1"/>
      <c r="F9364" s="1"/>
      <c r="G9364" s="1"/>
      <c r="H9364" s="1"/>
      <c r="I9364" s="1"/>
      <c r="J9364" s="1"/>
      <c r="K9364" s="1"/>
      <c r="L9364" s="1"/>
      <c r="M9364" s="1"/>
      <c r="N9364" s="1"/>
      <c r="O9364" s="1"/>
      <c r="P9364" s="1"/>
    </row>
    <row r="9365" spans="1:16" x14ac:dyDescent="0.25">
      <c r="A9365" s="1"/>
      <c r="B9365" s="1"/>
      <c r="C9365" s="1"/>
      <c r="D9365" s="1"/>
      <c r="E9365" s="1"/>
      <c r="F9365" s="1"/>
      <c r="G9365" s="1"/>
      <c r="H9365" s="1"/>
      <c r="I9365" s="1"/>
      <c r="J9365" s="1"/>
      <c r="K9365" s="1"/>
      <c r="L9365" s="1"/>
      <c r="M9365" s="1"/>
      <c r="N9365" s="1"/>
      <c r="O9365" s="1"/>
      <c r="P9365" s="1"/>
    </row>
    <row r="9366" spans="1:16" x14ac:dyDescent="0.25">
      <c r="A9366" s="1"/>
      <c r="B9366" s="1"/>
      <c r="C9366" s="1"/>
      <c r="D9366" s="1"/>
      <c r="E9366" s="1"/>
      <c r="F9366" s="1"/>
      <c r="G9366" s="1"/>
      <c r="H9366" s="1"/>
      <c r="I9366" s="1"/>
      <c r="J9366" s="1"/>
      <c r="K9366" s="1"/>
      <c r="L9366" s="1"/>
      <c r="M9366" s="1"/>
      <c r="N9366" s="1"/>
      <c r="O9366" s="1"/>
      <c r="P9366" s="1"/>
    </row>
    <row r="9367" spans="1:16" x14ac:dyDescent="0.25">
      <c r="A9367" s="1"/>
      <c r="B9367" s="1"/>
      <c r="C9367" s="1"/>
      <c r="D9367" s="1"/>
      <c r="E9367" s="1"/>
      <c r="F9367" s="1"/>
      <c r="G9367" s="1"/>
      <c r="H9367" s="1"/>
      <c r="I9367" s="1"/>
      <c r="J9367" s="1"/>
      <c r="K9367" s="1"/>
      <c r="L9367" s="1"/>
      <c r="M9367" s="1"/>
      <c r="N9367" s="1"/>
      <c r="O9367" s="1"/>
      <c r="P9367" s="1"/>
    </row>
    <row r="9368" spans="1:16" x14ac:dyDescent="0.25">
      <c r="A9368" s="1"/>
      <c r="B9368" s="1"/>
      <c r="C9368" s="1"/>
      <c r="D9368" s="1"/>
      <c r="E9368" s="1"/>
      <c r="F9368" s="1"/>
      <c r="G9368" s="1"/>
      <c r="H9368" s="1"/>
      <c r="I9368" s="1"/>
      <c r="J9368" s="1"/>
      <c r="K9368" s="1"/>
      <c r="L9368" s="1"/>
      <c r="M9368" s="1"/>
      <c r="N9368" s="1"/>
      <c r="O9368" s="1"/>
      <c r="P9368" s="1"/>
    </row>
    <row r="9369" spans="1:16" x14ac:dyDescent="0.25">
      <c r="A9369" s="1"/>
      <c r="B9369" s="1"/>
      <c r="C9369" s="1"/>
      <c r="D9369" s="1"/>
      <c r="E9369" s="1"/>
      <c r="F9369" s="1"/>
      <c r="G9369" s="1"/>
      <c r="H9369" s="1"/>
      <c r="I9369" s="1"/>
      <c r="J9369" s="1"/>
      <c r="K9369" s="1"/>
      <c r="L9369" s="1"/>
      <c r="M9369" s="1"/>
      <c r="N9369" s="1"/>
      <c r="O9369" s="1"/>
      <c r="P9369" s="1"/>
    </row>
    <row r="9370" spans="1:16" x14ac:dyDescent="0.25">
      <c r="A9370" s="1"/>
      <c r="B9370" s="1"/>
      <c r="C9370" s="1"/>
      <c r="D9370" s="1"/>
      <c r="E9370" s="1"/>
      <c r="F9370" s="1"/>
      <c r="G9370" s="1"/>
      <c r="H9370" s="1"/>
      <c r="I9370" s="1"/>
      <c r="J9370" s="1"/>
      <c r="K9370" s="1"/>
      <c r="L9370" s="1"/>
      <c r="M9370" s="1"/>
      <c r="N9370" s="1"/>
      <c r="O9370" s="1"/>
      <c r="P9370" s="1"/>
    </row>
    <row r="9371" spans="1:16" x14ac:dyDescent="0.25">
      <c r="A9371" s="1"/>
      <c r="B9371" s="1"/>
      <c r="C9371" s="1"/>
      <c r="D9371" s="1"/>
      <c r="E9371" s="1"/>
      <c r="F9371" s="1"/>
      <c r="G9371" s="1"/>
      <c r="H9371" s="1"/>
      <c r="I9371" s="1"/>
      <c r="J9371" s="1"/>
      <c r="K9371" s="1"/>
      <c r="L9371" s="1"/>
      <c r="M9371" s="1"/>
      <c r="N9371" s="1"/>
      <c r="O9371" s="1"/>
      <c r="P9371" s="1"/>
    </row>
    <row r="9372" spans="1:16" x14ac:dyDescent="0.25">
      <c r="A9372" s="1"/>
      <c r="B9372" s="1"/>
      <c r="C9372" s="1"/>
      <c r="D9372" s="1"/>
      <c r="E9372" s="1"/>
      <c r="F9372" s="1"/>
      <c r="G9372" s="1"/>
      <c r="H9372" s="1"/>
      <c r="I9372" s="1"/>
      <c r="J9372" s="1"/>
      <c r="K9372" s="1"/>
      <c r="L9372" s="1"/>
      <c r="M9372" s="1"/>
      <c r="N9372" s="1"/>
      <c r="O9372" s="1"/>
      <c r="P9372" s="1"/>
    </row>
    <row r="9373" spans="1:16" x14ac:dyDescent="0.25">
      <c r="A9373" s="1"/>
      <c r="B9373" s="1"/>
      <c r="C9373" s="1"/>
      <c r="D9373" s="1"/>
      <c r="E9373" s="1"/>
      <c r="F9373" s="1"/>
      <c r="G9373" s="1"/>
      <c r="H9373" s="1"/>
      <c r="I9373" s="1"/>
      <c r="J9373" s="1"/>
      <c r="K9373" s="1"/>
      <c r="L9373" s="1"/>
      <c r="M9373" s="1"/>
      <c r="N9373" s="1"/>
      <c r="O9373" s="1"/>
      <c r="P9373" s="1"/>
    </row>
    <row r="9374" spans="1:16" x14ac:dyDescent="0.25">
      <c r="A9374" s="1"/>
      <c r="B9374" s="1"/>
      <c r="C9374" s="1"/>
      <c r="D9374" s="1"/>
      <c r="E9374" s="1"/>
      <c r="F9374" s="1"/>
      <c r="G9374" s="1"/>
      <c r="H9374" s="1"/>
      <c r="I9374" s="1"/>
      <c r="J9374" s="1"/>
      <c r="K9374" s="1"/>
      <c r="L9374" s="1"/>
      <c r="M9374" s="1"/>
      <c r="N9374" s="1"/>
      <c r="O9374" s="1"/>
      <c r="P9374" s="1"/>
    </row>
    <row r="9375" spans="1:16" x14ac:dyDescent="0.25">
      <c r="A9375" s="1"/>
      <c r="B9375" s="1"/>
      <c r="C9375" s="1"/>
      <c r="D9375" s="1"/>
      <c r="E9375" s="1"/>
      <c r="F9375" s="1"/>
      <c r="G9375" s="1"/>
      <c r="H9375" s="1"/>
      <c r="I9375" s="1"/>
      <c r="J9375" s="1"/>
      <c r="K9375" s="1"/>
      <c r="L9375" s="1"/>
      <c r="M9375" s="1"/>
      <c r="N9375" s="1"/>
      <c r="O9375" s="1"/>
      <c r="P9375" s="1"/>
    </row>
    <row r="9376" spans="1:16" x14ac:dyDescent="0.25">
      <c r="A9376" s="1"/>
      <c r="B9376" s="1"/>
      <c r="C9376" s="1"/>
      <c r="D9376" s="1"/>
      <c r="E9376" s="1"/>
      <c r="F9376" s="1"/>
      <c r="G9376" s="1"/>
      <c r="H9376" s="1"/>
      <c r="I9376" s="1"/>
      <c r="J9376" s="1"/>
      <c r="K9376" s="1"/>
      <c r="L9376" s="1"/>
      <c r="M9376" s="1"/>
      <c r="N9376" s="1"/>
      <c r="O9376" s="1"/>
      <c r="P9376" s="1"/>
    </row>
    <row r="9377" spans="1:16" x14ac:dyDescent="0.25">
      <c r="A9377" s="1"/>
      <c r="B9377" s="1"/>
      <c r="C9377" s="1"/>
      <c r="D9377" s="1"/>
      <c r="E9377" s="1"/>
      <c r="F9377" s="1"/>
      <c r="G9377" s="1"/>
      <c r="H9377" s="1"/>
      <c r="I9377" s="1"/>
      <c r="J9377" s="1"/>
      <c r="K9377" s="1"/>
      <c r="L9377" s="1"/>
      <c r="M9377" s="1"/>
      <c r="N9377" s="1"/>
      <c r="O9377" s="1"/>
      <c r="P9377" s="1"/>
    </row>
    <row r="9378" spans="1:16" x14ac:dyDescent="0.25">
      <c r="A9378" s="1"/>
      <c r="B9378" s="1"/>
      <c r="C9378" s="1"/>
      <c r="D9378" s="1"/>
      <c r="E9378" s="1"/>
      <c r="F9378" s="1"/>
      <c r="G9378" s="1"/>
      <c r="H9378" s="1"/>
      <c r="I9378" s="1"/>
      <c r="J9378" s="1"/>
      <c r="K9378" s="1"/>
      <c r="L9378" s="1"/>
      <c r="M9378" s="1"/>
      <c r="N9378" s="1"/>
      <c r="O9378" s="1"/>
      <c r="P9378" s="1"/>
    </row>
    <row r="9379" spans="1:16" x14ac:dyDescent="0.25">
      <c r="A9379" s="1"/>
      <c r="B9379" s="1"/>
      <c r="C9379" s="1"/>
      <c r="D9379" s="1"/>
      <c r="E9379" s="1"/>
      <c r="F9379" s="1"/>
      <c r="G9379" s="1"/>
      <c r="H9379" s="1"/>
      <c r="I9379" s="1"/>
      <c r="J9379" s="1"/>
      <c r="K9379" s="1"/>
      <c r="L9379" s="1"/>
      <c r="M9379" s="1"/>
      <c r="N9379" s="1"/>
      <c r="O9379" s="1"/>
      <c r="P9379" s="1"/>
    </row>
    <row r="9380" spans="1:16" x14ac:dyDescent="0.25">
      <c r="A9380" s="1"/>
      <c r="B9380" s="1"/>
      <c r="C9380" s="1"/>
      <c r="D9380" s="1"/>
      <c r="E9380" s="1"/>
      <c r="F9380" s="1"/>
      <c r="G9380" s="1"/>
      <c r="H9380" s="1"/>
      <c r="I9380" s="1"/>
      <c r="J9380" s="1"/>
      <c r="K9380" s="1"/>
      <c r="L9380" s="1"/>
      <c r="M9380" s="1"/>
      <c r="N9380" s="1"/>
      <c r="O9380" s="1"/>
      <c r="P9380" s="1"/>
    </row>
    <row r="9381" spans="1:16" x14ac:dyDescent="0.25">
      <c r="A9381" s="1"/>
      <c r="B9381" s="1"/>
      <c r="C9381" s="1"/>
      <c r="D9381" s="1"/>
      <c r="E9381" s="1"/>
      <c r="F9381" s="1"/>
      <c r="G9381" s="1"/>
      <c r="H9381" s="1"/>
      <c r="I9381" s="1"/>
      <c r="J9381" s="1"/>
      <c r="K9381" s="1"/>
      <c r="L9381" s="1"/>
      <c r="M9381" s="1"/>
      <c r="N9381" s="1"/>
      <c r="O9381" s="1"/>
      <c r="P9381" s="1"/>
    </row>
    <row r="9382" spans="1:16" x14ac:dyDescent="0.25">
      <c r="A9382" s="1"/>
      <c r="B9382" s="1"/>
      <c r="C9382" s="1"/>
      <c r="D9382" s="1"/>
      <c r="E9382" s="1"/>
      <c r="F9382" s="1"/>
      <c r="G9382" s="1"/>
      <c r="H9382" s="1"/>
      <c r="I9382" s="1"/>
      <c r="J9382" s="1"/>
      <c r="K9382" s="1"/>
      <c r="L9382" s="1"/>
      <c r="M9382" s="1"/>
      <c r="N9382" s="1"/>
      <c r="O9382" s="1"/>
      <c r="P9382" s="1"/>
    </row>
    <row r="9383" spans="1:16" x14ac:dyDescent="0.25">
      <c r="A9383" s="1"/>
      <c r="B9383" s="1"/>
      <c r="C9383" s="1"/>
      <c r="D9383" s="1"/>
      <c r="E9383" s="1"/>
      <c r="F9383" s="1"/>
      <c r="G9383" s="1"/>
      <c r="H9383" s="1"/>
      <c r="I9383" s="1"/>
      <c r="J9383" s="1"/>
      <c r="K9383" s="1"/>
      <c r="L9383" s="1"/>
      <c r="M9383" s="1"/>
      <c r="N9383" s="1"/>
      <c r="O9383" s="1"/>
      <c r="P9383" s="1"/>
    </row>
    <row r="9384" spans="1:16" x14ac:dyDescent="0.25">
      <c r="A9384" s="1"/>
      <c r="B9384" s="1"/>
      <c r="C9384" s="1"/>
      <c r="D9384" s="1"/>
      <c r="E9384" s="1"/>
      <c r="F9384" s="1"/>
      <c r="G9384" s="1"/>
      <c r="H9384" s="1"/>
      <c r="I9384" s="1"/>
      <c r="J9384" s="1"/>
      <c r="K9384" s="1"/>
      <c r="L9384" s="1"/>
      <c r="M9384" s="1"/>
      <c r="N9384" s="1"/>
      <c r="O9384" s="1"/>
      <c r="P9384" s="1"/>
    </row>
    <row r="9385" spans="1:16" x14ac:dyDescent="0.25">
      <c r="A9385" s="1"/>
      <c r="B9385" s="1"/>
      <c r="C9385" s="1"/>
      <c r="D9385" s="1"/>
      <c r="E9385" s="1"/>
      <c r="F9385" s="1"/>
      <c r="G9385" s="1"/>
      <c r="H9385" s="1"/>
      <c r="I9385" s="1"/>
      <c r="J9385" s="1"/>
      <c r="K9385" s="1"/>
      <c r="L9385" s="1"/>
      <c r="M9385" s="1"/>
      <c r="N9385" s="1"/>
      <c r="O9385" s="1"/>
      <c r="P9385" s="1"/>
    </row>
    <row r="9386" spans="1:16" x14ac:dyDescent="0.25">
      <c r="A9386" s="1"/>
      <c r="B9386" s="1"/>
      <c r="C9386" s="1"/>
      <c r="D9386" s="1"/>
      <c r="E9386" s="1"/>
      <c r="F9386" s="1"/>
      <c r="G9386" s="1"/>
      <c r="H9386" s="1"/>
      <c r="I9386" s="1"/>
      <c r="J9386" s="1"/>
      <c r="K9386" s="1"/>
      <c r="L9386" s="1"/>
      <c r="M9386" s="1"/>
      <c r="N9386" s="1"/>
      <c r="O9386" s="1"/>
      <c r="P9386" s="1"/>
    </row>
    <row r="9387" spans="1:16" x14ac:dyDescent="0.25">
      <c r="A9387" s="1"/>
      <c r="B9387" s="1"/>
      <c r="C9387" s="1"/>
      <c r="D9387" s="1"/>
      <c r="E9387" s="1"/>
      <c r="F9387" s="1"/>
      <c r="G9387" s="1"/>
      <c r="H9387" s="1"/>
      <c r="I9387" s="1"/>
      <c r="J9387" s="1"/>
      <c r="K9387" s="1"/>
      <c r="L9387" s="1"/>
      <c r="M9387" s="1"/>
      <c r="N9387" s="1"/>
      <c r="O9387" s="1"/>
      <c r="P9387" s="1"/>
    </row>
    <row r="9388" spans="1:16" x14ac:dyDescent="0.25">
      <c r="A9388" s="1"/>
      <c r="B9388" s="1"/>
      <c r="C9388" s="1"/>
      <c r="D9388" s="1"/>
      <c r="E9388" s="1"/>
      <c r="F9388" s="1"/>
      <c r="G9388" s="1"/>
      <c r="H9388" s="1"/>
      <c r="I9388" s="1"/>
      <c r="J9388" s="1"/>
      <c r="K9388" s="1"/>
      <c r="L9388" s="1"/>
      <c r="M9388" s="1"/>
      <c r="N9388" s="1"/>
      <c r="O9388" s="1"/>
      <c r="P9388" s="1"/>
    </row>
    <row r="9389" spans="1:16" x14ac:dyDescent="0.25">
      <c r="A9389" s="1"/>
      <c r="B9389" s="1"/>
      <c r="C9389" s="1"/>
      <c r="D9389" s="1"/>
      <c r="E9389" s="1"/>
      <c r="F9389" s="1"/>
      <c r="G9389" s="1"/>
      <c r="H9389" s="1"/>
      <c r="I9389" s="1"/>
      <c r="J9389" s="1"/>
      <c r="K9389" s="1"/>
      <c r="L9389" s="1"/>
      <c r="M9389" s="1"/>
      <c r="N9389" s="1"/>
      <c r="O9389" s="1"/>
      <c r="P9389" s="1"/>
    </row>
    <row r="9390" spans="1:16" x14ac:dyDescent="0.25">
      <c r="A9390" s="1"/>
      <c r="B9390" s="1"/>
      <c r="C9390" s="1"/>
      <c r="D9390" s="1"/>
      <c r="E9390" s="1"/>
      <c r="F9390" s="1"/>
      <c r="G9390" s="1"/>
      <c r="H9390" s="1"/>
      <c r="I9390" s="1"/>
      <c r="J9390" s="1"/>
      <c r="K9390" s="1"/>
      <c r="L9390" s="1"/>
      <c r="M9390" s="1"/>
      <c r="N9390" s="1"/>
      <c r="O9390" s="1"/>
      <c r="P9390" s="1"/>
    </row>
    <row r="9391" spans="1:16" x14ac:dyDescent="0.25">
      <c r="A9391" s="1"/>
      <c r="B9391" s="1"/>
      <c r="C9391" s="1"/>
      <c r="D9391" s="1"/>
      <c r="E9391" s="1"/>
      <c r="F9391" s="1"/>
      <c r="G9391" s="1"/>
      <c r="H9391" s="1"/>
      <c r="I9391" s="1"/>
      <c r="J9391" s="1"/>
      <c r="K9391" s="1"/>
      <c r="L9391" s="1"/>
      <c r="M9391" s="1"/>
      <c r="N9391" s="1"/>
      <c r="O9391" s="1"/>
      <c r="P9391" s="1"/>
    </row>
    <row r="9392" spans="1:16" x14ac:dyDescent="0.25">
      <c r="A9392" s="1"/>
      <c r="B9392" s="1"/>
      <c r="C9392" s="1"/>
      <c r="D9392" s="1"/>
      <c r="E9392" s="1"/>
      <c r="F9392" s="1"/>
      <c r="G9392" s="1"/>
      <c r="H9392" s="1"/>
      <c r="I9392" s="1"/>
      <c r="J9392" s="1"/>
      <c r="K9392" s="1"/>
      <c r="L9392" s="1"/>
      <c r="M9392" s="1"/>
      <c r="N9392" s="1"/>
      <c r="O9392" s="1"/>
      <c r="P9392" s="1"/>
    </row>
    <row r="9393" spans="1:16" x14ac:dyDescent="0.25">
      <c r="A9393" s="1"/>
      <c r="B9393" s="1"/>
      <c r="C9393" s="1"/>
      <c r="D9393" s="1"/>
      <c r="E9393" s="1"/>
      <c r="F9393" s="1"/>
      <c r="G9393" s="1"/>
      <c r="H9393" s="1"/>
      <c r="I9393" s="1"/>
      <c r="J9393" s="1"/>
      <c r="K9393" s="1"/>
      <c r="L9393" s="1"/>
      <c r="M9393" s="1"/>
      <c r="N9393" s="1"/>
      <c r="O9393" s="1"/>
      <c r="P9393" s="1"/>
    </row>
    <row r="9394" spans="1:16" x14ac:dyDescent="0.25">
      <c r="A9394" s="1"/>
      <c r="B9394" s="1"/>
      <c r="C9394" s="1"/>
      <c r="D9394" s="1"/>
      <c r="E9394" s="1"/>
      <c r="F9394" s="1"/>
      <c r="G9394" s="1"/>
      <c r="H9394" s="1"/>
      <c r="I9394" s="1"/>
      <c r="J9394" s="1"/>
      <c r="K9394" s="1"/>
      <c r="L9394" s="1"/>
      <c r="M9394" s="1"/>
      <c r="N9394" s="1"/>
      <c r="O9394" s="1"/>
      <c r="P9394" s="1"/>
    </row>
    <row r="9395" spans="1:16" x14ac:dyDescent="0.25">
      <c r="A9395" s="1"/>
      <c r="B9395" s="1"/>
      <c r="C9395" s="1"/>
      <c r="D9395" s="1"/>
      <c r="E9395" s="1"/>
      <c r="F9395" s="1"/>
      <c r="G9395" s="1"/>
      <c r="H9395" s="1"/>
      <c r="I9395" s="1"/>
      <c r="J9395" s="1"/>
      <c r="K9395" s="1"/>
      <c r="L9395" s="1"/>
      <c r="M9395" s="1"/>
      <c r="N9395" s="1"/>
      <c r="O9395" s="1"/>
      <c r="P9395" s="1"/>
    </row>
    <row r="9396" spans="1:16" x14ac:dyDescent="0.25">
      <c r="A9396" s="1"/>
      <c r="B9396" s="1"/>
      <c r="C9396" s="1"/>
      <c r="D9396" s="1"/>
      <c r="E9396" s="1"/>
      <c r="F9396" s="1"/>
      <c r="G9396" s="1"/>
      <c r="H9396" s="1"/>
      <c r="I9396" s="1"/>
      <c r="J9396" s="1"/>
      <c r="K9396" s="1"/>
      <c r="L9396" s="1"/>
      <c r="M9396" s="1"/>
      <c r="N9396" s="1"/>
      <c r="O9396" s="1"/>
      <c r="P9396" s="1"/>
    </row>
    <row r="9397" spans="1:16" x14ac:dyDescent="0.25">
      <c r="A9397" s="1"/>
      <c r="B9397" s="1"/>
      <c r="C9397" s="1"/>
      <c r="D9397" s="1"/>
      <c r="E9397" s="1"/>
      <c r="F9397" s="1"/>
      <c r="G9397" s="1"/>
      <c r="H9397" s="1"/>
      <c r="I9397" s="1"/>
      <c r="J9397" s="1"/>
      <c r="K9397" s="1"/>
      <c r="L9397" s="1"/>
      <c r="M9397" s="1"/>
      <c r="N9397" s="1"/>
      <c r="O9397" s="1"/>
      <c r="P9397" s="1"/>
    </row>
    <row r="9398" spans="1:16" x14ac:dyDescent="0.25">
      <c r="A9398" s="1"/>
      <c r="B9398" s="1"/>
      <c r="C9398" s="1"/>
      <c r="D9398" s="1"/>
      <c r="E9398" s="1"/>
      <c r="F9398" s="1"/>
      <c r="G9398" s="1"/>
      <c r="H9398" s="1"/>
      <c r="I9398" s="1"/>
      <c r="J9398" s="1"/>
      <c r="K9398" s="1"/>
      <c r="L9398" s="1"/>
      <c r="M9398" s="1"/>
      <c r="N9398" s="1"/>
      <c r="O9398" s="1"/>
      <c r="P9398" s="1"/>
    </row>
    <row r="9399" spans="1:16" x14ac:dyDescent="0.25">
      <c r="A9399" s="1"/>
      <c r="B9399" s="1"/>
      <c r="C9399" s="1"/>
      <c r="D9399" s="1"/>
      <c r="E9399" s="1"/>
      <c r="F9399" s="1"/>
      <c r="G9399" s="1"/>
      <c r="H9399" s="1"/>
      <c r="I9399" s="1"/>
      <c r="J9399" s="1"/>
      <c r="K9399" s="1"/>
      <c r="L9399" s="1"/>
      <c r="M9399" s="1"/>
      <c r="N9399" s="1"/>
      <c r="O9399" s="1"/>
      <c r="P9399" s="1"/>
    </row>
    <row r="9400" spans="1:16" x14ac:dyDescent="0.25">
      <c r="A9400" s="1"/>
      <c r="B9400" s="1"/>
      <c r="C9400" s="1"/>
      <c r="D9400" s="1"/>
      <c r="E9400" s="1"/>
      <c r="F9400" s="1"/>
      <c r="G9400" s="1"/>
      <c r="H9400" s="1"/>
      <c r="I9400" s="1"/>
      <c r="J9400" s="1"/>
      <c r="K9400" s="1"/>
      <c r="L9400" s="1"/>
      <c r="M9400" s="1"/>
      <c r="N9400" s="1"/>
      <c r="O9400" s="1"/>
      <c r="P9400" s="1"/>
    </row>
    <row r="9401" spans="1:16" x14ac:dyDescent="0.25">
      <c r="A9401" s="1"/>
      <c r="B9401" s="1"/>
      <c r="C9401" s="1"/>
      <c r="D9401" s="1"/>
      <c r="E9401" s="1"/>
      <c r="F9401" s="1"/>
      <c r="G9401" s="1"/>
      <c r="H9401" s="1"/>
      <c r="I9401" s="1"/>
      <c r="J9401" s="1"/>
      <c r="K9401" s="1"/>
      <c r="L9401" s="1"/>
      <c r="M9401" s="1"/>
      <c r="N9401" s="1"/>
      <c r="O9401" s="1"/>
      <c r="P9401" s="1"/>
    </row>
    <row r="9402" spans="1:16" x14ac:dyDescent="0.25">
      <c r="A9402" s="1"/>
      <c r="B9402" s="1"/>
      <c r="C9402" s="1"/>
      <c r="D9402" s="1"/>
      <c r="E9402" s="1"/>
      <c r="F9402" s="1"/>
      <c r="G9402" s="1"/>
      <c r="H9402" s="1"/>
      <c r="I9402" s="1"/>
      <c r="J9402" s="1"/>
      <c r="K9402" s="1"/>
      <c r="L9402" s="1"/>
      <c r="M9402" s="1"/>
      <c r="N9402" s="1"/>
      <c r="O9402" s="1"/>
      <c r="P9402" s="1"/>
    </row>
    <row r="9403" spans="1:16" x14ac:dyDescent="0.25">
      <c r="A9403" s="1"/>
      <c r="B9403" s="1"/>
      <c r="C9403" s="1"/>
      <c r="D9403" s="1"/>
      <c r="E9403" s="1"/>
      <c r="F9403" s="1"/>
      <c r="G9403" s="1"/>
      <c r="H9403" s="1"/>
      <c r="I9403" s="1"/>
      <c r="J9403" s="1"/>
      <c r="K9403" s="1"/>
      <c r="L9403" s="1"/>
      <c r="M9403" s="1"/>
      <c r="N9403" s="1"/>
      <c r="O9403" s="1"/>
      <c r="P9403" s="1"/>
    </row>
    <row r="9404" spans="1:16" x14ac:dyDescent="0.25">
      <c r="A9404" s="1"/>
      <c r="B9404" s="1"/>
      <c r="C9404" s="1"/>
      <c r="D9404" s="1"/>
      <c r="E9404" s="1"/>
      <c r="F9404" s="1"/>
      <c r="G9404" s="1"/>
      <c r="H9404" s="1"/>
      <c r="I9404" s="1"/>
      <c r="J9404" s="1"/>
      <c r="K9404" s="1"/>
      <c r="L9404" s="1"/>
      <c r="M9404" s="1"/>
      <c r="N9404" s="1"/>
      <c r="O9404" s="1"/>
      <c r="P9404" s="1"/>
    </row>
    <row r="9405" spans="1:16" x14ac:dyDescent="0.25">
      <c r="A9405" s="1"/>
      <c r="B9405" s="1"/>
      <c r="C9405" s="1"/>
      <c r="D9405" s="1"/>
      <c r="E9405" s="1"/>
      <c r="F9405" s="1"/>
      <c r="G9405" s="1"/>
      <c r="H9405" s="1"/>
      <c r="I9405" s="1"/>
      <c r="J9405" s="1"/>
      <c r="K9405" s="1"/>
      <c r="L9405" s="1"/>
      <c r="M9405" s="1"/>
      <c r="N9405" s="1"/>
      <c r="O9405" s="1"/>
      <c r="P9405" s="1"/>
    </row>
    <row r="9406" spans="1:16" x14ac:dyDescent="0.25">
      <c r="A9406" s="1"/>
      <c r="B9406" s="1"/>
      <c r="C9406" s="1"/>
      <c r="D9406" s="1"/>
      <c r="E9406" s="1"/>
      <c r="F9406" s="1"/>
      <c r="G9406" s="1"/>
      <c r="H9406" s="1"/>
      <c r="I9406" s="1"/>
      <c r="J9406" s="1"/>
      <c r="K9406" s="1"/>
      <c r="L9406" s="1"/>
      <c r="M9406" s="1"/>
      <c r="N9406" s="1"/>
      <c r="O9406" s="1"/>
      <c r="P9406" s="1"/>
    </row>
    <row r="9407" spans="1:16" x14ac:dyDescent="0.25">
      <c r="A9407" s="1"/>
      <c r="B9407" s="1"/>
      <c r="C9407" s="1"/>
      <c r="D9407" s="1"/>
      <c r="E9407" s="1"/>
      <c r="F9407" s="1"/>
      <c r="G9407" s="1"/>
      <c r="H9407" s="1"/>
      <c r="I9407" s="1"/>
      <c r="J9407" s="1"/>
      <c r="K9407" s="1"/>
      <c r="L9407" s="1"/>
      <c r="M9407" s="1"/>
      <c r="N9407" s="1"/>
      <c r="O9407" s="1"/>
      <c r="P9407" s="1"/>
    </row>
    <row r="9408" spans="1:16" x14ac:dyDescent="0.25">
      <c r="A9408" s="1"/>
      <c r="B9408" s="1"/>
      <c r="C9408" s="1"/>
      <c r="D9408" s="1"/>
      <c r="E9408" s="1"/>
      <c r="F9408" s="1"/>
      <c r="G9408" s="1"/>
      <c r="H9408" s="1"/>
      <c r="I9408" s="1"/>
      <c r="J9408" s="1"/>
      <c r="K9408" s="1"/>
      <c r="L9408" s="1"/>
      <c r="M9408" s="1"/>
      <c r="N9408" s="1"/>
      <c r="O9408" s="1"/>
      <c r="P9408" s="1"/>
    </row>
    <row r="9409" spans="1:16" x14ac:dyDescent="0.25">
      <c r="A9409" s="1"/>
      <c r="B9409" s="1"/>
      <c r="C9409" s="1"/>
      <c r="D9409" s="1"/>
      <c r="E9409" s="1"/>
      <c r="F9409" s="1"/>
      <c r="G9409" s="1"/>
      <c r="H9409" s="1"/>
      <c r="I9409" s="1"/>
      <c r="J9409" s="1"/>
      <c r="K9409" s="1"/>
      <c r="L9409" s="1"/>
      <c r="M9409" s="1"/>
      <c r="N9409" s="1"/>
      <c r="O9409" s="1"/>
      <c r="P9409" s="1"/>
    </row>
    <row r="9410" spans="1:16" x14ac:dyDescent="0.25">
      <c r="A9410" s="1"/>
      <c r="B9410" s="1"/>
      <c r="C9410" s="1"/>
      <c r="D9410" s="1"/>
      <c r="E9410" s="1"/>
      <c r="F9410" s="1"/>
      <c r="G9410" s="1"/>
      <c r="H9410" s="1"/>
      <c r="I9410" s="1"/>
      <c r="J9410" s="1"/>
      <c r="K9410" s="1"/>
      <c r="L9410" s="1"/>
      <c r="M9410" s="1"/>
      <c r="N9410" s="1"/>
      <c r="O9410" s="1"/>
      <c r="P9410" s="1"/>
    </row>
    <row r="9411" spans="1:16" x14ac:dyDescent="0.25">
      <c r="A9411" s="1"/>
      <c r="B9411" s="1"/>
      <c r="C9411" s="1"/>
      <c r="D9411" s="1"/>
      <c r="E9411" s="1"/>
      <c r="F9411" s="1"/>
      <c r="G9411" s="1"/>
      <c r="H9411" s="1"/>
      <c r="I9411" s="1"/>
      <c r="J9411" s="1"/>
      <c r="K9411" s="1"/>
      <c r="L9411" s="1"/>
      <c r="M9411" s="1"/>
      <c r="N9411" s="1"/>
      <c r="O9411" s="1"/>
      <c r="P9411" s="1"/>
    </row>
    <row r="9412" spans="1:16" x14ac:dyDescent="0.25">
      <c r="A9412" s="1"/>
      <c r="B9412" s="1"/>
      <c r="C9412" s="1"/>
      <c r="D9412" s="1"/>
      <c r="E9412" s="1"/>
      <c r="F9412" s="1"/>
      <c r="G9412" s="1"/>
      <c r="H9412" s="1"/>
      <c r="I9412" s="1"/>
      <c r="J9412" s="1"/>
      <c r="K9412" s="1"/>
      <c r="L9412" s="1"/>
      <c r="M9412" s="1"/>
      <c r="N9412" s="1"/>
      <c r="O9412" s="1"/>
      <c r="P9412" s="1"/>
    </row>
    <row r="9413" spans="1:16" x14ac:dyDescent="0.25">
      <c r="A9413" s="1"/>
      <c r="B9413" s="1"/>
      <c r="C9413" s="1"/>
      <c r="D9413" s="1"/>
      <c r="E9413" s="1"/>
      <c r="F9413" s="1"/>
      <c r="G9413" s="1"/>
      <c r="H9413" s="1"/>
      <c r="I9413" s="1"/>
      <c r="J9413" s="1"/>
      <c r="K9413" s="1"/>
      <c r="L9413" s="1"/>
      <c r="M9413" s="1"/>
      <c r="N9413" s="1"/>
      <c r="O9413" s="1"/>
      <c r="P9413" s="1"/>
    </row>
    <row r="9414" spans="1:16" x14ac:dyDescent="0.25">
      <c r="A9414" s="1"/>
      <c r="B9414" s="1"/>
      <c r="C9414" s="1"/>
      <c r="D9414" s="1"/>
      <c r="E9414" s="1"/>
      <c r="F9414" s="1"/>
      <c r="G9414" s="1"/>
      <c r="H9414" s="1"/>
      <c r="I9414" s="1"/>
      <c r="J9414" s="1"/>
      <c r="K9414" s="1"/>
      <c r="L9414" s="1"/>
      <c r="M9414" s="1"/>
      <c r="N9414" s="1"/>
      <c r="O9414" s="1"/>
      <c r="P9414" s="1"/>
    </row>
    <row r="9415" spans="1:16" x14ac:dyDescent="0.25">
      <c r="A9415" s="1"/>
      <c r="B9415" s="1"/>
      <c r="C9415" s="1"/>
      <c r="D9415" s="1"/>
      <c r="E9415" s="1"/>
      <c r="F9415" s="1"/>
      <c r="G9415" s="1"/>
      <c r="H9415" s="1"/>
      <c r="I9415" s="1"/>
      <c r="J9415" s="1"/>
      <c r="K9415" s="1"/>
      <c r="L9415" s="1"/>
      <c r="M9415" s="1"/>
      <c r="N9415" s="1"/>
      <c r="O9415" s="1"/>
      <c r="P9415" s="1"/>
    </row>
    <row r="9416" spans="1:16" x14ac:dyDescent="0.25">
      <c r="A9416" s="1"/>
      <c r="B9416" s="1"/>
      <c r="C9416" s="1"/>
      <c r="D9416" s="1"/>
      <c r="E9416" s="1"/>
      <c r="F9416" s="1"/>
      <c r="G9416" s="1"/>
      <c r="H9416" s="1"/>
      <c r="I9416" s="1"/>
      <c r="J9416" s="1"/>
      <c r="K9416" s="1"/>
      <c r="L9416" s="1"/>
      <c r="M9416" s="1"/>
      <c r="N9416" s="1"/>
      <c r="O9416" s="1"/>
      <c r="P9416" s="1"/>
    </row>
    <row r="9417" spans="1:16" x14ac:dyDescent="0.25">
      <c r="A9417" s="1"/>
      <c r="B9417" s="1"/>
      <c r="C9417" s="1"/>
      <c r="D9417" s="1"/>
      <c r="E9417" s="1"/>
      <c r="F9417" s="1"/>
      <c r="G9417" s="1"/>
      <c r="H9417" s="1"/>
      <c r="I9417" s="1"/>
      <c r="J9417" s="1"/>
      <c r="K9417" s="1"/>
      <c r="L9417" s="1"/>
      <c r="M9417" s="1"/>
      <c r="N9417" s="1"/>
      <c r="O9417" s="1"/>
      <c r="P9417" s="1"/>
    </row>
    <row r="9418" spans="1:16" x14ac:dyDescent="0.25">
      <c r="A9418" s="1"/>
      <c r="B9418" s="1"/>
      <c r="C9418" s="1"/>
      <c r="D9418" s="1"/>
      <c r="E9418" s="1"/>
      <c r="F9418" s="1"/>
      <c r="G9418" s="1"/>
      <c r="H9418" s="1"/>
      <c r="I9418" s="1"/>
      <c r="J9418" s="1"/>
      <c r="K9418" s="1"/>
      <c r="L9418" s="1"/>
      <c r="M9418" s="1"/>
      <c r="N9418" s="1"/>
      <c r="O9418" s="1"/>
      <c r="P9418" s="1"/>
    </row>
    <row r="9419" spans="1:16" x14ac:dyDescent="0.25">
      <c r="A9419" s="1"/>
      <c r="B9419" s="1"/>
      <c r="C9419" s="1"/>
      <c r="D9419" s="1"/>
      <c r="E9419" s="1"/>
      <c r="F9419" s="1"/>
      <c r="G9419" s="1"/>
      <c r="H9419" s="1"/>
      <c r="I9419" s="1"/>
      <c r="J9419" s="1"/>
      <c r="K9419" s="1"/>
      <c r="L9419" s="1"/>
      <c r="M9419" s="1"/>
      <c r="N9419" s="1"/>
      <c r="O9419" s="1"/>
      <c r="P9419" s="1"/>
    </row>
    <row r="9420" spans="1:16" x14ac:dyDescent="0.25">
      <c r="A9420" s="1"/>
      <c r="B9420" s="1"/>
      <c r="C9420" s="1"/>
      <c r="D9420" s="1"/>
      <c r="E9420" s="1"/>
      <c r="F9420" s="1"/>
      <c r="G9420" s="1"/>
      <c r="H9420" s="1"/>
      <c r="I9420" s="1"/>
      <c r="J9420" s="1"/>
      <c r="K9420" s="1"/>
      <c r="L9420" s="1"/>
      <c r="M9420" s="1"/>
      <c r="N9420" s="1"/>
      <c r="O9420" s="1"/>
      <c r="P9420" s="1"/>
    </row>
    <row r="9421" spans="1:16" x14ac:dyDescent="0.25">
      <c r="A9421" s="1"/>
      <c r="B9421" s="1"/>
      <c r="C9421" s="1"/>
      <c r="D9421" s="1"/>
      <c r="E9421" s="1"/>
      <c r="F9421" s="1"/>
      <c r="G9421" s="1"/>
      <c r="H9421" s="1"/>
      <c r="I9421" s="1"/>
      <c r="J9421" s="1"/>
      <c r="K9421" s="1"/>
      <c r="L9421" s="1"/>
      <c r="M9421" s="1"/>
      <c r="N9421" s="1"/>
      <c r="O9421" s="1"/>
      <c r="P9421" s="1"/>
    </row>
    <row r="9422" spans="1:16" x14ac:dyDescent="0.25">
      <c r="A9422" s="1"/>
      <c r="B9422" s="1"/>
      <c r="C9422" s="1"/>
      <c r="D9422" s="1"/>
      <c r="E9422" s="1"/>
      <c r="F9422" s="1"/>
      <c r="G9422" s="1"/>
      <c r="H9422" s="1"/>
      <c r="I9422" s="1"/>
      <c r="J9422" s="1"/>
      <c r="K9422" s="1"/>
      <c r="L9422" s="1"/>
      <c r="M9422" s="1"/>
      <c r="N9422" s="1"/>
      <c r="O9422" s="1"/>
      <c r="P9422" s="1"/>
    </row>
    <row r="9423" spans="1:16" x14ac:dyDescent="0.25">
      <c r="A9423" s="1"/>
      <c r="B9423" s="1"/>
      <c r="C9423" s="1"/>
      <c r="D9423" s="1"/>
      <c r="E9423" s="1"/>
      <c r="F9423" s="1"/>
      <c r="G9423" s="1"/>
      <c r="H9423" s="1"/>
      <c r="I9423" s="1"/>
      <c r="J9423" s="1"/>
      <c r="K9423" s="1"/>
      <c r="L9423" s="1"/>
      <c r="M9423" s="1"/>
      <c r="N9423" s="1"/>
      <c r="O9423" s="1"/>
      <c r="P9423" s="1"/>
    </row>
    <row r="9424" spans="1:16" x14ac:dyDescent="0.25">
      <c r="A9424" s="1"/>
      <c r="B9424" s="1"/>
      <c r="C9424" s="1"/>
      <c r="D9424" s="1"/>
      <c r="E9424" s="1"/>
      <c r="F9424" s="1"/>
      <c r="G9424" s="1"/>
      <c r="H9424" s="1"/>
      <c r="I9424" s="1"/>
      <c r="J9424" s="1"/>
      <c r="K9424" s="1"/>
      <c r="L9424" s="1"/>
      <c r="M9424" s="1"/>
      <c r="N9424" s="1"/>
      <c r="O9424" s="1"/>
      <c r="P9424" s="1"/>
    </row>
    <row r="9425" spans="1:16" x14ac:dyDescent="0.25">
      <c r="A9425" s="1"/>
      <c r="B9425" s="1"/>
      <c r="C9425" s="1"/>
      <c r="D9425" s="1"/>
      <c r="E9425" s="1"/>
      <c r="F9425" s="1"/>
      <c r="G9425" s="1"/>
      <c r="H9425" s="1"/>
      <c r="I9425" s="1"/>
      <c r="J9425" s="1"/>
      <c r="K9425" s="1"/>
      <c r="L9425" s="1"/>
      <c r="M9425" s="1"/>
      <c r="N9425" s="1"/>
      <c r="O9425" s="1"/>
      <c r="P9425" s="1"/>
    </row>
    <row r="9426" spans="1:16" x14ac:dyDescent="0.25">
      <c r="A9426" s="1"/>
      <c r="B9426" s="1"/>
      <c r="C9426" s="1"/>
      <c r="D9426" s="1"/>
      <c r="E9426" s="1"/>
      <c r="F9426" s="1"/>
      <c r="G9426" s="1"/>
      <c r="H9426" s="1"/>
      <c r="I9426" s="1"/>
      <c r="J9426" s="1"/>
      <c r="K9426" s="1"/>
      <c r="L9426" s="1"/>
      <c r="M9426" s="1"/>
      <c r="N9426" s="1"/>
      <c r="O9426" s="1"/>
      <c r="P9426" s="1"/>
    </row>
    <row r="9427" spans="1:16" x14ac:dyDescent="0.25">
      <c r="A9427" s="1"/>
      <c r="B9427" s="1"/>
      <c r="C9427" s="1"/>
      <c r="D9427" s="1"/>
      <c r="E9427" s="1"/>
      <c r="F9427" s="1"/>
      <c r="G9427" s="1"/>
      <c r="H9427" s="1"/>
      <c r="I9427" s="1"/>
      <c r="J9427" s="1"/>
      <c r="K9427" s="1"/>
      <c r="L9427" s="1"/>
      <c r="M9427" s="1"/>
      <c r="N9427" s="1"/>
      <c r="O9427" s="1"/>
      <c r="P9427" s="1"/>
    </row>
    <row r="9428" spans="1:16" x14ac:dyDescent="0.25">
      <c r="A9428" s="1"/>
      <c r="B9428" s="1"/>
      <c r="C9428" s="1"/>
      <c r="D9428" s="1"/>
      <c r="E9428" s="1"/>
      <c r="F9428" s="1"/>
      <c r="G9428" s="1"/>
      <c r="H9428" s="1"/>
      <c r="I9428" s="1"/>
      <c r="J9428" s="1"/>
      <c r="K9428" s="1"/>
      <c r="L9428" s="1"/>
      <c r="M9428" s="1"/>
      <c r="N9428" s="1"/>
      <c r="O9428" s="1"/>
      <c r="P9428" s="1"/>
    </row>
    <row r="9429" spans="1:16" x14ac:dyDescent="0.25">
      <c r="A9429" s="1"/>
      <c r="B9429" s="1"/>
      <c r="C9429" s="1"/>
      <c r="D9429" s="1"/>
      <c r="E9429" s="1"/>
      <c r="F9429" s="1"/>
      <c r="G9429" s="1"/>
      <c r="H9429" s="1"/>
      <c r="I9429" s="1"/>
      <c r="J9429" s="1"/>
      <c r="K9429" s="1"/>
      <c r="L9429" s="1"/>
      <c r="M9429" s="1"/>
      <c r="N9429" s="1"/>
      <c r="O9429" s="1"/>
      <c r="P9429" s="1"/>
    </row>
    <row r="9430" spans="1:16" x14ac:dyDescent="0.25">
      <c r="A9430" s="1"/>
      <c r="B9430" s="1"/>
      <c r="C9430" s="1"/>
      <c r="D9430" s="1"/>
      <c r="E9430" s="1"/>
      <c r="F9430" s="1"/>
      <c r="G9430" s="1"/>
      <c r="H9430" s="1"/>
      <c r="I9430" s="1"/>
      <c r="J9430" s="1"/>
      <c r="K9430" s="1"/>
      <c r="L9430" s="1"/>
      <c r="M9430" s="1"/>
      <c r="N9430" s="1"/>
      <c r="O9430" s="1"/>
      <c r="P9430" s="1"/>
    </row>
    <row r="9431" spans="1:16" x14ac:dyDescent="0.25">
      <c r="A9431" s="1"/>
      <c r="B9431" s="1"/>
      <c r="C9431" s="1"/>
      <c r="D9431" s="1"/>
      <c r="E9431" s="1"/>
      <c r="F9431" s="1"/>
      <c r="G9431" s="1"/>
      <c r="H9431" s="1"/>
      <c r="I9431" s="1"/>
      <c r="J9431" s="1"/>
      <c r="K9431" s="1"/>
      <c r="L9431" s="1"/>
      <c r="M9431" s="1"/>
      <c r="N9431" s="1"/>
      <c r="O9431" s="1"/>
      <c r="P9431" s="1"/>
    </row>
    <row r="9432" spans="1:16" x14ac:dyDescent="0.25">
      <c r="A9432" s="1"/>
      <c r="B9432" s="1"/>
      <c r="C9432" s="1"/>
      <c r="D9432" s="1"/>
      <c r="E9432" s="1"/>
      <c r="F9432" s="1"/>
      <c r="G9432" s="1"/>
      <c r="H9432" s="1"/>
      <c r="I9432" s="1"/>
      <c r="J9432" s="1"/>
      <c r="K9432" s="1"/>
      <c r="L9432" s="1"/>
      <c r="M9432" s="1"/>
      <c r="N9432" s="1"/>
      <c r="O9432" s="1"/>
      <c r="P9432" s="1"/>
    </row>
    <row r="9433" spans="1:16" x14ac:dyDescent="0.25">
      <c r="A9433" s="1"/>
      <c r="B9433" s="1"/>
      <c r="C9433" s="1"/>
      <c r="D9433" s="1"/>
      <c r="E9433" s="1"/>
      <c r="F9433" s="1"/>
      <c r="G9433" s="1"/>
      <c r="H9433" s="1"/>
      <c r="I9433" s="1"/>
      <c r="J9433" s="1"/>
      <c r="K9433" s="1"/>
      <c r="L9433" s="1"/>
      <c r="M9433" s="1"/>
      <c r="N9433" s="1"/>
      <c r="O9433" s="1"/>
      <c r="P9433" s="1"/>
    </row>
    <row r="9434" spans="1:16" x14ac:dyDescent="0.25">
      <c r="A9434" s="1"/>
      <c r="B9434" s="1"/>
      <c r="C9434" s="1"/>
      <c r="D9434" s="1"/>
      <c r="E9434" s="1"/>
      <c r="F9434" s="1"/>
      <c r="G9434" s="1"/>
      <c r="H9434" s="1"/>
      <c r="I9434" s="1"/>
      <c r="J9434" s="1"/>
      <c r="K9434" s="1"/>
      <c r="L9434" s="1"/>
      <c r="M9434" s="1"/>
      <c r="N9434" s="1"/>
      <c r="O9434" s="1"/>
      <c r="P9434" s="1"/>
    </row>
    <row r="9435" spans="1:16" x14ac:dyDescent="0.25">
      <c r="A9435" s="1"/>
      <c r="B9435" s="1"/>
      <c r="C9435" s="1"/>
      <c r="D9435" s="1"/>
      <c r="E9435" s="1"/>
      <c r="F9435" s="1"/>
      <c r="G9435" s="1"/>
      <c r="H9435" s="1"/>
      <c r="I9435" s="1"/>
      <c r="J9435" s="1"/>
      <c r="K9435" s="1"/>
      <c r="L9435" s="1"/>
      <c r="M9435" s="1"/>
      <c r="N9435" s="1"/>
      <c r="O9435" s="1"/>
      <c r="P9435" s="1"/>
    </row>
    <row r="9436" spans="1:16" x14ac:dyDescent="0.25">
      <c r="A9436" s="1"/>
      <c r="B9436" s="1"/>
      <c r="C9436" s="1"/>
      <c r="D9436" s="1"/>
      <c r="E9436" s="1"/>
      <c r="F9436" s="1"/>
      <c r="G9436" s="1"/>
      <c r="H9436" s="1"/>
      <c r="I9436" s="1"/>
      <c r="J9436" s="1"/>
      <c r="K9436" s="1"/>
      <c r="L9436" s="1"/>
      <c r="M9436" s="1"/>
      <c r="N9436" s="1"/>
      <c r="O9436" s="1"/>
      <c r="P9436" s="1"/>
    </row>
    <row r="9437" spans="1:16" x14ac:dyDescent="0.25">
      <c r="A9437" s="1"/>
      <c r="B9437" s="1"/>
      <c r="C9437" s="1"/>
      <c r="D9437" s="1"/>
      <c r="E9437" s="1"/>
      <c r="F9437" s="1"/>
      <c r="G9437" s="1"/>
      <c r="H9437" s="1"/>
      <c r="I9437" s="1"/>
      <c r="J9437" s="1"/>
      <c r="K9437" s="1"/>
      <c r="L9437" s="1"/>
      <c r="M9437" s="1"/>
      <c r="N9437" s="1"/>
      <c r="O9437" s="1"/>
      <c r="P9437" s="1"/>
    </row>
    <row r="9438" spans="1:16" x14ac:dyDescent="0.25">
      <c r="A9438" s="1"/>
      <c r="B9438" s="1"/>
      <c r="C9438" s="1"/>
      <c r="D9438" s="1"/>
      <c r="E9438" s="1"/>
      <c r="F9438" s="1"/>
      <c r="G9438" s="1"/>
      <c r="H9438" s="1"/>
      <c r="I9438" s="1"/>
      <c r="J9438" s="1"/>
      <c r="K9438" s="1"/>
      <c r="L9438" s="1"/>
      <c r="M9438" s="1"/>
      <c r="N9438" s="1"/>
      <c r="O9438" s="1"/>
      <c r="P9438" s="1"/>
    </row>
    <row r="9439" spans="1:16" x14ac:dyDescent="0.25">
      <c r="A9439" s="1"/>
      <c r="B9439" s="1"/>
      <c r="C9439" s="1"/>
      <c r="D9439" s="1"/>
      <c r="E9439" s="1"/>
      <c r="F9439" s="1"/>
      <c r="G9439" s="1"/>
      <c r="H9439" s="1"/>
      <c r="I9439" s="1"/>
      <c r="J9439" s="1"/>
      <c r="K9439" s="1"/>
      <c r="L9439" s="1"/>
      <c r="M9439" s="1"/>
      <c r="N9439" s="1"/>
      <c r="O9439" s="1"/>
      <c r="P9439" s="1"/>
    </row>
    <row r="9440" spans="1:16" x14ac:dyDescent="0.25">
      <c r="A9440" s="1"/>
      <c r="B9440" s="1"/>
      <c r="C9440" s="1"/>
      <c r="D9440" s="1"/>
      <c r="E9440" s="1"/>
      <c r="F9440" s="1"/>
      <c r="G9440" s="1"/>
      <c r="H9440" s="1"/>
      <c r="I9440" s="1"/>
      <c r="J9440" s="1"/>
      <c r="K9440" s="1"/>
      <c r="L9440" s="1"/>
      <c r="M9440" s="1"/>
      <c r="N9440" s="1"/>
      <c r="O9440" s="1"/>
      <c r="P9440" s="1"/>
    </row>
    <row r="9441" spans="1:16" x14ac:dyDescent="0.25">
      <c r="A9441" s="1"/>
      <c r="B9441" s="1"/>
      <c r="C9441" s="1"/>
      <c r="D9441" s="1"/>
      <c r="E9441" s="1"/>
      <c r="F9441" s="1"/>
      <c r="G9441" s="1"/>
      <c r="H9441" s="1"/>
      <c r="I9441" s="1"/>
      <c r="J9441" s="1"/>
      <c r="K9441" s="1"/>
      <c r="L9441" s="1"/>
      <c r="M9441" s="1"/>
      <c r="N9441" s="1"/>
      <c r="O9441" s="1"/>
      <c r="P9441" s="1"/>
    </row>
    <row r="9442" spans="1:16" x14ac:dyDescent="0.25">
      <c r="A9442" s="1"/>
      <c r="B9442" s="1"/>
      <c r="C9442" s="1"/>
      <c r="D9442" s="1"/>
      <c r="E9442" s="1"/>
      <c r="F9442" s="1"/>
      <c r="G9442" s="1"/>
      <c r="H9442" s="1"/>
      <c r="I9442" s="1"/>
      <c r="J9442" s="1"/>
      <c r="K9442" s="1"/>
      <c r="L9442" s="1"/>
      <c r="M9442" s="1"/>
      <c r="N9442" s="1"/>
      <c r="O9442" s="1"/>
      <c r="P9442" s="1"/>
    </row>
    <row r="9443" spans="1:16" x14ac:dyDescent="0.25">
      <c r="A9443" s="1"/>
      <c r="B9443" s="1"/>
      <c r="C9443" s="1"/>
      <c r="D9443" s="1"/>
      <c r="E9443" s="1"/>
      <c r="F9443" s="1"/>
      <c r="G9443" s="1"/>
      <c r="H9443" s="1"/>
      <c r="I9443" s="1"/>
      <c r="J9443" s="1"/>
      <c r="K9443" s="1"/>
      <c r="L9443" s="1"/>
      <c r="M9443" s="1"/>
      <c r="N9443" s="1"/>
      <c r="O9443" s="1"/>
      <c r="P9443" s="1"/>
    </row>
    <row r="9444" spans="1:16" x14ac:dyDescent="0.25">
      <c r="A9444" s="1"/>
      <c r="B9444" s="1"/>
      <c r="C9444" s="1"/>
      <c r="D9444" s="1"/>
      <c r="E9444" s="1"/>
      <c r="F9444" s="1"/>
      <c r="G9444" s="1"/>
      <c r="H9444" s="1"/>
      <c r="I9444" s="1"/>
      <c r="J9444" s="1"/>
      <c r="K9444" s="1"/>
      <c r="L9444" s="1"/>
      <c r="M9444" s="1"/>
      <c r="N9444" s="1"/>
      <c r="O9444" s="1"/>
      <c r="P9444" s="1"/>
    </row>
    <row r="9445" spans="1:16" x14ac:dyDescent="0.25">
      <c r="A9445" s="1"/>
      <c r="B9445" s="1"/>
      <c r="C9445" s="1"/>
      <c r="D9445" s="1"/>
      <c r="E9445" s="1"/>
      <c r="F9445" s="1"/>
      <c r="G9445" s="1"/>
      <c r="H9445" s="1"/>
      <c r="I9445" s="1"/>
      <c r="J9445" s="1"/>
      <c r="K9445" s="1"/>
      <c r="L9445" s="1"/>
      <c r="M9445" s="1"/>
      <c r="N9445" s="1"/>
      <c r="O9445" s="1"/>
      <c r="P9445" s="1"/>
    </row>
    <row r="9446" spans="1:16" x14ac:dyDescent="0.25">
      <c r="A9446" s="1"/>
      <c r="B9446" s="1"/>
      <c r="C9446" s="1"/>
      <c r="D9446" s="1"/>
      <c r="E9446" s="1"/>
      <c r="F9446" s="1"/>
      <c r="G9446" s="1"/>
      <c r="H9446" s="1"/>
      <c r="I9446" s="1"/>
      <c r="J9446" s="1"/>
      <c r="K9446" s="1"/>
      <c r="L9446" s="1"/>
      <c r="M9446" s="1"/>
      <c r="N9446" s="1"/>
      <c r="O9446" s="1"/>
      <c r="P9446" s="1"/>
    </row>
    <row r="9447" spans="1:16" x14ac:dyDescent="0.25">
      <c r="A9447" s="1"/>
      <c r="B9447" s="1"/>
      <c r="C9447" s="1"/>
      <c r="D9447" s="1"/>
      <c r="E9447" s="1"/>
      <c r="F9447" s="1"/>
      <c r="G9447" s="1"/>
      <c r="H9447" s="1"/>
      <c r="I9447" s="1"/>
      <c r="J9447" s="1"/>
      <c r="K9447" s="1"/>
      <c r="L9447" s="1"/>
      <c r="M9447" s="1"/>
      <c r="N9447" s="1"/>
      <c r="O9447" s="1"/>
      <c r="P9447" s="1"/>
    </row>
    <row r="9448" spans="1:16" x14ac:dyDescent="0.25">
      <c r="A9448" s="1"/>
      <c r="B9448" s="1"/>
      <c r="C9448" s="1"/>
      <c r="D9448" s="1"/>
      <c r="E9448" s="1"/>
      <c r="F9448" s="1"/>
      <c r="G9448" s="1"/>
      <c r="H9448" s="1"/>
      <c r="I9448" s="1"/>
      <c r="J9448" s="1"/>
      <c r="K9448" s="1"/>
      <c r="L9448" s="1"/>
      <c r="M9448" s="1"/>
      <c r="N9448" s="1"/>
      <c r="O9448" s="1"/>
      <c r="P9448" s="1"/>
    </row>
    <row r="9449" spans="1:16" x14ac:dyDescent="0.25">
      <c r="A9449" s="1"/>
      <c r="B9449" s="1"/>
      <c r="C9449" s="1"/>
      <c r="D9449" s="1"/>
      <c r="E9449" s="1"/>
      <c r="F9449" s="1"/>
      <c r="G9449" s="1"/>
      <c r="H9449" s="1"/>
      <c r="I9449" s="1"/>
      <c r="J9449" s="1"/>
      <c r="K9449" s="1"/>
      <c r="L9449" s="1"/>
      <c r="M9449" s="1"/>
      <c r="N9449" s="1"/>
      <c r="O9449" s="1"/>
      <c r="P9449" s="1"/>
    </row>
    <row r="9450" spans="1:16" x14ac:dyDescent="0.25">
      <c r="A9450" s="1"/>
      <c r="B9450" s="1"/>
      <c r="C9450" s="1"/>
      <c r="D9450" s="1"/>
      <c r="E9450" s="1"/>
      <c r="F9450" s="1"/>
      <c r="G9450" s="1"/>
      <c r="H9450" s="1"/>
      <c r="I9450" s="1"/>
      <c r="J9450" s="1"/>
      <c r="K9450" s="1"/>
      <c r="L9450" s="1"/>
      <c r="M9450" s="1"/>
      <c r="N9450" s="1"/>
      <c r="O9450" s="1"/>
      <c r="P9450" s="1"/>
    </row>
    <row r="9451" spans="1:16" x14ac:dyDescent="0.25">
      <c r="A9451" s="1"/>
      <c r="B9451" s="1"/>
      <c r="C9451" s="1"/>
      <c r="D9451" s="1"/>
      <c r="E9451" s="1"/>
      <c r="F9451" s="1"/>
      <c r="G9451" s="1"/>
      <c r="H9451" s="1"/>
      <c r="I9451" s="1"/>
      <c r="J9451" s="1"/>
      <c r="K9451" s="1"/>
      <c r="L9451" s="1"/>
      <c r="M9451" s="1"/>
      <c r="N9451" s="1"/>
      <c r="O9451" s="1"/>
      <c r="P9451" s="1"/>
    </row>
    <row r="9452" spans="1:16" x14ac:dyDescent="0.25">
      <c r="A9452" s="1"/>
      <c r="B9452" s="1"/>
      <c r="C9452" s="1"/>
      <c r="D9452" s="1"/>
      <c r="E9452" s="1"/>
      <c r="F9452" s="1"/>
      <c r="G9452" s="1"/>
      <c r="H9452" s="1"/>
      <c r="I9452" s="1"/>
      <c r="J9452" s="1"/>
      <c r="K9452" s="1"/>
      <c r="L9452" s="1"/>
      <c r="M9452" s="1"/>
      <c r="N9452" s="1"/>
      <c r="O9452" s="1"/>
      <c r="P9452" s="1"/>
    </row>
    <row r="9453" spans="1:16" x14ac:dyDescent="0.25">
      <c r="A9453" s="1"/>
      <c r="B9453" s="1"/>
      <c r="C9453" s="1"/>
      <c r="D9453" s="1"/>
      <c r="E9453" s="1"/>
      <c r="F9453" s="1"/>
      <c r="G9453" s="1"/>
      <c r="H9453" s="1"/>
      <c r="I9453" s="1"/>
      <c r="J9453" s="1"/>
      <c r="K9453" s="1"/>
      <c r="L9453" s="1"/>
      <c r="M9453" s="1"/>
      <c r="N9453" s="1"/>
      <c r="O9453" s="1"/>
      <c r="P9453" s="1"/>
    </row>
    <row r="9454" spans="1:16" x14ac:dyDescent="0.25">
      <c r="A9454" s="1"/>
      <c r="B9454" s="1"/>
      <c r="C9454" s="1"/>
      <c r="D9454" s="1"/>
      <c r="E9454" s="1"/>
      <c r="F9454" s="1"/>
      <c r="G9454" s="1"/>
      <c r="H9454" s="1"/>
      <c r="I9454" s="1"/>
      <c r="J9454" s="1"/>
      <c r="K9454" s="1"/>
      <c r="L9454" s="1"/>
      <c r="M9454" s="1"/>
      <c r="N9454" s="1"/>
      <c r="O9454" s="1"/>
      <c r="P9454" s="1"/>
    </row>
    <row r="9455" spans="1:16" x14ac:dyDescent="0.25">
      <c r="A9455" s="1"/>
      <c r="B9455" s="1"/>
      <c r="C9455" s="1"/>
      <c r="D9455" s="1"/>
      <c r="E9455" s="1"/>
      <c r="F9455" s="1"/>
      <c r="G9455" s="1"/>
      <c r="H9455" s="1"/>
      <c r="I9455" s="1"/>
      <c r="J9455" s="1"/>
      <c r="K9455" s="1"/>
      <c r="L9455" s="1"/>
      <c r="M9455" s="1"/>
      <c r="N9455" s="1"/>
      <c r="O9455" s="1"/>
      <c r="P9455" s="1"/>
    </row>
    <row r="9456" spans="1:16" x14ac:dyDescent="0.25">
      <c r="A9456" s="1"/>
      <c r="B9456" s="1"/>
      <c r="C9456" s="1"/>
      <c r="D9456" s="1"/>
      <c r="E9456" s="1"/>
      <c r="F9456" s="1"/>
      <c r="G9456" s="1"/>
      <c r="H9456" s="1"/>
      <c r="I9456" s="1"/>
      <c r="J9456" s="1"/>
      <c r="K9456" s="1"/>
      <c r="L9456" s="1"/>
      <c r="M9456" s="1"/>
      <c r="N9456" s="1"/>
      <c r="O9456" s="1"/>
      <c r="P9456" s="1"/>
    </row>
    <row r="9457" spans="1:16" x14ac:dyDescent="0.25">
      <c r="A9457" s="1"/>
      <c r="B9457" s="1"/>
      <c r="C9457" s="1"/>
      <c r="D9457" s="1"/>
      <c r="E9457" s="1"/>
      <c r="F9457" s="1"/>
      <c r="G9457" s="1"/>
      <c r="H9457" s="1"/>
      <c r="I9457" s="1"/>
      <c r="J9457" s="1"/>
      <c r="K9457" s="1"/>
      <c r="L9457" s="1"/>
      <c r="M9457" s="1"/>
      <c r="N9457" s="1"/>
      <c r="O9457" s="1"/>
      <c r="P9457" s="1"/>
    </row>
    <row r="9458" spans="1:16" x14ac:dyDescent="0.25">
      <c r="A9458" s="1"/>
      <c r="B9458" s="1"/>
      <c r="C9458" s="1"/>
      <c r="D9458" s="1"/>
      <c r="E9458" s="1"/>
      <c r="F9458" s="1"/>
      <c r="G9458" s="1"/>
      <c r="H9458" s="1"/>
      <c r="I9458" s="1"/>
      <c r="J9458" s="1"/>
      <c r="K9458" s="1"/>
      <c r="L9458" s="1"/>
      <c r="M9458" s="1"/>
      <c r="N9458" s="1"/>
      <c r="O9458" s="1"/>
      <c r="P9458" s="1"/>
    </row>
    <row r="9459" spans="1:16" x14ac:dyDescent="0.25">
      <c r="A9459" s="1"/>
      <c r="B9459" s="1"/>
      <c r="C9459" s="1"/>
      <c r="D9459" s="1"/>
      <c r="E9459" s="1"/>
      <c r="F9459" s="1"/>
      <c r="G9459" s="1"/>
      <c r="H9459" s="1"/>
      <c r="I9459" s="1"/>
      <c r="J9459" s="1"/>
      <c r="K9459" s="1"/>
      <c r="L9459" s="1"/>
      <c r="M9459" s="1"/>
      <c r="N9459" s="1"/>
      <c r="O9459" s="1"/>
      <c r="P9459" s="1"/>
    </row>
    <row r="9460" spans="1:16" x14ac:dyDescent="0.25">
      <c r="A9460" s="1"/>
      <c r="B9460" s="1"/>
      <c r="C9460" s="1"/>
      <c r="D9460" s="1"/>
      <c r="E9460" s="1"/>
      <c r="F9460" s="1"/>
      <c r="G9460" s="1"/>
      <c r="H9460" s="1"/>
      <c r="I9460" s="1"/>
      <c r="J9460" s="1"/>
      <c r="K9460" s="1"/>
      <c r="L9460" s="1"/>
      <c r="M9460" s="1"/>
      <c r="N9460" s="1"/>
      <c r="O9460" s="1"/>
      <c r="P9460" s="1"/>
    </row>
    <row r="9461" spans="1:16" x14ac:dyDescent="0.25">
      <c r="A9461" s="1"/>
      <c r="B9461" s="1"/>
      <c r="C9461" s="1"/>
      <c r="D9461" s="1"/>
      <c r="E9461" s="1"/>
      <c r="F9461" s="1"/>
      <c r="G9461" s="1"/>
      <c r="H9461" s="1"/>
      <c r="I9461" s="1"/>
      <c r="J9461" s="1"/>
      <c r="K9461" s="1"/>
      <c r="L9461" s="1"/>
      <c r="M9461" s="1"/>
      <c r="N9461" s="1"/>
      <c r="O9461" s="1"/>
      <c r="P9461" s="1"/>
    </row>
    <row r="9462" spans="1:16" x14ac:dyDescent="0.25">
      <c r="A9462" s="1"/>
      <c r="B9462" s="1"/>
      <c r="C9462" s="1"/>
      <c r="D9462" s="1"/>
      <c r="E9462" s="1"/>
      <c r="F9462" s="1"/>
      <c r="G9462" s="1"/>
      <c r="H9462" s="1"/>
      <c r="I9462" s="1"/>
      <c r="J9462" s="1"/>
      <c r="K9462" s="1"/>
      <c r="L9462" s="1"/>
      <c r="M9462" s="1"/>
      <c r="N9462" s="1"/>
      <c r="O9462" s="1"/>
      <c r="P9462" s="1"/>
    </row>
    <row r="9463" spans="1:16" x14ac:dyDescent="0.25">
      <c r="A9463" s="1"/>
      <c r="B9463" s="1"/>
      <c r="C9463" s="1"/>
      <c r="D9463" s="1"/>
      <c r="E9463" s="1"/>
      <c r="F9463" s="1"/>
      <c r="G9463" s="1"/>
      <c r="H9463" s="1"/>
      <c r="I9463" s="1"/>
      <c r="J9463" s="1"/>
      <c r="K9463" s="1"/>
      <c r="L9463" s="1"/>
      <c r="M9463" s="1"/>
      <c r="N9463" s="1"/>
      <c r="O9463" s="1"/>
      <c r="P9463" s="1"/>
    </row>
    <row r="9464" spans="1:16" x14ac:dyDescent="0.25">
      <c r="A9464" s="1"/>
      <c r="B9464" s="1"/>
      <c r="C9464" s="1"/>
      <c r="D9464" s="1"/>
      <c r="E9464" s="1"/>
      <c r="F9464" s="1"/>
      <c r="G9464" s="1"/>
      <c r="H9464" s="1"/>
      <c r="I9464" s="1"/>
      <c r="J9464" s="1"/>
      <c r="K9464" s="1"/>
      <c r="L9464" s="1"/>
      <c r="M9464" s="1"/>
      <c r="N9464" s="1"/>
      <c r="O9464" s="1"/>
      <c r="P9464" s="1"/>
    </row>
    <row r="9465" spans="1:16" x14ac:dyDescent="0.25">
      <c r="A9465" s="1"/>
      <c r="B9465" s="1"/>
      <c r="C9465" s="1"/>
      <c r="D9465" s="1"/>
      <c r="E9465" s="1"/>
      <c r="F9465" s="1"/>
      <c r="G9465" s="1"/>
      <c r="H9465" s="1"/>
      <c r="I9465" s="1"/>
      <c r="J9465" s="1"/>
      <c r="K9465" s="1"/>
      <c r="L9465" s="1"/>
      <c r="M9465" s="1"/>
      <c r="N9465" s="1"/>
      <c r="O9465" s="1"/>
      <c r="P9465" s="1"/>
    </row>
    <row r="9466" spans="1:16" x14ac:dyDescent="0.25">
      <c r="A9466" s="1"/>
      <c r="B9466" s="1"/>
      <c r="C9466" s="1"/>
      <c r="D9466" s="1"/>
      <c r="E9466" s="1"/>
      <c r="F9466" s="1"/>
      <c r="G9466" s="1"/>
      <c r="H9466" s="1"/>
      <c r="I9466" s="1"/>
      <c r="J9466" s="1"/>
      <c r="K9466" s="1"/>
      <c r="L9466" s="1"/>
      <c r="M9466" s="1"/>
      <c r="N9466" s="1"/>
      <c r="O9466" s="1"/>
      <c r="P9466" s="1"/>
    </row>
    <row r="9467" spans="1:16" x14ac:dyDescent="0.25">
      <c r="A9467" s="1"/>
      <c r="B9467" s="1"/>
      <c r="C9467" s="1"/>
      <c r="D9467" s="1"/>
      <c r="E9467" s="1"/>
      <c r="F9467" s="1"/>
      <c r="G9467" s="1"/>
      <c r="H9467" s="1"/>
      <c r="I9467" s="1"/>
      <c r="J9467" s="1"/>
      <c r="K9467" s="1"/>
      <c r="L9467" s="1"/>
      <c r="M9467" s="1"/>
      <c r="N9467" s="1"/>
      <c r="O9467" s="1"/>
      <c r="P9467" s="1"/>
    </row>
    <row r="9468" spans="1:16" x14ac:dyDescent="0.25">
      <c r="A9468" s="1"/>
      <c r="B9468" s="1"/>
      <c r="C9468" s="1"/>
      <c r="D9468" s="1"/>
      <c r="E9468" s="1"/>
      <c r="F9468" s="1"/>
      <c r="G9468" s="1"/>
      <c r="H9468" s="1"/>
      <c r="I9468" s="1"/>
      <c r="J9468" s="1"/>
      <c r="K9468" s="1"/>
      <c r="L9468" s="1"/>
      <c r="M9468" s="1"/>
      <c r="N9468" s="1"/>
      <c r="O9468" s="1"/>
      <c r="P9468" s="1"/>
    </row>
    <row r="9469" spans="1:16" x14ac:dyDescent="0.25">
      <c r="A9469" s="1"/>
      <c r="B9469" s="1"/>
      <c r="C9469" s="1"/>
      <c r="D9469" s="1"/>
      <c r="E9469" s="1"/>
      <c r="F9469" s="1"/>
      <c r="G9469" s="1"/>
      <c r="H9469" s="1"/>
      <c r="I9469" s="1"/>
      <c r="J9469" s="1"/>
      <c r="K9469" s="1"/>
      <c r="L9469" s="1"/>
      <c r="M9469" s="1"/>
      <c r="N9469" s="1"/>
      <c r="O9469" s="1"/>
      <c r="P9469" s="1"/>
    </row>
    <row r="9470" spans="1:16" x14ac:dyDescent="0.25">
      <c r="A9470" s="1"/>
      <c r="B9470" s="1"/>
      <c r="C9470" s="1"/>
      <c r="D9470" s="1"/>
      <c r="E9470" s="1"/>
      <c r="F9470" s="1"/>
      <c r="G9470" s="1"/>
      <c r="H9470" s="1"/>
      <c r="I9470" s="1"/>
      <c r="J9470" s="1"/>
      <c r="K9470" s="1"/>
      <c r="L9470" s="1"/>
      <c r="M9470" s="1"/>
      <c r="N9470" s="1"/>
      <c r="O9470" s="1"/>
      <c r="P9470" s="1"/>
    </row>
    <row r="9471" spans="1:16" x14ac:dyDescent="0.25">
      <c r="A9471" s="1"/>
      <c r="B9471" s="1"/>
      <c r="C9471" s="1"/>
      <c r="D9471" s="1"/>
      <c r="E9471" s="1"/>
      <c r="F9471" s="1"/>
      <c r="G9471" s="1"/>
      <c r="H9471" s="1"/>
      <c r="I9471" s="1"/>
      <c r="J9471" s="1"/>
      <c r="K9471" s="1"/>
      <c r="L9471" s="1"/>
      <c r="M9471" s="1"/>
      <c r="N9471" s="1"/>
      <c r="O9471" s="1"/>
      <c r="P9471" s="1"/>
    </row>
    <row r="9472" spans="1:16" x14ac:dyDescent="0.25">
      <c r="A9472" s="1"/>
      <c r="B9472" s="1"/>
      <c r="C9472" s="1"/>
      <c r="D9472" s="1"/>
      <c r="E9472" s="1"/>
      <c r="F9472" s="1"/>
      <c r="G9472" s="1"/>
      <c r="H9472" s="1"/>
      <c r="I9472" s="1"/>
      <c r="J9472" s="1"/>
      <c r="K9472" s="1"/>
      <c r="L9472" s="1"/>
      <c r="M9472" s="1"/>
      <c r="N9472" s="1"/>
      <c r="O9472" s="1"/>
      <c r="P9472" s="1"/>
    </row>
    <row r="9473" spans="1:16" x14ac:dyDescent="0.25">
      <c r="A9473" s="1"/>
      <c r="B9473" s="1"/>
      <c r="C9473" s="1"/>
      <c r="D9473" s="1"/>
      <c r="E9473" s="1"/>
      <c r="F9473" s="1"/>
      <c r="G9473" s="1"/>
      <c r="H9473" s="1"/>
      <c r="I9473" s="1"/>
      <c r="J9473" s="1"/>
      <c r="K9473" s="1"/>
      <c r="L9473" s="1"/>
      <c r="M9473" s="1"/>
      <c r="N9473" s="1"/>
      <c r="O9473" s="1"/>
      <c r="P9473" s="1"/>
    </row>
    <row r="9474" spans="1:16" x14ac:dyDescent="0.25">
      <c r="A9474" s="1"/>
      <c r="B9474" s="1"/>
      <c r="C9474" s="1"/>
      <c r="D9474" s="1"/>
      <c r="E9474" s="1"/>
      <c r="F9474" s="1"/>
      <c r="G9474" s="1"/>
      <c r="H9474" s="1"/>
      <c r="I9474" s="1"/>
      <c r="J9474" s="1"/>
      <c r="K9474" s="1"/>
      <c r="L9474" s="1"/>
      <c r="M9474" s="1"/>
      <c r="N9474" s="1"/>
      <c r="O9474" s="1"/>
      <c r="P9474" s="1"/>
    </row>
    <row r="9475" spans="1:16" x14ac:dyDescent="0.25">
      <c r="A9475" s="1"/>
      <c r="B9475" s="1"/>
      <c r="C9475" s="1"/>
      <c r="D9475" s="1"/>
      <c r="E9475" s="1"/>
      <c r="F9475" s="1"/>
      <c r="G9475" s="1"/>
      <c r="H9475" s="1"/>
      <c r="I9475" s="1"/>
      <c r="J9475" s="1"/>
      <c r="K9475" s="1"/>
      <c r="L9475" s="1"/>
      <c r="M9475" s="1"/>
      <c r="N9475" s="1"/>
      <c r="O9475" s="1"/>
      <c r="P9475" s="1"/>
    </row>
    <row r="9476" spans="1:16" x14ac:dyDescent="0.25">
      <c r="A9476" s="1"/>
      <c r="B9476" s="1"/>
      <c r="C9476" s="1"/>
      <c r="D9476" s="1"/>
      <c r="E9476" s="1"/>
      <c r="F9476" s="1"/>
      <c r="G9476" s="1"/>
      <c r="H9476" s="1"/>
      <c r="I9476" s="1"/>
      <c r="J9476" s="1"/>
      <c r="K9476" s="1"/>
      <c r="L9476" s="1"/>
      <c r="M9476" s="1"/>
      <c r="N9476" s="1"/>
      <c r="O9476" s="1"/>
      <c r="P9476" s="1"/>
    </row>
    <row r="9477" spans="1:16" x14ac:dyDescent="0.25">
      <c r="A9477" s="1"/>
      <c r="B9477" s="1"/>
      <c r="C9477" s="1"/>
      <c r="D9477" s="1"/>
      <c r="E9477" s="1"/>
      <c r="F9477" s="1"/>
      <c r="G9477" s="1"/>
      <c r="H9477" s="1"/>
      <c r="I9477" s="1"/>
      <c r="J9477" s="1"/>
      <c r="K9477" s="1"/>
      <c r="L9477" s="1"/>
      <c r="M9477" s="1"/>
      <c r="N9477" s="1"/>
      <c r="O9477" s="1"/>
      <c r="P9477" s="1"/>
    </row>
    <row r="9478" spans="1:16" x14ac:dyDescent="0.25">
      <c r="A9478" s="1"/>
      <c r="B9478" s="1"/>
      <c r="C9478" s="1"/>
      <c r="D9478" s="1"/>
      <c r="E9478" s="1"/>
      <c r="F9478" s="1"/>
      <c r="G9478" s="1"/>
      <c r="H9478" s="1"/>
      <c r="I9478" s="1"/>
      <c r="J9478" s="1"/>
      <c r="K9478" s="1"/>
      <c r="L9478" s="1"/>
      <c r="M9478" s="1"/>
      <c r="N9478" s="1"/>
      <c r="O9478" s="1"/>
      <c r="P9478" s="1"/>
    </row>
    <row r="9479" spans="1:16" x14ac:dyDescent="0.25">
      <c r="A9479" s="1"/>
      <c r="B9479" s="1"/>
      <c r="C9479" s="1"/>
      <c r="D9479" s="1"/>
      <c r="E9479" s="1"/>
      <c r="F9479" s="1"/>
      <c r="G9479" s="1"/>
      <c r="H9479" s="1"/>
      <c r="I9479" s="1"/>
      <c r="J9479" s="1"/>
      <c r="K9479" s="1"/>
      <c r="L9479" s="1"/>
      <c r="M9479" s="1"/>
      <c r="N9479" s="1"/>
      <c r="O9479" s="1"/>
      <c r="P9479" s="1"/>
    </row>
    <row r="9480" spans="1:16" x14ac:dyDescent="0.25">
      <c r="A9480" s="1"/>
      <c r="B9480" s="1"/>
      <c r="C9480" s="1"/>
      <c r="D9480" s="1"/>
      <c r="E9480" s="1"/>
      <c r="F9480" s="1"/>
      <c r="G9480" s="1"/>
      <c r="H9480" s="1"/>
      <c r="I9480" s="1"/>
      <c r="J9480" s="1"/>
      <c r="K9480" s="1"/>
      <c r="L9480" s="1"/>
      <c r="M9480" s="1"/>
      <c r="N9480" s="1"/>
      <c r="O9480" s="1"/>
      <c r="P9480" s="1"/>
    </row>
    <row r="9481" spans="1:16" x14ac:dyDescent="0.25">
      <c r="A9481" s="1"/>
      <c r="B9481" s="1"/>
      <c r="C9481" s="1"/>
      <c r="D9481" s="1"/>
      <c r="E9481" s="1"/>
      <c r="F9481" s="1"/>
      <c r="G9481" s="1"/>
      <c r="H9481" s="1"/>
      <c r="I9481" s="1"/>
      <c r="J9481" s="1"/>
      <c r="K9481" s="1"/>
      <c r="L9481" s="1"/>
      <c r="M9481" s="1"/>
      <c r="N9481" s="1"/>
      <c r="O9481" s="1"/>
      <c r="P9481" s="1"/>
    </row>
    <row r="9482" spans="1:16" x14ac:dyDescent="0.25">
      <c r="A9482" s="1"/>
      <c r="B9482" s="1"/>
      <c r="C9482" s="1"/>
      <c r="D9482" s="1"/>
      <c r="E9482" s="1"/>
      <c r="F9482" s="1"/>
      <c r="G9482" s="1"/>
      <c r="H9482" s="1"/>
      <c r="I9482" s="1"/>
      <c r="J9482" s="1"/>
      <c r="K9482" s="1"/>
      <c r="L9482" s="1"/>
      <c r="M9482" s="1"/>
      <c r="N9482" s="1"/>
      <c r="O9482" s="1"/>
      <c r="P9482" s="1"/>
    </row>
    <row r="9483" spans="1:16" x14ac:dyDescent="0.25">
      <c r="A9483" s="1"/>
      <c r="B9483" s="1"/>
      <c r="C9483" s="1"/>
      <c r="D9483" s="1"/>
      <c r="E9483" s="1"/>
      <c r="F9483" s="1"/>
      <c r="G9483" s="1"/>
      <c r="H9483" s="1"/>
      <c r="I9483" s="1"/>
      <c r="J9483" s="1"/>
      <c r="K9483" s="1"/>
      <c r="L9483" s="1"/>
      <c r="M9483" s="1"/>
      <c r="N9483" s="1"/>
      <c r="O9483" s="1"/>
      <c r="P9483" s="1"/>
    </row>
    <row r="9484" spans="1:16" x14ac:dyDescent="0.25">
      <c r="A9484" s="1"/>
      <c r="B9484" s="1"/>
      <c r="C9484" s="1"/>
      <c r="D9484" s="1"/>
      <c r="E9484" s="1"/>
      <c r="F9484" s="1"/>
      <c r="G9484" s="1"/>
      <c r="H9484" s="1"/>
      <c r="I9484" s="1"/>
      <c r="J9484" s="1"/>
      <c r="K9484" s="1"/>
      <c r="L9484" s="1"/>
      <c r="M9484" s="1"/>
      <c r="N9484" s="1"/>
      <c r="O9484" s="1"/>
      <c r="P9484" s="1"/>
    </row>
    <row r="9485" spans="1:16" x14ac:dyDescent="0.25">
      <c r="A9485" s="1"/>
      <c r="B9485" s="1"/>
      <c r="C9485" s="1"/>
      <c r="D9485" s="1"/>
      <c r="E9485" s="1"/>
      <c r="F9485" s="1"/>
      <c r="G9485" s="1"/>
      <c r="H9485" s="1"/>
      <c r="I9485" s="1"/>
      <c r="J9485" s="1"/>
      <c r="K9485" s="1"/>
      <c r="L9485" s="1"/>
      <c r="M9485" s="1"/>
      <c r="N9485" s="1"/>
      <c r="O9485" s="1"/>
      <c r="P9485" s="1"/>
    </row>
    <row r="9486" spans="1:16" x14ac:dyDescent="0.25">
      <c r="A9486" s="1"/>
      <c r="B9486" s="1"/>
      <c r="C9486" s="1"/>
      <c r="D9486" s="1"/>
      <c r="E9486" s="1"/>
      <c r="F9486" s="1"/>
      <c r="G9486" s="1"/>
      <c r="H9486" s="1"/>
      <c r="I9486" s="1"/>
      <c r="J9486" s="1"/>
      <c r="K9486" s="1"/>
      <c r="L9486" s="1"/>
      <c r="M9486" s="1"/>
      <c r="N9486" s="1"/>
      <c r="O9486" s="1"/>
      <c r="P9486" s="1"/>
    </row>
    <row r="9487" spans="1:16" x14ac:dyDescent="0.25">
      <c r="A9487" s="1"/>
      <c r="B9487" s="1"/>
      <c r="C9487" s="1"/>
      <c r="D9487" s="1"/>
      <c r="E9487" s="1"/>
      <c r="F9487" s="1"/>
      <c r="G9487" s="1"/>
      <c r="H9487" s="1"/>
      <c r="I9487" s="1"/>
      <c r="J9487" s="1"/>
      <c r="K9487" s="1"/>
      <c r="L9487" s="1"/>
      <c r="M9487" s="1"/>
      <c r="N9487" s="1"/>
      <c r="O9487" s="1"/>
      <c r="P9487" s="1"/>
    </row>
    <row r="9488" spans="1:16" x14ac:dyDescent="0.25">
      <c r="A9488" s="1"/>
      <c r="B9488" s="1"/>
      <c r="C9488" s="1"/>
      <c r="D9488" s="1"/>
      <c r="E9488" s="1"/>
      <c r="F9488" s="1"/>
      <c r="G9488" s="1"/>
      <c r="H9488" s="1"/>
      <c r="I9488" s="1"/>
      <c r="J9488" s="1"/>
      <c r="K9488" s="1"/>
      <c r="L9488" s="1"/>
      <c r="M9488" s="1"/>
      <c r="N9488" s="1"/>
      <c r="O9488" s="1"/>
      <c r="P9488" s="1"/>
    </row>
    <row r="9489" spans="1:16" x14ac:dyDescent="0.25">
      <c r="A9489" s="1"/>
      <c r="B9489" s="1"/>
      <c r="C9489" s="1"/>
      <c r="D9489" s="1"/>
      <c r="E9489" s="1"/>
      <c r="F9489" s="1"/>
      <c r="G9489" s="1"/>
      <c r="H9489" s="1"/>
      <c r="I9489" s="1"/>
      <c r="J9489" s="1"/>
      <c r="K9489" s="1"/>
      <c r="L9489" s="1"/>
      <c r="M9489" s="1"/>
      <c r="N9489" s="1"/>
      <c r="O9489" s="1"/>
      <c r="P9489" s="1"/>
    </row>
    <row r="9490" spans="1:16" x14ac:dyDescent="0.25">
      <c r="A9490" s="1"/>
      <c r="B9490" s="1"/>
      <c r="C9490" s="1"/>
      <c r="D9490" s="1"/>
      <c r="E9490" s="1"/>
      <c r="F9490" s="1"/>
      <c r="G9490" s="1"/>
      <c r="H9490" s="1"/>
      <c r="I9490" s="1"/>
      <c r="J9490" s="1"/>
      <c r="K9490" s="1"/>
      <c r="L9490" s="1"/>
      <c r="M9490" s="1"/>
      <c r="N9490" s="1"/>
      <c r="O9490" s="1"/>
      <c r="P9490" s="1"/>
    </row>
    <row r="9491" spans="1:16" x14ac:dyDescent="0.25">
      <c r="A9491" s="1"/>
      <c r="B9491" s="1"/>
      <c r="C9491" s="1"/>
      <c r="D9491" s="1"/>
      <c r="E9491" s="1"/>
      <c r="F9491" s="1"/>
      <c r="G9491" s="1"/>
      <c r="H9491" s="1"/>
      <c r="I9491" s="1"/>
      <c r="J9491" s="1"/>
      <c r="K9491" s="1"/>
      <c r="L9491" s="1"/>
      <c r="M9491" s="1"/>
      <c r="N9491" s="1"/>
      <c r="O9491" s="1"/>
      <c r="P9491" s="1"/>
    </row>
    <row r="9492" spans="1:16" x14ac:dyDescent="0.25">
      <c r="A9492" s="1"/>
      <c r="B9492" s="1"/>
      <c r="C9492" s="1"/>
      <c r="D9492" s="1"/>
      <c r="E9492" s="1"/>
      <c r="F9492" s="1"/>
      <c r="G9492" s="1"/>
      <c r="H9492" s="1"/>
      <c r="I9492" s="1"/>
      <c r="J9492" s="1"/>
      <c r="K9492" s="1"/>
      <c r="L9492" s="1"/>
      <c r="M9492" s="1"/>
      <c r="N9492" s="1"/>
      <c r="O9492" s="1"/>
      <c r="P9492" s="1"/>
    </row>
    <row r="9493" spans="1:16" x14ac:dyDescent="0.25">
      <c r="A9493" s="1"/>
      <c r="B9493" s="1"/>
      <c r="C9493" s="1"/>
      <c r="D9493" s="1"/>
      <c r="E9493" s="1"/>
      <c r="F9493" s="1"/>
      <c r="G9493" s="1"/>
      <c r="H9493" s="1"/>
      <c r="I9493" s="1"/>
      <c r="J9493" s="1"/>
      <c r="K9493" s="1"/>
      <c r="L9493" s="1"/>
      <c r="M9493" s="1"/>
      <c r="N9493" s="1"/>
      <c r="O9493" s="1"/>
      <c r="P9493" s="1"/>
    </row>
    <row r="9494" spans="1:16" x14ac:dyDescent="0.25">
      <c r="A9494" s="1"/>
      <c r="B9494" s="1"/>
      <c r="C9494" s="1"/>
      <c r="D9494" s="1"/>
      <c r="E9494" s="1"/>
      <c r="F9494" s="1"/>
      <c r="G9494" s="1"/>
      <c r="H9494" s="1"/>
      <c r="I9494" s="1"/>
      <c r="J9494" s="1"/>
      <c r="K9494" s="1"/>
      <c r="L9494" s="1"/>
      <c r="M9494" s="1"/>
      <c r="N9494" s="1"/>
      <c r="O9494" s="1"/>
      <c r="P9494" s="1"/>
    </row>
    <row r="9495" spans="1:16" x14ac:dyDescent="0.25">
      <c r="A9495" s="1"/>
      <c r="B9495" s="1"/>
      <c r="C9495" s="1"/>
      <c r="D9495" s="1"/>
      <c r="E9495" s="1"/>
      <c r="F9495" s="1"/>
      <c r="G9495" s="1"/>
      <c r="H9495" s="1"/>
      <c r="I9495" s="1"/>
      <c r="J9495" s="1"/>
      <c r="K9495" s="1"/>
      <c r="L9495" s="1"/>
      <c r="M9495" s="1"/>
      <c r="N9495" s="1"/>
      <c r="O9495" s="1"/>
      <c r="P9495" s="1"/>
    </row>
    <row r="9496" spans="1:16" x14ac:dyDescent="0.25">
      <c r="A9496" s="1"/>
      <c r="B9496" s="1"/>
      <c r="C9496" s="1"/>
      <c r="D9496" s="1"/>
      <c r="E9496" s="1"/>
      <c r="F9496" s="1"/>
      <c r="G9496" s="1"/>
      <c r="H9496" s="1"/>
      <c r="I9496" s="1"/>
      <c r="J9496" s="1"/>
      <c r="K9496" s="1"/>
      <c r="L9496" s="1"/>
      <c r="M9496" s="1"/>
      <c r="N9496" s="1"/>
      <c r="O9496" s="1"/>
      <c r="P9496" s="1"/>
    </row>
    <row r="9497" spans="1:16" x14ac:dyDescent="0.25">
      <c r="A9497" s="1"/>
      <c r="B9497" s="1"/>
      <c r="C9497" s="1"/>
      <c r="D9497" s="1"/>
      <c r="E9497" s="1"/>
      <c r="F9497" s="1"/>
      <c r="G9497" s="1"/>
      <c r="H9497" s="1"/>
      <c r="I9497" s="1"/>
      <c r="J9497" s="1"/>
      <c r="K9497" s="1"/>
      <c r="L9497" s="1"/>
      <c r="M9497" s="1"/>
      <c r="N9497" s="1"/>
      <c r="O9497" s="1"/>
      <c r="P9497" s="1"/>
    </row>
    <row r="9498" spans="1:16" x14ac:dyDescent="0.25">
      <c r="A9498" s="1"/>
      <c r="B9498" s="1"/>
      <c r="C9498" s="1"/>
      <c r="D9498" s="1"/>
      <c r="E9498" s="1"/>
      <c r="F9498" s="1"/>
      <c r="G9498" s="1"/>
      <c r="H9498" s="1"/>
      <c r="I9498" s="1"/>
      <c r="J9498" s="1"/>
      <c r="K9498" s="1"/>
      <c r="L9498" s="1"/>
      <c r="M9498" s="1"/>
      <c r="N9498" s="1"/>
      <c r="O9498" s="1"/>
      <c r="P9498" s="1"/>
    </row>
    <row r="9499" spans="1:16" x14ac:dyDescent="0.25">
      <c r="A9499" s="1"/>
      <c r="B9499" s="1"/>
      <c r="C9499" s="1"/>
      <c r="D9499" s="1"/>
      <c r="E9499" s="1"/>
      <c r="F9499" s="1"/>
      <c r="G9499" s="1"/>
      <c r="H9499" s="1"/>
      <c r="I9499" s="1"/>
      <c r="J9499" s="1"/>
      <c r="K9499" s="1"/>
      <c r="L9499" s="1"/>
      <c r="M9499" s="1"/>
      <c r="N9499" s="1"/>
      <c r="O9499" s="1"/>
      <c r="P9499" s="1"/>
    </row>
    <row r="9500" spans="1:16" x14ac:dyDescent="0.25">
      <c r="A9500" s="1"/>
      <c r="B9500" s="1"/>
      <c r="C9500" s="1"/>
      <c r="D9500" s="1"/>
      <c r="E9500" s="1"/>
      <c r="F9500" s="1"/>
      <c r="G9500" s="1"/>
      <c r="H9500" s="1"/>
      <c r="I9500" s="1"/>
      <c r="J9500" s="1"/>
      <c r="K9500" s="1"/>
      <c r="L9500" s="1"/>
      <c r="M9500" s="1"/>
      <c r="N9500" s="1"/>
      <c r="O9500" s="1"/>
      <c r="P9500" s="1"/>
    </row>
    <row r="9501" spans="1:16" x14ac:dyDescent="0.25">
      <c r="A9501" s="1"/>
      <c r="B9501" s="1"/>
      <c r="C9501" s="1"/>
      <c r="D9501" s="1"/>
      <c r="E9501" s="1"/>
      <c r="F9501" s="1"/>
      <c r="G9501" s="1"/>
      <c r="H9501" s="1"/>
      <c r="I9501" s="1"/>
      <c r="J9501" s="1"/>
      <c r="K9501" s="1"/>
      <c r="L9501" s="1"/>
      <c r="M9501" s="1"/>
      <c r="N9501" s="1"/>
      <c r="O9501" s="1"/>
      <c r="P9501" s="1"/>
    </row>
    <row r="9502" spans="1:16" x14ac:dyDescent="0.25">
      <c r="A9502" s="1"/>
      <c r="B9502" s="1"/>
      <c r="C9502" s="1"/>
      <c r="D9502" s="1"/>
      <c r="E9502" s="1"/>
      <c r="F9502" s="1"/>
      <c r="G9502" s="1"/>
      <c r="H9502" s="1"/>
      <c r="I9502" s="1"/>
      <c r="J9502" s="1"/>
      <c r="K9502" s="1"/>
      <c r="L9502" s="1"/>
      <c r="M9502" s="1"/>
      <c r="N9502" s="1"/>
      <c r="O9502" s="1"/>
      <c r="P9502" s="1"/>
    </row>
    <row r="9503" spans="1:16" x14ac:dyDescent="0.25">
      <c r="A9503" s="1"/>
      <c r="B9503" s="1"/>
      <c r="C9503" s="1"/>
      <c r="D9503" s="1"/>
      <c r="E9503" s="1"/>
      <c r="F9503" s="1"/>
      <c r="G9503" s="1"/>
      <c r="H9503" s="1"/>
      <c r="I9503" s="1"/>
      <c r="J9503" s="1"/>
      <c r="K9503" s="1"/>
      <c r="L9503" s="1"/>
      <c r="M9503" s="1"/>
      <c r="N9503" s="1"/>
      <c r="O9503" s="1"/>
      <c r="P9503" s="1"/>
    </row>
    <row r="9504" spans="1:16" x14ac:dyDescent="0.25">
      <c r="A9504" s="1"/>
      <c r="B9504" s="1"/>
      <c r="C9504" s="1"/>
      <c r="D9504" s="1"/>
      <c r="E9504" s="1"/>
      <c r="F9504" s="1"/>
      <c r="G9504" s="1"/>
      <c r="H9504" s="1"/>
      <c r="I9504" s="1"/>
      <c r="J9504" s="1"/>
      <c r="K9504" s="1"/>
      <c r="L9504" s="1"/>
      <c r="M9504" s="1"/>
      <c r="N9504" s="1"/>
      <c r="O9504" s="1"/>
      <c r="P9504" s="1"/>
    </row>
    <row r="9505" spans="1:16" x14ac:dyDescent="0.25">
      <c r="A9505" s="1"/>
      <c r="B9505" s="1"/>
      <c r="C9505" s="1"/>
      <c r="D9505" s="1"/>
      <c r="E9505" s="1"/>
      <c r="F9505" s="1"/>
      <c r="G9505" s="1"/>
      <c r="H9505" s="1"/>
      <c r="I9505" s="1"/>
      <c r="J9505" s="1"/>
      <c r="K9505" s="1"/>
      <c r="L9505" s="1"/>
      <c r="M9505" s="1"/>
      <c r="N9505" s="1"/>
      <c r="O9505" s="1"/>
      <c r="P9505" s="1"/>
    </row>
    <row r="9506" spans="1:16" x14ac:dyDescent="0.25">
      <c r="A9506" s="1"/>
      <c r="B9506" s="1"/>
      <c r="C9506" s="1"/>
      <c r="D9506" s="1"/>
      <c r="E9506" s="1"/>
      <c r="F9506" s="1"/>
      <c r="G9506" s="1"/>
      <c r="H9506" s="1"/>
      <c r="I9506" s="1"/>
      <c r="J9506" s="1"/>
      <c r="K9506" s="1"/>
      <c r="L9506" s="1"/>
      <c r="M9506" s="1"/>
      <c r="N9506" s="1"/>
      <c r="O9506" s="1"/>
      <c r="P9506" s="1"/>
    </row>
    <row r="9507" spans="1:16" x14ac:dyDescent="0.25">
      <c r="A9507" s="1"/>
      <c r="B9507" s="1"/>
      <c r="C9507" s="1"/>
      <c r="D9507" s="1"/>
      <c r="E9507" s="1"/>
      <c r="F9507" s="1"/>
      <c r="G9507" s="1"/>
      <c r="H9507" s="1"/>
      <c r="I9507" s="1"/>
      <c r="J9507" s="1"/>
      <c r="K9507" s="1"/>
      <c r="L9507" s="1"/>
      <c r="M9507" s="1"/>
      <c r="N9507" s="1"/>
      <c r="O9507" s="1"/>
      <c r="P9507" s="1"/>
    </row>
    <row r="9508" spans="1:16" x14ac:dyDescent="0.25">
      <c r="A9508" s="1"/>
      <c r="B9508" s="1"/>
      <c r="C9508" s="1"/>
      <c r="D9508" s="1"/>
      <c r="E9508" s="1"/>
      <c r="F9508" s="1"/>
      <c r="G9508" s="1"/>
      <c r="H9508" s="1"/>
      <c r="I9508" s="1"/>
      <c r="J9508" s="1"/>
      <c r="K9508" s="1"/>
      <c r="L9508" s="1"/>
      <c r="M9508" s="1"/>
      <c r="N9508" s="1"/>
      <c r="O9508" s="1"/>
      <c r="P9508" s="1"/>
    </row>
    <row r="9509" spans="1:16" x14ac:dyDescent="0.25">
      <c r="A9509" s="1"/>
      <c r="B9509" s="1"/>
      <c r="C9509" s="1"/>
      <c r="D9509" s="1"/>
      <c r="E9509" s="1"/>
      <c r="F9509" s="1"/>
      <c r="G9509" s="1"/>
      <c r="H9509" s="1"/>
      <c r="I9509" s="1"/>
      <c r="J9509" s="1"/>
      <c r="K9509" s="1"/>
      <c r="L9509" s="1"/>
      <c r="M9509" s="1"/>
      <c r="N9509" s="1"/>
      <c r="O9509" s="1"/>
      <c r="P9509" s="1"/>
    </row>
    <row r="9510" spans="1:16" x14ac:dyDescent="0.25">
      <c r="A9510" s="1"/>
      <c r="B9510" s="1"/>
      <c r="C9510" s="1"/>
      <c r="D9510" s="1"/>
      <c r="E9510" s="1"/>
      <c r="F9510" s="1"/>
      <c r="G9510" s="1"/>
      <c r="H9510" s="1"/>
      <c r="I9510" s="1"/>
      <c r="J9510" s="1"/>
      <c r="K9510" s="1"/>
      <c r="L9510" s="1"/>
      <c r="M9510" s="1"/>
      <c r="N9510" s="1"/>
      <c r="O9510" s="1"/>
      <c r="P9510" s="1"/>
    </row>
    <row r="9511" spans="1:16" x14ac:dyDescent="0.25">
      <c r="A9511" s="1"/>
      <c r="B9511" s="1"/>
      <c r="C9511" s="1"/>
      <c r="D9511" s="1"/>
      <c r="E9511" s="1"/>
      <c r="F9511" s="1"/>
      <c r="G9511" s="1"/>
      <c r="H9511" s="1"/>
      <c r="I9511" s="1"/>
      <c r="J9511" s="1"/>
      <c r="K9511" s="1"/>
      <c r="L9511" s="1"/>
      <c r="M9511" s="1"/>
      <c r="N9511" s="1"/>
      <c r="O9511" s="1"/>
      <c r="P9511" s="1"/>
    </row>
    <row r="9512" spans="1:16" x14ac:dyDescent="0.25">
      <c r="A9512" s="1"/>
      <c r="B9512" s="1"/>
      <c r="C9512" s="1"/>
      <c r="D9512" s="1"/>
      <c r="E9512" s="1"/>
      <c r="F9512" s="1"/>
      <c r="G9512" s="1"/>
      <c r="H9512" s="1"/>
      <c r="I9512" s="1"/>
      <c r="J9512" s="1"/>
      <c r="K9512" s="1"/>
      <c r="L9512" s="1"/>
      <c r="M9512" s="1"/>
      <c r="N9512" s="1"/>
      <c r="O9512" s="1"/>
      <c r="P9512" s="1"/>
    </row>
    <row r="9513" spans="1:16" x14ac:dyDescent="0.25">
      <c r="A9513" s="1"/>
      <c r="B9513" s="1"/>
      <c r="C9513" s="1"/>
      <c r="D9513" s="1"/>
      <c r="E9513" s="1"/>
      <c r="F9513" s="1"/>
      <c r="G9513" s="1"/>
      <c r="H9513" s="1"/>
      <c r="I9513" s="1"/>
      <c r="J9513" s="1"/>
      <c r="K9513" s="1"/>
      <c r="L9513" s="1"/>
      <c r="M9513" s="1"/>
      <c r="N9513" s="1"/>
      <c r="O9513" s="1"/>
      <c r="P9513" s="1"/>
    </row>
    <row r="9514" spans="1:16" x14ac:dyDescent="0.25">
      <c r="A9514" s="1"/>
      <c r="B9514" s="1"/>
      <c r="C9514" s="1"/>
      <c r="D9514" s="1"/>
      <c r="E9514" s="1"/>
      <c r="F9514" s="1"/>
      <c r="G9514" s="1"/>
      <c r="H9514" s="1"/>
      <c r="I9514" s="1"/>
      <c r="J9514" s="1"/>
      <c r="K9514" s="1"/>
      <c r="L9514" s="1"/>
      <c r="M9514" s="1"/>
      <c r="N9514" s="1"/>
      <c r="O9514" s="1"/>
      <c r="P9514" s="1"/>
    </row>
    <row r="9515" spans="1:16" x14ac:dyDescent="0.25">
      <c r="A9515" s="1"/>
      <c r="B9515" s="1"/>
      <c r="C9515" s="1"/>
      <c r="D9515" s="1"/>
      <c r="E9515" s="1"/>
      <c r="F9515" s="1"/>
      <c r="G9515" s="1"/>
      <c r="H9515" s="1"/>
      <c r="I9515" s="1"/>
      <c r="J9515" s="1"/>
      <c r="K9515" s="1"/>
      <c r="L9515" s="1"/>
      <c r="M9515" s="1"/>
      <c r="N9515" s="1"/>
      <c r="O9515" s="1"/>
      <c r="P9515" s="1"/>
    </row>
    <row r="9516" spans="1:16" x14ac:dyDescent="0.25">
      <c r="A9516" s="1"/>
      <c r="B9516" s="1"/>
      <c r="C9516" s="1"/>
      <c r="D9516" s="1"/>
      <c r="E9516" s="1"/>
      <c r="F9516" s="1"/>
      <c r="G9516" s="1"/>
      <c r="H9516" s="1"/>
      <c r="I9516" s="1"/>
      <c r="J9516" s="1"/>
      <c r="K9516" s="1"/>
      <c r="L9516" s="1"/>
      <c r="M9516" s="1"/>
      <c r="N9516" s="1"/>
      <c r="O9516" s="1"/>
      <c r="P9516" s="1"/>
    </row>
    <row r="9517" spans="1:16" x14ac:dyDescent="0.25">
      <c r="A9517" s="1"/>
      <c r="B9517" s="1"/>
      <c r="C9517" s="1"/>
      <c r="D9517" s="1"/>
      <c r="E9517" s="1"/>
      <c r="F9517" s="1"/>
      <c r="G9517" s="1"/>
      <c r="H9517" s="1"/>
      <c r="I9517" s="1"/>
      <c r="J9517" s="1"/>
      <c r="K9517" s="1"/>
      <c r="L9517" s="1"/>
      <c r="M9517" s="1"/>
      <c r="N9517" s="1"/>
      <c r="O9517" s="1"/>
      <c r="P9517" s="1"/>
    </row>
    <row r="9518" spans="1:16" x14ac:dyDescent="0.25">
      <c r="A9518" s="1"/>
      <c r="B9518" s="1"/>
      <c r="C9518" s="1"/>
      <c r="D9518" s="1"/>
      <c r="E9518" s="1"/>
      <c r="F9518" s="1"/>
      <c r="G9518" s="1"/>
      <c r="H9518" s="1"/>
      <c r="I9518" s="1"/>
      <c r="J9518" s="1"/>
      <c r="K9518" s="1"/>
      <c r="L9518" s="1"/>
      <c r="M9518" s="1"/>
      <c r="N9518" s="1"/>
      <c r="O9518" s="1"/>
      <c r="P9518" s="1"/>
    </row>
    <row r="9519" spans="1:16" x14ac:dyDescent="0.25">
      <c r="A9519" s="1"/>
      <c r="B9519" s="1"/>
      <c r="C9519" s="1"/>
      <c r="D9519" s="1"/>
      <c r="E9519" s="1"/>
      <c r="F9519" s="1"/>
      <c r="G9519" s="1"/>
      <c r="H9519" s="1"/>
      <c r="I9519" s="1"/>
      <c r="J9519" s="1"/>
      <c r="K9519" s="1"/>
      <c r="L9519" s="1"/>
      <c r="M9519" s="1"/>
      <c r="N9519" s="1"/>
      <c r="O9519" s="1"/>
      <c r="P9519" s="1"/>
    </row>
    <row r="9520" spans="1:16" x14ac:dyDescent="0.25">
      <c r="A9520" s="1"/>
      <c r="B9520" s="1"/>
      <c r="C9520" s="1"/>
      <c r="D9520" s="1"/>
      <c r="E9520" s="1"/>
      <c r="F9520" s="1"/>
      <c r="G9520" s="1"/>
      <c r="H9520" s="1"/>
      <c r="I9520" s="1"/>
      <c r="J9520" s="1"/>
      <c r="K9520" s="1"/>
      <c r="L9520" s="1"/>
      <c r="M9520" s="1"/>
      <c r="N9520" s="1"/>
      <c r="O9520" s="1"/>
      <c r="P9520" s="1"/>
    </row>
    <row r="9521" spans="1:16" x14ac:dyDescent="0.25">
      <c r="A9521" s="1"/>
      <c r="B9521" s="1"/>
      <c r="C9521" s="1"/>
      <c r="D9521" s="1"/>
      <c r="E9521" s="1"/>
      <c r="F9521" s="1"/>
      <c r="G9521" s="1"/>
      <c r="H9521" s="1"/>
      <c r="I9521" s="1"/>
      <c r="J9521" s="1"/>
      <c r="K9521" s="1"/>
      <c r="L9521" s="1"/>
      <c r="M9521" s="1"/>
      <c r="N9521" s="1"/>
      <c r="O9521" s="1"/>
      <c r="P9521" s="1"/>
    </row>
    <row r="9522" spans="1:16" x14ac:dyDescent="0.25">
      <c r="A9522" s="1"/>
      <c r="B9522" s="1"/>
      <c r="C9522" s="1"/>
      <c r="D9522" s="1"/>
      <c r="E9522" s="1"/>
      <c r="F9522" s="1"/>
      <c r="G9522" s="1"/>
      <c r="H9522" s="1"/>
      <c r="I9522" s="1"/>
      <c r="J9522" s="1"/>
      <c r="K9522" s="1"/>
      <c r="L9522" s="1"/>
      <c r="M9522" s="1"/>
      <c r="N9522" s="1"/>
      <c r="O9522" s="1"/>
      <c r="P9522" s="1"/>
    </row>
    <row r="9523" spans="1:16" x14ac:dyDescent="0.25">
      <c r="A9523" s="1"/>
      <c r="B9523" s="1"/>
      <c r="C9523" s="1"/>
      <c r="D9523" s="1"/>
      <c r="E9523" s="1"/>
      <c r="F9523" s="1"/>
      <c r="G9523" s="1"/>
      <c r="H9523" s="1"/>
      <c r="I9523" s="1"/>
      <c r="J9523" s="1"/>
      <c r="K9523" s="1"/>
      <c r="L9523" s="1"/>
      <c r="M9523" s="1"/>
      <c r="N9523" s="1"/>
      <c r="O9523" s="1"/>
      <c r="P9523" s="1"/>
    </row>
    <row r="9524" spans="1:16" x14ac:dyDescent="0.25">
      <c r="A9524" s="1"/>
      <c r="B9524" s="1"/>
      <c r="C9524" s="1"/>
      <c r="D9524" s="1"/>
      <c r="E9524" s="1"/>
      <c r="F9524" s="1"/>
      <c r="G9524" s="1"/>
      <c r="H9524" s="1"/>
      <c r="I9524" s="1"/>
      <c r="J9524" s="1"/>
      <c r="K9524" s="1"/>
      <c r="L9524" s="1"/>
      <c r="M9524" s="1"/>
      <c r="N9524" s="1"/>
      <c r="O9524" s="1"/>
      <c r="P9524" s="1"/>
    </row>
    <row r="9525" spans="1:16" x14ac:dyDescent="0.25">
      <c r="A9525" s="1"/>
      <c r="B9525" s="1"/>
      <c r="C9525" s="1"/>
      <c r="D9525" s="1"/>
      <c r="E9525" s="1"/>
      <c r="F9525" s="1"/>
      <c r="G9525" s="1"/>
      <c r="H9525" s="1"/>
      <c r="I9525" s="1"/>
      <c r="J9525" s="1"/>
      <c r="K9525" s="1"/>
      <c r="L9525" s="1"/>
      <c r="M9525" s="1"/>
      <c r="N9525" s="1"/>
      <c r="O9525" s="1"/>
      <c r="P9525" s="1"/>
    </row>
    <row r="9526" spans="1:16" x14ac:dyDescent="0.25">
      <c r="A9526" s="1"/>
      <c r="B9526" s="1"/>
      <c r="C9526" s="1"/>
      <c r="D9526" s="1"/>
      <c r="E9526" s="1"/>
      <c r="F9526" s="1"/>
      <c r="G9526" s="1"/>
      <c r="H9526" s="1"/>
      <c r="I9526" s="1"/>
      <c r="J9526" s="1"/>
      <c r="K9526" s="1"/>
      <c r="L9526" s="1"/>
      <c r="M9526" s="1"/>
      <c r="N9526" s="1"/>
      <c r="O9526" s="1"/>
      <c r="P9526" s="1"/>
    </row>
    <row r="9527" spans="1:16" x14ac:dyDescent="0.25">
      <c r="A9527" s="1"/>
      <c r="B9527" s="1"/>
      <c r="C9527" s="1"/>
      <c r="D9527" s="1"/>
      <c r="E9527" s="1"/>
      <c r="F9527" s="1"/>
      <c r="G9527" s="1"/>
      <c r="H9527" s="1"/>
      <c r="I9527" s="1"/>
      <c r="J9527" s="1"/>
      <c r="K9527" s="1"/>
      <c r="L9527" s="1"/>
      <c r="M9527" s="1"/>
      <c r="N9527" s="1"/>
      <c r="O9527" s="1"/>
      <c r="P9527" s="1"/>
    </row>
    <row r="9528" spans="1:16" x14ac:dyDescent="0.25">
      <c r="A9528" s="1"/>
      <c r="B9528" s="1"/>
      <c r="C9528" s="1"/>
      <c r="D9528" s="1"/>
      <c r="E9528" s="1"/>
      <c r="F9528" s="1"/>
      <c r="G9528" s="1"/>
      <c r="H9528" s="1"/>
      <c r="I9528" s="1"/>
      <c r="J9528" s="1"/>
      <c r="K9528" s="1"/>
      <c r="L9528" s="1"/>
      <c r="M9528" s="1"/>
      <c r="N9528" s="1"/>
      <c r="O9528" s="1"/>
      <c r="P9528" s="1"/>
    </row>
    <row r="9529" spans="1:16" x14ac:dyDescent="0.25">
      <c r="A9529" s="1"/>
      <c r="B9529" s="1"/>
      <c r="C9529" s="1"/>
      <c r="D9529" s="1"/>
      <c r="E9529" s="1"/>
      <c r="F9529" s="1"/>
      <c r="G9529" s="1"/>
      <c r="H9529" s="1"/>
      <c r="I9529" s="1"/>
      <c r="J9529" s="1"/>
      <c r="K9529" s="1"/>
      <c r="L9529" s="1"/>
      <c r="M9529" s="1"/>
      <c r="N9529" s="1"/>
      <c r="O9529" s="1"/>
      <c r="P9529" s="1"/>
    </row>
    <row r="9530" spans="1:16" x14ac:dyDescent="0.25">
      <c r="A9530" s="1"/>
      <c r="B9530" s="1"/>
      <c r="C9530" s="1"/>
      <c r="D9530" s="1"/>
      <c r="E9530" s="1"/>
      <c r="F9530" s="1"/>
      <c r="G9530" s="1"/>
      <c r="H9530" s="1"/>
      <c r="I9530" s="1"/>
      <c r="J9530" s="1"/>
      <c r="K9530" s="1"/>
      <c r="L9530" s="1"/>
      <c r="M9530" s="1"/>
      <c r="N9530" s="1"/>
      <c r="O9530" s="1"/>
      <c r="P9530" s="1"/>
    </row>
    <row r="9531" spans="1:16" x14ac:dyDescent="0.25">
      <c r="A9531" s="1"/>
      <c r="B9531" s="1"/>
      <c r="C9531" s="1"/>
      <c r="D9531" s="1"/>
      <c r="E9531" s="1"/>
      <c r="F9531" s="1"/>
      <c r="G9531" s="1"/>
      <c r="H9531" s="1"/>
      <c r="I9531" s="1"/>
      <c r="J9531" s="1"/>
      <c r="K9531" s="1"/>
      <c r="L9531" s="1"/>
      <c r="M9531" s="1"/>
      <c r="N9531" s="1"/>
      <c r="O9531" s="1"/>
      <c r="P9531" s="1"/>
    </row>
    <row r="9532" spans="1:16" x14ac:dyDescent="0.25">
      <c r="A9532" s="1"/>
      <c r="B9532" s="1"/>
      <c r="C9532" s="1"/>
      <c r="D9532" s="1"/>
      <c r="E9532" s="1"/>
      <c r="F9532" s="1"/>
      <c r="G9532" s="1"/>
      <c r="H9532" s="1"/>
      <c r="I9532" s="1"/>
      <c r="J9532" s="1"/>
      <c r="K9532" s="1"/>
      <c r="L9532" s="1"/>
      <c r="M9532" s="1"/>
      <c r="N9532" s="1"/>
      <c r="O9532" s="1"/>
      <c r="P9532" s="1"/>
    </row>
    <row r="9533" spans="1:16" x14ac:dyDescent="0.25">
      <c r="A9533" s="1"/>
      <c r="B9533" s="1"/>
      <c r="C9533" s="1"/>
      <c r="D9533" s="1"/>
      <c r="E9533" s="1"/>
      <c r="F9533" s="1"/>
      <c r="G9533" s="1"/>
      <c r="H9533" s="1"/>
      <c r="I9533" s="1"/>
      <c r="J9533" s="1"/>
      <c r="K9533" s="1"/>
      <c r="L9533" s="1"/>
      <c r="M9533" s="1"/>
      <c r="N9533" s="1"/>
      <c r="O9533" s="1"/>
      <c r="P9533" s="1"/>
    </row>
    <row r="9534" spans="1:16" x14ac:dyDescent="0.25">
      <c r="A9534" s="1"/>
      <c r="B9534" s="1"/>
      <c r="C9534" s="1"/>
      <c r="D9534" s="1"/>
      <c r="E9534" s="1"/>
      <c r="F9534" s="1"/>
      <c r="G9534" s="1"/>
      <c r="H9534" s="1"/>
      <c r="I9534" s="1"/>
      <c r="J9534" s="1"/>
      <c r="K9534" s="1"/>
      <c r="L9534" s="1"/>
      <c r="M9534" s="1"/>
      <c r="N9534" s="1"/>
      <c r="O9534" s="1"/>
      <c r="P9534" s="1"/>
    </row>
    <row r="9535" spans="1:16" x14ac:dyDescent="0.25">
      <c r="A9535" s="1"/>
      <c r="B9535" s="1"/>
      <c r="C9535" s="1"/>
      <c r="D9535" s="1"/>
      <c r="E9535" s="1"/>
      <c r="F9535" s="1"/>
      <c r="G9535" s="1"/>
      <c r="H9535" s="1"/>
      <c r="I9535" s="1"/>
      <c r="J9535" s="1"/>
      <c r="K9535" s="1"/>
      <c r="L9535" s="1"/>
      <c r="M9535" s="1"/>
      <c r="N9535" s="1"/>
      <c r="O9535" s="1"/>
      <c r="P9535" s="1"/>
    </row>
    <row r="9536" spans="1:16" x14ac:dyDescent="0.25">
      <c r="A9536" s="1"/>
      <c r="B9536" s="1"/>
      <c r="C9536" s="1"/>
      <c r="D9536" s="1"/>
      <c r="E9536" s="1"/>
      <c r="F9536" s="1"/>
      <c r="G9536" s="1"/>
      <c r="H9536" s="1"/>
      <c r="I9536" s="1"/>
      <c r="J9536" s="1"/>
      <c r="K9536" s="1"/>
      <c r="L9536" s="1"/>
      <c r="M9536" s="1"/>
      <c r="N9536" s="1"/>
      <c r="O9536" s="1"/>
      <c r="P9536" s="1"/>
    </row>
    <row r="9537" spans="1:16" x14ac:dyDescent="0.25">
      <c r="A9537" s="1"/>
      <c r="B9537" s="1"/>
      <c r="C9537" s="1"/>
      <c r="D9537" s="1"/>
      <c r="E9537" s="1"/>
      <c r="F9537" s="1"/>
      <c r="G9537" s="1"/>
      <c r="H9537" s="1"/>
      <c r="I9537" s="1"/>
      <c r="J9537" s="1"/>
      <c r="K9537" s="1"/>
      <c r="L9537" s="1"/>
      <c r="M9537" s="1"/>
      <c r="N9537" s="1"/>
      <c r="O9537" s="1"/>
      <c r="P9537" s="1"/>
    </row>
    <row r="9538" spans="1:16" x14ac:dyDescent="0.25">
      <c r="A9538" s="1"/>
      <c r="B9538" s="1"/>
      <c r="C9538" s="1"/>
      <c r="D9538" s="1"/>
      <c r="E9538" s="1"/>
      <c r="F9538" s="1"/>
      <c r="G9538" s="1"/>
      <c r="H9538" s="1"/>
      <c r="I9538" s="1"/>
      <c r="J9538" s="1"/>
      <c r="K9538" s="1"/>
      <c r="L9538" s="1"/>
      <c r="M9538" s="1"/>
      <c r="N9538" s="1"/>
      <c r="O9538" s="1"/>
      <c r="P9538" s="1"/>
    </row>
    <row r="9539" spans="1:16" x14ac:dyDescent="0.25">
      <c r="A9539" s="1"/>
      <c r="B9539" s="1"/>
      <c r="C9539" s="1"/>
      <c r="D9539" s="1"/>
      <c r="E9539" s="1"/>
      <c r="F9539" s="1"/>
      <c r="G9539" s="1"/>
      <c r="H9539" s="1"/>
      <c r="I9539" s="1"/>
      <c r="J9539" s="1"/>
      <c r="K9539" s="1"/>
      <c r="L9539" s="1"/>
      <c r="M9539" s="1"/>
      <c r="N9539" s="1"/>
      <c r="O9539" s="1"/>
      <c r="P9539" s="1"/>
    </row>
    <row r="9540" spans="1:16" x14ac:dyDescent="0.25">
      <c r="A9540" s="1"/>
      <c r="B9540" s="1"/>
      <c r="C9540" s="1"/>
      <c r="D9540" s="1"/>
      <c r="E9540" s="1"/>
      <c r="F9540" s="1"/>
      <c r="G9540" s="1"/>
      <c r="H9540" s="1"/>
      <c r="I9540" s="1"/>
      <c r="J9540" s="1"/>
      <c r="K9540" s="1"/>
      <c r="L9540" s="1"/>
      <c r="M9540" s="1"/>
      <c r="N9540" s="1"/>
      <c r="O9540" s="1"/>
      <c r="P9540" s="1"/>
    </row>
    <row r="9541" spans="1:16" x14ac:dyDescent="0.25">
      <c r="A9541" s="1"/>
      <c r="B9541" s="1"/>
      <c r="C9541" s="1"/>
      <c r="D9541" s="1"/>
      <c r="E9541" s="1"/>
      <c r="F9541" s="1"/>
      <c r="G9541" s="1"/>
      <c r="H9541" s="1"/>
      <c r="I9541" s="1"/>
      <c r="J9541" s="1"/>
      <c r="K9541" s="1"/>
      <c r="L9541" s="1"/>
      <c r="M9541" s="1"/>
      <c r="N9541" s="1"/>
      <c r="O9541" s="1"/>
      <c r="P9541" s="1"/>
    </row>
    <row r="9542" spans="1:16" x14ac:dyDescent="0.25">
      <c r="A9542" s="1"/>
      <c r="B9542" s="1"/>
      <c r="C9542" s="1"/>
      <c r="D9542" s="1"/>
      <c r="E9542" s="1"/>
      <c r="F9542" s="1"/>
      <c r="G9542" s="1"/>
      <c r="H9542" s="1"/>
      <c r="I9542" s="1"/>
      <c r="J9542" s="1"/>
      <c r="K9542" s="1"/>
      <c r="L9542" s="1"/>
      <c r="M9542" s="1"/>
      <c r="N9542" s="1"/>
      <c r="O9542" s="1"/>
      <c r="P9542" s="1"/>
    </row>
    <row r="9543" spans="1:16" x14ac:dyDescent="0.25">
      <c r="A9543" s="1"/>
      <c r="B9543" s="1"/>
      <c r="C9543" s="1"/>
      <c r="D9543" s="1"/>
      <c r="E9543" s="1"/>
      <c r="F9543" s="1"/>
      <c r="G9543" s="1"/>
      <c r="H9543" s="1"/>
      <c r="I9543" s="1"/>
      <c r="J9543" s="1"/>
      <c r="K9543" s="1"/>
      <c r="L9543" s="1"/>
      <c r="M9543" s="1"/>
      <c r="N9543" s="1"/>
      <c r="O9543" s="1"/>
      <c r="P9543" s="1"/>
    </row>
    <row r="9544" spans="1:16" x14ac:dyDescent="0.25">
      <c r="A9544" s="1"/>
      <c r="B9544" s="1"/>
      <c r="C9544" s="1"/>
      <c r="D9544" s="1"/>
      <c r="E9544" s="1"/>
      <c r="F9544" s="1"/>
      <c r="G9544" s="1"/>
      <c r="H9544" s="1"/>
      <c r="I9544" s="1"/>
      <c r="J9544" s="1"/>
      <c r="K9544" s="1"/>
      <c r="L9544" s="1"/>
      <c r="M9544" s="1"/>
      <c r="N9544" s="1"/>
      <c r="O9544" s="1"/>
      <c r="P9544" s="1"/>
    </row>
    <row r="9545" spans="1:16" x14ac:dyDescent="0.25">
      <c r="A9545" s="1"/>
      <c r="B9545" s="1"/>
      <c r="C9545" s="1"/>
      <c r="D9545" s="1"/>
      <c r="E9545" s="1"/>
      <c r="F9545" s="1"/>
      <c r="G9545" s="1"/>
      <c r="H9545" s="1"/>
      <c r="I9545" s="1"/>
      <c r="J9545" s="1"/>
      <c r="K9545" s="1"/>
      <c r="L9545" s="1"/>
      <c r="M9545" s="1"/>
      <c r="N9545" s="1"/>
      <c r="O9545" s="1"/>
      <c r="P9545" s="1"/>
    </row>
    <row r="9546" spans="1:16" x14ac:dyDescent="0.25">
      <c r="A9546" s="1"/>
      <c r="B9546" s="1"/>
      <c r="C9546" s="1"/>
      <c r="D9546" s="1"/>
      <c r="E9546" s="1"/>
      <c r="F9546" s="1"/>
      <c r="G9546" s="1"/>
      <c r="H9546" s="1"/>
      <c r="I9546" s="1"/>
      <c r="J9546" s="1"/>
      <c r="K9546" s="1"/>
      <c r="L9546" s="1"/>
      <c r="M9546" s="1"/>
      <c r="N9546" s="1"/>
      <c r="O9546" s="1"/>
      <c r="P9546" s="1"/>
    </row>
    <row r="9547" spans="1:16" x14ac:dyDescent="0.25">
      <c r="A9547" s="1"/>
      <c r="B9547" s="1"/>
      <c r="C9547" s="1"/>
      <c r="D9547" s="1"/>
      <c r="E9547" s="1"/>
      <c r="F9547" s="1"/>
      <c r="G9547" s="1"/>
      <c r="H9547" s="1"/>
      <c r="I9547" s="1"/>
      <c r="J9547" s="1"/>
      <c r="K9547" s="1"/>
      <c r="L9547" s="1"/>
      <c r="M9547" s="1"/>
      <c r="N9547" s="1"/>
      <c r="O9547" s="1"/>
      <c r="P9547" s="1"/>
    </row>
    <row r="9548" spans="1:16" x14ac:dyDescent="0.25">
      <c r="A9548" s="1"/>
      <c r="B9548" s="1"/>
      <c r="C9548" s="1"/>
      <c r="D9548" s="1"/>
      <c r="E9548" s="1"/>
      <c r="F9548" s="1"/>
      <c r="G9548" s="1"/>
      <c r="H9548" s="1"/>
      <c r="I9548" s="1"/>
      <c r="J9548" s="1"/>
      <c r="K9548" s="1"/>
      <c r="L9548" s="1"/>
      <c r="M9548" s="1"/>
      <c r="N9548" s="1"/>
      <c r="O9548" s="1"/>
      <c r="P9548" s="1"/>
    </row>
    <row r="9549" spans="1:16" x14ac:dyDescent="0.25">
      <c r="A9549" s="1"/>
      <c r="B9549" s="1"/>
      <c r="C9549" s="1"/>
      <c r="D9549" s="1"/>
      <c r="E9549" s="1"/>
      <c r="F9549" s="1"/>
      <c r="G9549" s="1"/>
      <c r="H9549" s="1"/>
      <c r="I9549" s="1"/>
      <c r="J9549" s="1"/>
      <c r="K9549" s="1"/>
      <c r="L9549" s="1"/>
      <c r="M9549" s="1"/>
      <c r="N9549" s="1"/>
      <c r="O9549" s="1"/>
      <c r="P9549" s="1"/>
    </row>
    <row r="9550" spans="1:16" x14ac:dyDescent="0.25">
      <c r="A9550" s="1"/>
      <c r="B9550" s="1"/>
      <c r="C9550" s="1"/>
      <c r="D9550" s="1"/>
      <c r="E9550" s="1"/>
      <c r="F9550" s="1"/>
      <c r="G9550" s="1"/>
      <c r="H9550" s="1"/>
      <c r="I9550" s="1"/>
      <c r="J9550" s="1"/>
      <c r="K9550" s="1"/>
      <c r="L9550" s="1"/>
      <c r="M9550" s="1"/>
      <c r="N9550" s="1"/>
      <c r="O9550" s="1"/>
      <c r="P9550" s="1"/>
    </row>
    <row r="9551" spans="1:16" x14ac:dyDescent="0.25">
      <c r="A9551" s="1"/>
      <c r="B9551" s="1"/>
      <c r="C9551" s="1"/>
      <c r="D9551" s="1"/>
      <c r="E9551" s="1"/>
      <c r="F9551" s="1"/>
      <c r="G9551" s="1"/>
      <c r="H9551" s="1"/>
      <c r="I9551" s="1"/>
      <c r="J9551" s="1"/>
      <c r="K9551" s="1"/>
      <c r="L9551" s="1"/>
      <c r="M9551" s="1"/>
      <c r="N9551" s="1"/>
      <c r="O9551" s="1"/>
      <c r="P9551" s="1"/>
    </row>
    <row r="9552" spans="1:16" x14ac:dyDescent="0.25">
      <c r="A9552" s="1"/>
      <c r="B9552" s="1"/>
      <c r="C9552" s="1"/>
      <c r="D9552" s="1"/>
      <c r="E9552" s="1"/>
      <c r="F9552" s="1"/>
      <c r="G9552" s="1"/>
      <c r="H9552" s="1"/>
      <c r="I9552" s="1"/>
      <c r="J9552" s="1"/>
      <c r="K9552" s="1"/>
      <c r="L9552" s="1"/>
      <c r="M9552" s="1"/>
      <c r="N9552" s="1"/>
      <c r="O9552" s="1"/>
      <c r="P9552" s="1"/>
    </row>
    <row r="9553" spans="1:16" x14ac:dyDescent="0.25">
      <c r="A9553" s="1"/>
      <c r="B9553" s="1"/>
      <c r="C9553" s="1"/>
      <c r="D9553" s="1"/>
      <c r="E9553" s="1"/>
      <c r="F9553" s="1"/>
      <c r="G9553" s="1"/>
      <c r="H9553" s="1"/>
      <c r="I9553" s="1"/>
      <c r="J9553" s="1"/>
      <c r="K9553" s="1"/>
      <c r="L9553" s="1"/>
      <c r="M9553" s="1"/>
      <c r="N9553" s="1"/>
      <c r="O9553" s="1"/>
      <c r="P9553" s="1"/>
    </row>
    <row r="9554" spans="1:16" x14ac:dyDescent="0.25">
      <c r="A9554" s="1"/>
      <c r="B9554" s="1"/>
      <c r="C9554" s="1"/>
      <c r="D9554" s="1"/>
      <c r="E9554" s="1"/>
      <c r="F9554" s="1"/>
      <c r="G9554" s="1"/>
      <c r="H9554" s="1"/>
      <c r="I9554" s="1"/>
      <c r="J9554" s="1"/>
      <c r="K9554" s="1"/>
      <c r="L9554" s="1"/>
      <c r="M9554" s="1"/>
      <c r="N9554" s="1"/>
      <c r="O9554" s="1"/>
      <c r="P9554" s="1"/>
    </row>
    <row r="9555" spans="1:16" x14ac:dyDescent="0.25">
      <c r="A9555" s="1"/>
      <c r="B9555" s="1"/>
      <c r="C9555" s="1"/>
      <c r="D9555" s="1"/>
      <c r="E9555" s="1"/>
      <c r="F9555" s="1"/>
      <c r="G9555" s="1"/>
      <c r="H9555" s="1"/>
      <c r="I9555" s="1"/>
      <c r="J9555" s="1"/>
      <c r="K9555" s="1"/>
      <c r="L9555" s="1"/>
      <c r="M9555" s="1"/>
      <c r="N9555" s="1"/>
      <c r="O9555" s="1"/>
      <c r="P9555" s="1"/>
    </row>
    <row r="9556" spans="1:16" x14ac:dyDescent="0.25">
      <c r="A9556" s="1"/>
      <c r="B9556" s="1"/>
      <c r="C9556" s="1"/>
      <c r="D9556" s="1"/>
      <c r="E9556" s="1"/>
      <c r="F9556" s="1"/>
      <c r="G9556" s="1"/>
      <c r="H9556" s="1"/>
      <c r="I9556" s="1"/>
      <c r="J9556" s="1"/>
      <c r="K9556" s="1"/>
      <c r="L9556" s="1"/>
      <c r="M9556" s="1"/>
      <c r="N9556" s="1"/>
      <c r="O9556" s="1"/>
      <c r="P9556" s="1"/>
    </row>
    <row r="9557" spans="1:16" x14ac:dyDescent="0.25">
      <c r="A9557" s="1"/>
      <c r="B9557" s="1"/>
      <c r="C9557" s="1"/>
      <c r="D9557" s="1"/>
      <c r="E9557" s="1"/>
      <c r="F9557" s="1"/>
      <c r="G9557" s="1"/>
      <c r="H9557" s="1"/>
      <c r="I9557" s="1"/>
      <c r="J9557" s="1"/>
      <c r="K9557" s="1"/>
      <c r="L9557" s="1"/>
      <c r="M9557" s="1"/>
      <c r="N9557" s="1"/>
      <c r="O9557" s="1"/>
      <c r="P9557" s="1"/>
    </row>
    <row r="9558" spans="1:16" x14ac:dyDescent="0.25">
      <c r="A9558" s="1"/>
      <c r="B9558" s="1"/>
      <c r="C9558" s="1"/>
      <c r="D9558" s="1"/>
      <c r="E9558" s="1"/>
      <c r="F9558" s="1"/>
      <c r="G9558" s="1"/>
      <c r="H9558" s="1"/>
      <c r="I9558" s="1"/>
      <c r="J9558" s="1"/>
      <c r="K9558" s="1"/>
      <c r="L9558" s="1"/>
      <c r="M9558" s="1"/>
      <c r="N9558" s="1"/>
      <c r="O9558" s="1"/>
      <c r="P9558" s="1"/>
    </row>
    <row r="9559" spans="1:16" x14ac:dyDescent="0.25">
      <c r="A9559" s="1"/>
      <c r="B9559" s="1"/>
      <c r="C9559" s="1"/>
      <c r="D9559" s="1"/>
      <c r="E9559" s="1"/>
      <c r="F9559" s="1"/>
      <c r="G9559" s="1"/>
      <c r="H9559" s="1"/>
      <c r="I9559" s="1"/>
      <c r="J9559" s="1"/>
      <c r="K9559" s="1"/>
      <c r="L9559" s="1"/>
      <c r="M9559" s="1"/>
      <c r="N9559" s="1"/>
      <c r="O9559" s="1"/>
      <c r="P9559" s="1"/>
    </row>
    <row r="9560" spans="1:16" x14ac:dyDescent="0.25">
      <c r="A9560" s="1"/>
      <c r="B9560" s="1"/>
      <c r="C9560" s="1"/>
      <c r="D9560" s="1"/>
      <c r="E9560" s="1"/>
      <c r="F9560" s="1"/>
      <c r="G9560" s="1"/>
      <c r="H9560" s="1"/>
      <c r="I9560" s="1"/>
      <c r="J9560" s="1"/>
      <c r="K9560" s="1"/>
      <c r="L9560" s="1"/>
      <c r="M9560" s="1"/>
      <c r="N9560" s="1"/>
      <c r="O9560" s="1"/>
      <c r="P9560" s="1"/>
    </row>
    <row r="9561" spans="1:16" x14ac:dyDescent="0.25">
      <c r="A9561" s="1"/>
      <c r="B9561" s="1"/>
      <c r="C9561" s="1"/>
      <c r="D9561" s="1"/>
      <c r="E9561" s="1"/>
      <c r="F9561" s="1"/>
      <c r="G9561" s="1"/>
      <c r="H9561" s="1"/>
      <c r="I9561" s="1"/>
      <c r="J9561" s="1"/>
      <c r="K9561" s="1"/>
      <c r="L9561" s="1"/>
      <c r="M9561" s="1"/>
      <c r="N9561" s="1"/>
      <c r="O9561" s="1"/>
      <c r="P9561" s="1"/>
    </row>
    <row r="9562" spans="1:16" x14ac:dyDescent="0.25">
      <c r="A9562" s="1"/>
      <c r="B9562" s="1"/>
      <c r="C9562" s="1"/>
      <c r="D9562" s="1"/>
      <c r="E9562" s="1"/>
      <c r="F9562" s="1"/>
      <c r="G9562" s="1"/>
      <c r="H9562" s="1"/>
      <c r="I9562" s="1"/>
      <c r="J9562" s="1"/>
      <c r="K9562" s="1"/>
      <c r="L9562" s="1"/>
      <c r="M9562" s="1"/>
      <c r="N9562" s="1"/>
      <c r="O9562" s="1"/>
      <c r="P9562" s="1"/>
    </row>
    <row r="9563" spans="1:16" x14ac:dyDescent="0.25">
      <c r="A9563" s="1"/>
      <c r="B9563" s="1"/>
      <c r="C9563" s="1"/>
      <c r="D9563" s="1"/>
      <c r="E9563" s="1"/>
      <c r="F9563" s="1"/>
      <c r="G9563" s="1"/>
      <c r="H9563" s="1"/>
      <c r="I9563" s="1"/>
      <c r="J9563" s="1"/>
      <c r="K9563" s="1"/>
      <c r="L9563" s="1"/>
      <c r="M9563" s="1"/>
      <c r="N9563" s="1"/>
      <c r="O9563" s="1"/>
      <c r="P9563" s="1"/>
    </row>
    <row r="9564" spans="1:16" x14ac:dyDescent="0.25">
      <c r="A9564" s="1"/>
      <c r="B9564" s="1"/>
      <c r="C9564" s="1"/>
      <c r="D9564" s="1"/>
      <c r="E9564" s="1"/>
      <c r="F9564" s="1"/>
      <c r="G9564" s="1"/>
      <c r="H9564" s="1"/>
      <c r="I9564" s="1"/>
      <c r="J9564" s="1"/>
      <c r="K9564" s="1"/>
      <c r="L9564" s="1"/>
      <c r="M9564" s="1"/>
      <c r="N9564" s="1"/>
      <c r="O9564" s="1"/>
      <c r="P9564" s="1"/>
    </row>
    <row r="9565" spans="1:16" x14ac:dyDescent="0.25">
      <c r="A9565" s="1"/>
      <c r="B9565" s="1"/>
      <c r="C9565" s="1"/>
      <c r="D9565" s="1"/>
      <c r="E9565" s="1"/>
      <c r="F9565" s="1"/>
      <c r="G9565" s="1"/>
      <c r="H9565" s="1"/>
      <c r="I9565" s="1"/>
      <c r="J9565" s="1"/>
      <c r="K9565" s="1"/>
      <c r="L9565" s="1"/>
      <c r="M9565" s="1"/>
      <c r="N9565" s="1"/>
      <c r="O9565" s="1"/>
      <c r="P9565" s="1"/>
    </row>
    <row r="9566" spans="1:16" x14ac:dyDescent="0.25">
      <c r="A9566" s="1"/>
      <c r="B9566" s="1"/>
      <c r="C9566" s="1"/>
      <c r="D9566" s="1"/>
      <c r="E9566" s="1"/>
      <c r="F9566" s="1"/>
      <c r="G9566" s="1"/>
      <c r="H9566" s="1"/>
      <c r="I9566" s="1"/>
      <c r="J9566" s="1"/>
      <c r="K9566" s="1"/>
      <c r="L9566" s="1"/>
      <c r="M9566" s="1"/>
      <c r="N9566" s="1"/>
      <c r="O9566" s="1"/>
      <c r="P9566" s="1"/>
    </row>
    <row r="9567" spans="1:16" x14ac:dyDescent="0.25">
      <c r="A9567" s="1"/>
      <c r="B9567" s="1"/>
      <c r="C9567" s="1"/>
      <c r="D9567" s="1"/>
      <c r="E9567" s="1"/>
      <c r="F9567" s="1"/>
      <c r="G9567" s="1"/>
      <c r="H9567" s="1"/>
      <c r="I9567" s="1"/>
      <c r="J9567" s="1"/>
      <c r="K9567" s="1"/>
      <c r="L9567" s="1"/>
      <c r="M9567" s="1"/>
      <c r="N9567" s="1"/>
      <c r="O9567" s="1"/>
      <c r="P9567" s="1"/>
    </row>
    <row r="9568" spans="1:16" x14ac:dyDescent="0.25">
      <c r="A9568" s="1"/>
      <c r="B9568" s="1"/>
      <c r="C9568" s="1"/>
      <c r="D9568" s="1"/>
      <c r="E9568" s="1"/>
      <c r="F9568" s="1"/>
      <c r="G9568" s="1"/>
      <c r="H9568" s="1"/>
      <c r="I9568" s="1"/>
      <c r="J9568" s="1"/>
      <c r="K9568" s="1"/>
      <c r="L9568" s="1"/>
      <c r="M9568" s="1"/>
      <c r="N9568" s="1"/>
      <c r="O9568" s="1"/>
      <c r="P9568" s="1"/>
    </row>
    <row r="9569" spans="1:16" x14ac:dyDescent="0.25">
      <c r="A9569" s="1"/>
      <c r="B9569" s="1"/>
      <c r="C9569" s="1"/>
      <c r="D9569" s="1"/>
      <c r="E9569" s="1"/>
      <c r="F9569" s="1"/>
      <c r="G9569" s="1"/>
      <c r="H9569" s="1"/>
      <c r="I9569" s="1"/>
      <c r="J9569" s="1"/>
      <c r="K9569" s="1"/>
      <c r="L9569" s="1"/>
      <c r="M9569" s="1"/>
      <c r="N9569" s="1"/>
      <c r="O9569" s="1"/>
      <c r="P9569" s="1"/>
    </row>
    <row r="9570" spans="1:16" x14ac:dyDescent="0.25">
      <c r="A9570" s="1"/>
      <c r="B9570" s="1"/>
      <c r="C9570" s="1"/>
      <c r="D9570" s="1"/>
      <c r="E9570" s="1"/>
      <c r="F9570" s="1"/>
      <c r="G9570" s="1"/>
      <c r="H9570" s="1"/>
      <c r="I9570" s="1"/>
      <c r="J9570" s="1"/>
      <c r="K9570" s="1"/>
      <c r="L9570" s="1"/>
      <c r="M9570" s="1"/>
      <c r="N9570" s="1"/>
      <c r="O9570" s="1"/>
      <c r="P9570" s="1"/>
    </row>
    <row r="9571" spans="1:16" x14ac:dyDescent="0.25">
      <c r="A9571" s="1"/>
      <c r="B9571" s="1"/>
      <c r="C9571" s="1"/>
      <c r="D9571" s="1"/>
      <c r="E9571" s="1"/>
      <c r="F9571" s="1"/>
      <c r="G9571" s="1"/>
      <c r="H9571" s="1"/>
      <c r="I9571" s="1"/>
      <c r="J9571" s="1"/>
      <c r="K9571" s="1"/>
      <c r="L9571" s="1"/>
      <c r="M9571" s="1"/>
      <c r="N9571" s="1"/>
      <c r="O9571" s="1"/>
      <c r="P9571" s="1"/>
    </row>
    <row r="9572" spans="1:16" x14ac:dyDescent="0.25">
      <c r="A9572" s="1"/>
      <c r="B9572" s="1"/>
      <c r="C9572" s="1"/>
      <c r="D9572" s="1"/>
      <c r="E9572" s="1"/>
      <c r="F9572" s="1"/>
      <c r="G9572" s="1"/>
      <c r="H9572" s="1"/>
      <c r="I9572" s="1"/>
      <c r="J9572" s="1"/>
      <c r="K9572" s="1"/>
      <c r="L9572" s="1"/>
      <c r="M9572" s="1"/>
      <c r="N9572" s="1"/>
      <c r="O9572" s="1"/>
      <c r="P9572" s="1"/>
    </row>
    <row r="9573" spans="1:16" x14ac:dyDescent="0.25">
      <c r="A9573" s="1"/>
      <c r="B9573" s="1"/>
      <c r="C9573" s="1"/>
      <c r="D9573" s="1"/>
      <c r="E9573" s="1"/>
      <c r="F9573" s="1"/>
      <c r="G9573" s="1"/>
      <c r="H9573" s="1"/>
      <c r="I9573" s="1"/>
      <c r="J9573" s="1"/>
      <c r="K9573" s="1"/>
      <c r="L9573" s="1"/>
      <c r="M9573" s="1"/>
      <c r="N9573" s="1"/>
      <c r="O9573" s="1"/>
      <c r="P9573" s="1"/>
    </row>
    <row r="9574" spans="1:16" x14ac:dyDescent="0.25">
      <c r="A9574" s="1"/>
      <c r="B9574" s="1"/>
      <c r="C9574" s="1"/>
      <c r="D9574" s="1"/>
      <c r="E9574" s="1"/>
      <c r="F9574" s="1"/>
      <c r="G9574" s="1"/>
      <c r="H9574" s="1"/>
      <c r="I9574" s="1"/>
      <c r="J9574" s="1"/>
      <c r="K9574" s="1"/>
      <c r="L9574" s="1"/>
      <c r="M9574" s="1"/>
      <c r="N9574" s="1"/>
      <c r="O9574" s="1"/>
      <c r="P9574" s="1"/>
    </row>
    <row r="9575" spans="1:16" x14ac:dyDescent="0.25">
      <c r="A9575" s="1"/>
      <c r="B9575" s="1"/>
      <c r="C9575" s="1"/>
      <c r="D9575" s="1"/>
      <c r="E9575" s="1"/>
      <c r="F9575" s="1"/>
      <c r="G9575" s="1"/>
      <c r="H9575" s="1"/>
      <c r="I9575" s="1"/>
      <c r="J9575" s="1"/>
      <c r="K9575" s="1"/>
      <c r="L9575" s="1"/>
      <c r="M9575" s="1"/>
      <c r="N9575" s="1"/>
      <c r="O9575" s="1"/>
      <c r="P9575" s="1"/>
    </row>
    <row r="9576" spans="1:16" x14ac:dyDescent="0.25">
      <c r="A9576" s="1"/>
      <c r="B9576" s="1"/>
      <c r="C9576" s="1"/>
      <c r="D9576" s="1"/>
      <c r="E9576" s="1"/>
      <c r="F9576" s="1"/>
      <c r="G9576" s="1"/>
      <c r="H9576" s="1"/>
      <c r="I9576" s="1"/>
      <c r="J9576" s="1"/>
      <c r="K9576" s="1"/>
      <c r="L9576" s="1"/>
      <c r="M9576" s="1"/>
      <c r="N9576" s="1"/>
      <c r="O9576" s="1"/>
      <c r="P9576" s="1"/>
    </row>
    <row r="9577" spans="1:16" x14ac:dyDescent="0.25">
      <c r="A9577" s="1"/>
      <c r="B9577" s="1"/>
      <c r="C9577" s="1"/>
      <c r="D9577" s="1"/>
      <c r="E9577" s="1"/>
      <c r="F9577" s="1"/>
      <c r="G9577" s="1"/>
      <c r="H9577" s="1"/>
      <c r="I9577" s="1"/>
      <c r="J9577" s="1"/>
      <c r="K9577" s="1"/>
      <c r="L9577" s="1"/>
      <c r="M9577" s="1"/>
      <c r="N9577" s="1"/>
      <c r="O9577" s="1"/>
      <c r="P9577" s="1"/>
    </row>
    <row r="9578" spans="1:16" x14ac:dyDescent="0.25">
      <c r="A9578" s="1"/>
      <c r="B9578" s="1"/>
      <c r="C9578" s="1"/>
      <c r="D9578" s="1"/>
      <c r="E9578" s="1"/>
      <c r="F9578" s="1"/>
      <c r="G9578" s="1"/>
      <c r="H9578" s="1"/>
      <c r="I9578" s="1"/>
      <c r="J9578" s="1"/>
      <c r="K9578" s="1"/>
      <c r="L9578" s="1"/>
      <c r="M9578" s="1"/>
      <c r="N9578" s="1"/>
      <c r="O9578" s="1"/>
      <c r="P9578" s="1"/>
    </row>
    <row r="9579" spans="1:16" x14ac:dyDescent="0.25">
      <c r="A9579" s="1"/>
      <c r="B9579" s="1"/>
      <c r="C9579" s="1"/>
      <c r="D9579" s="1"/>
      <c r="E9579" s="1"/>
      <c r="F9579" s="1"/>
      <c r="G9579" s="1"/>
      <c r="H9579" s="1"/>
      <c r="I9579" s="1"/>
      <c r="J9579" s="1"/>
      <c r="K9579" s="1"/>
      <c r="L9579" s="1"/>
      <c r="M9579" s="1"/>
      <c r="N9579" s="1"/>
      <c r="O9579" s="1"/>
      <c r="P9579" s="1"/>
    </row>
    <row r="9580" spans="1:16" x14ac:dyDescent="0.25">
      <c r="A9580" s="1"/>
      <c r="B9580" s="1"/>
      <c r="C9580" s="1"/>
      <c r="D9580" s="1"/>
      <c r="E9580" s="1"/>
      <c r="F9580" s="1"/>
      <c r="G9580" s="1"/>
      <c r="H9580" s="1"/>
      <c r="I9580" s="1"/>
      <c r="J9580" s="1"/>
      <c r="K9580" s="1"/>
      <c r="L9580" s="1"/>
      <c r="M9580" s="1"/>
      <c r="N9580" s="1"/>
      <c r="O9580" s="1"/>
      <c r="P9580" s="1"/>
    </row>
    <row r="9581" spans="1:16" x14ac:dyDescent="0.25">
      <c r="A9581" s="1"/>
      <c r="B9581" s="1"/>
      <c r="C9581" s="1"/>
      <c r="D9581" s="1"/>
      <c r="E9581" s="1"/>
      <c r="F9581" s="1"/>
      <c r="G9581" s="1"/>
      <c r="H9581" s="1"/>
      <c r="I9581" s="1"/>
      <c r="J9581" s="1"/>
      <c r="K9581" s="1"/>
      <c r="L9581" s="1"/>
      <c r="M9581" s="1"/>
      <c r="N9581" s="1"/>
      <c r="O9581" s="1"/>
      <c r="P9581" s="1"/>
    </row>
    <row r="9582" spans="1:16" x14ac:dyDescent="0.25">
      <c r="A9582" s="1"/>
      <c r="B9582" s="1"/>
      <c r="C9582" s="1"/>
      <c r="D9582" s="1"/>
      <c r="E9582" s="1"/>
      <c r="F9582" s="1"/>
      <c r="G9582" s="1"/>
      <c r="H9582" s="1"/>
      <c r="I9582" s="1"/>
      <c r="J9582" s="1"/>
      <c r="K9582" s="1"/>
      <c r="L9582" s="1"/>
      <c r="M9582" s="1"/>
      <c r="N9582" s="1"/>
      <c r="O9582" s="1"/>
      <c r="P9582" s="1"/>
    </row>
    <row r="9583" spans="1:16" x14ac:dyDescent="0.25">
      <c r="A9583" s="1"/>
      <c r="B9583" s="1"/>
      <c r="C9583" s="1"/>
      <c r="D9583" s="1"/>
      <c r="E9583" s="1"/>
      <c r="F9583" s="1"/>
      <c r="G9583" s="1"/>
      <c r="H9583" s="1"/>
      <c r="I9583" s="1"/>
      <c r="J9583" s="1"/>
      <c r="K9583" s="1"/>
      <c r="L9583" s="1"/>
      <c r="M9583" s="1"/>
      <c r="N9583" s="1"/>
      <c r="O9583" s="1"/>
      <c r="P9583" s="1"/>
    </row>
    <row r="9584" spans="1:16" x14ac:dyDescent="0.25">
      <c r="A9584" s="1"/>
      <c r="B9584" s="1"/>
      <c r="C9584" s="1"/>
      <c r="D9584" s="1"/>
      <c r="E9584" s="1"/>
      <c r="F9584" s="1"/>
      <c r="G9584" s="1"/>
      <c r="H9584" s="1"/>
      <c r="I9584" s="1"/>
      <c r="J9584" s="1"/>
      <c r="K9584" s="1"/>
      <c r="L9584" s="1"/>
      <c r="M9584" s="1"/>
      <c r="N9584" s="1"/>
      <c r="O9584" s="1"/>
      <c r="P9584" s="1"/>
    </row>
    <row r="9585" spans="1:16" x14ac:dyDescent="0.25">
      <c r="A9585" s="1"/>
      <c r="B9585" s="1"/>
      <c r="C9585" s="1"/>
      <c r="D9585" s="1"/>
      <c r="E9585" s="1"/>
      <c r="F9585" s="1"/>
      <c r="G9585" s="1"/>
      <c r="H9585" s="1"/>
      <c r="I9585" s="1"/>
      <c r="J9585" s="1"/>
      <c r="K9585" s="1"/>
      <c r="L9585" s="1"/>
      <c r="M9585" s="1"/>
      <c r="N9585" s="1"/>
      <c r="O9585" s="1"/>
      <c r="P9585" s="1"/>
    </row>
    <row r="9586" spans="1:16" x14ac:dyDescent="0.25">
      <c r="A9586" s="1"/>
      <c r="B9586" s="1"/>
      <c r="C9586" s="1"/>
      <c r="D9586" s="1"/>
      <c r="E9586" s="1"/>
      <c r="F9586" s="1"/>
      <c r="G9586" s="1"/>
      <c r="H9586" s="1"/>
      <c r="I9586" s="1"/>
      <c r="J9586" s="1"/>
      <c r="K9586" s="1"/>
      <c r="L9586" s="1"/>
      <c r="M9586" s="1"/>
      <c r="N9586" s="1"/>
      <c r="O9586" s="1"/>
      <c r="P9586" s="1"/>
    </row>
    <row r="9587" spans="1:16" x14ac:dyDescent="0.25">
      <c r="A9587" s="1"/>
      <c r="B9587" s="1"/>
      <c r="C9587" s="1"/>
      <c r="D9587" s="1"/>
      <c r="E9587" s="1"/>
      <c r="F9587" s="1"/>
      <c r="G9587" s="1"/>
      <c r="H9587" s="1"/>
      <c r="I9587" s="1"/>
      <c r="J9587" s="1"/>
      <c r="K9587" s="1"/>
      <c r="L9587" s="1"/>
      <c r="M9587" s="1"/>
      <c r="N9587" s="1"/>
      <c r="O9587" s="1"/>
      <c r="P9587" s="1"/>
    </row>
    <row r="9588" spans="1:16" x14ac:dyDescent="0.25">
      <c r="A9588" s="1"/>
      <c r="B9588" s="1"/>
      <c r="C9588" s="1"/>
      <c r="D9588" s="1"/>
      <c r="E9588" s="1"/>
      <c r="F9588" s="1"/>
      <c r="G9588" s="1"/>
      <c r="H9588" s="1"/>
      <c r="I9588" s="1"/>
      <c r="J9588" s="1"/>
      <c r="K9588" s="1"/>
      <c r="L9588" s="1"/>
      <c r="M9588" s="1"/>
      <c r="N9588" s="1"/>
      <c r="O9588" s="1"/>
      <c r="P9588" s="1"/>
    </row>
    <row r="9589" spans="1:16" x14ac:dyDescent="0.25">
      <c r="A9589" s="1"/>
      <c r="B9589" s="1"/>
      <c r="C9589" s="1"/>
      <c r="D9589" s="1"/>
      <c r="E9589" s="1"/>
      <c r="F9589" s="1"/>
      <c r="G9589" s="1"/>
      <c r="H9589" s="1"/>
      <c r="I9589" s="1"/>
      <c r="J9589" s="1"/>
      <c r="K9589" s="1"/>
      <c r="L9589" s="1"/>
      <c r="M9589" s="1"/>
      <c r="N9589" s="1"/>
      <c r="O9589" s="1"/>
      <c r="P9589" s="1"/>
    </row>
    <row r="9590" spans="1:16" x14ac:dyDescent="0.25">
      <c r="A9590" s="1"/>
      <c r="B9590" s="1"/>
      <c r="C9590" s="1"/>
      <c r="D9590" s="1"/>
      <c r="E9590" s="1"/>
      <c r="F9590" s="1"/>
      <c r="G9590" s="1"/>
      <c r="H9590" s="1"/>
      <c r="I9590" s="1"/>
      <c r="J9590" s="1"/>
      <c r="K9590" s="1"/>
      <c r="L9590" s="1"/>
      <c r="M9590" s="1"/>
      <c r="N9590" s="1"/>
      <c r="O9590" s="1"/>
      <c r="P9590" s="1"/>
    </row>
    <row r="9591" spans="1:16" x14ac:dyDescent="0.25">
      <c r="A9591" s="1"/>
      <c r="B9591" s="1"/>
      <c r="C9591" s="1"/>
      <c r="D9591" s="1"/>
      <c r="E9591" s="1"/>
      <c r="F9591" s="1"/>
      <c r="G9591" s="1"/>
      <c r="H9591" s="1"/>
      <c r="I9591" s="1"/>
      <c r="J9591" s="1"/>
      <c r="K9591" s="1"/>
      <c r="L9591" s="1"/>
      <c r="M9591" s="1"/>
      <c r="N9591" s="1"/>
      <c r="O9591" s="1"/>
      <c r="P9591" s="1"/>
    </row>
    <row r="9592" spans="1:16" x14ac:dyDescent="0.25">
      <c r="A9592" s="1"/>
      <c r="B9592" s="1"/>
      <c r="C9592" s="1"/>
      <c r="D9592" s="1"/>
      <c r="E9592" s="1"/>
      <c r="F9592" s="1"/>
      <c r="G9592" s="1"/>
      <c r="H9592" s="1"/>
      <c r="I9592" s="1"/>
      <c r="J9592" s="1"/>
      <c r="K9592" s="1"/>
      <c r="L9592" s="1"/>
      <c r="M9592" s="1"/>
      <c r="N9592" s="1"/>
      <c r="O9592" s="1"/>
      <c r="P9592" s="1"/>
    </row>
    <row r="9593" spans="1:16" x14ac:dyDescent="0.25">
      <c r="A9593" s="1"/>
      <c r="B9593" s="1"/>
      <c r="C9593" s="1"/>
      <c r="D9593" s="1"/>
      <c r="E9593" s="1"/>
      <c r="F9593" s="1"/>
      <c r="G9593" s="1"/>
      <c r="H9593" s="1"/>
      <c r="I9593" s="1"/>
      <c r="J9593" s="1"/>
      <c r="K9593" s="1"/>
      <c r="L9593" s="1"/>
      <c r="M9593" s="1"/>
      <c r="N9593" s="1"/>
      <c r="O9593" s="1"/>
      <c r="P9593" s="1"/>
    </row>
    <row r="9594" spans="1:16" x14ac:dyDescent="0.25">
      <c r="A9594" s="1"/>
      <c r="B9594" s="1"/>
      <c r="C9594" s="1"/>
      <c r="D9594" s="1"/>
      <c r="E9594" s="1"/>
      <c r="F9594" s="1"/>
      <c r="G9594" s="1"/>
      <c r="H9594" s="1"/>
      <c r="I9594" s="1"/>
      <c r="J9594" s="1"/>
      <c r="K9594" s="1"/>
      <c r="L9594" s="1"/>
      <c r="M9594" s="1"/>
      <c r="N9594" s="1"/>
      <c r="O9594" s="1"/>
      <c r="P9594" s="1"/>
    </row>
    <row r="9595" spans="1:16" x14ac:dyDescent="0.25">
      <c r="A9595" s="1"/>
      <c r="B9595" s="1"/>
      <c r="C9595" s="1"/>
      <c r="D9595" s="1"/>
      <c r="E9595" s="1"/>
      <c r="F9595" s="1"/>
      <c r="G9595" s="1"/>
      <c r="H9595" s="1"/>
      <c r="I9595" s="1"/>
      <c r="J9595" s="1"/>
      <c r="K9595" s="1"/>
      <c r="L9595" s="1"/>
      <c r="M9595" s="1"/>
      <c r="N9595" s="1"/>
      <c r="O9595" s="1"/>
      <c r="P9595" s="1"/>
    </row>
    <row r="9596" spans="1:16" x14ac:dyDescent="0.25">
      <c r="A9596" s="1"/>
      <c r="B9596" s="1"/>
      <c r="C9596" s="1"/>
      <c r="D9596" s="1"/>
      <c r="E9596" s="1"/>
      <c r="F9596" s="1"/>
      <c r="G9596" s="1"/>
      <c r="H9596" s="1"/>
      <c r="I9596" s="1"/>
      <c r="J9596" s="1"/>
      <c r="K9596" s="1"/>
      <c r="L9596" s="1"/>
      <c r="M9596" s="1"/>
      <c r="N9596" s="1"/>
      <c r="O9596" s="1"/>
      <c r="P9596" s="1"/>
    </row>
    <row r="9597" spans="1:16" x14ac:dyDescent="0.25">
      <c r="A9597" s="1"/>
      <c r="B9597" s="1"/>
      <c r="C9597" s="1"/>
      <c r="D9597" s="1"/>
      <c r="E9597" s="1"/>
      <c r="F9597" s="1"/>
      <c r="G9597" s="1"/>
      <c r="H9597" s="1"/>
      <c r="I9597" s="1"/>
      <c r="J9597" s="1"/>
      <c r="K9597" s="1"/>
      <c r="L9597" s="1"/>
      <c r="M9597" s="1"/>
      <c r="N9597" s="1"/>
      <c r="O9597" s="1"/>
      <c r="P9597" s="1"/>
    </row>
    <row r="9598" spans="1:16" x14ac:dyDescent="0.25">
      <c r="A9598" s="1"/>
      <c r="B9598" s="1"/>
      <c r="C9598" s="1"/>
      <c r="D9598" s="1"/>
      <c r="E9598" s="1"/>
      <c r="F9598" s="1"/>
      <c r="G9598" s="1"/>
      <c r="H9598" s="1"/>
      <c r="I9598" s="1"/>
      <c r="J9598" s="1"/>
      <c r="K9598" s="1"/>
      <c r="L9598" s="1"/>
      <c r="M9598" s="1"/>
      <c r="N9598" s="1"/>
      <c r="O9598" s="1"/>
      <c r="P9598" s="1"/>
    </row>
    <row r="9599" spans="1:16" x14ac:dyDescent="0.25">
      <c r="A9599" s="1"/>
      <c r="B9599" s="1"/>
      <c r="C9599" s="1"/>
      <c r="D9599" s="1"/>
      <c r="E9599" s="1"/>
      <c r="F9599" s="1"/>
      <c r="G9599" s="1"/>
      <c r="H9599" s="1"/>
      <c r="I9599" s="1"/>
      <c r="J9599" s="1"/>
      <c r="K9599" s="1"/>
      <c r="L9599" s="1"/>
      <c r="M9599" s="1"/>
      <c r="N9599" s="1"/>
      <c r="O9599" s="1"/>
      <c r="P9599" s="1"/>
    </row>
    <row r="9600" spans="1:16" x14ac:dyDescent="0.25">
      <c r="A9600" s="1"/>
      <c r="B9600" s="1"/>
      <c r="C9600" s="1"/>
      <c r="D9600" s="1"/>
      <c r="E9600" s="1"/>
      <c r="F9600" s="1"/>
      <c r="G9600" s="1"/>
      <c r="H9600" s="1"/>
      <c r="I9600" s="1"/>
      <c r="J9600" s="1"/>
      <c r="K9600" s="1"/>
      <c r="L9600" s="1"/>
      <c r="M9600" s="1"/>
      <c r="N9600" s="1"/>
      <c r="O9600" s="1"/>
      <c r="P9600" s="1"/>
    </row>
    <row r="9601" spans="1:16" x14ac:dyDescent="0.25">
      <c r="A9601" s="1"/>
      <c r="B9601" s="1"/>
      <c r="C9601" s="1"/>
      <c r="D9601" s="1"/>
      <c r="E9601" s="1"/>
      <c r="F9601" s="1"/>
      <c r="G9601" s="1"/>
      <c r="H9601" s="1"/>
      <c r="I9601" s="1"/>
      <c r="J9601" s="1"/>
      <c r="K9601" s="1"/>
      <c r="L9601" s="1"/>
      <c r="M9601" s="1"/>
      <c r="N9601" s="1"/>
      <c r="O9601" s="1"/>
      <c r="P9601" s="1"/>
    </row>
    <row r="9602" spans="1:16" x14ac:dyDescent="0.25">
      <c r="A9602" s="1"/>
      <c r="B9602" s="1"/>
      <c r="C9602" s="1"/>
      <c r="D9602" s="1"/>
      <c r="E9602" s="1"/>
      <c r="F9602" s="1"/>
      <c r="G9602" s="1"/>
      <c r="H9602" s="1"/>
      <c r="I9602" s="1"/>
      <c r="J9602" s="1"/>
      <c r="K9602" s="1"/>
      <c r="L9602" s="1"/>
      <c r="M9602" s="1"/>
      <c r="N9602" s="1"/>
      <c r="O9602" s="1"/>
      <c r="P9602" s="1"/>
    </row>
    <row r="9603" spans="1:16" x14ac:dyDescent="0.25">
      <c r="A9603" s="1"/>
      <c r="B9603" s="1"/>
      <c r="C9603" s="1"/>
      <c r="D9603" s="1"/>
      <c r="E9603" s="1"/>
      <c r="F9603" s="1"/>
      <c r="G9603" s="1"/>
      <c r="H9603" s="1"/>
      <c r="I9603" s="1"/>
      <c r="J9603" s="1"/>
      <c r="K9603" s="1"/>
      <c r="L9603" s="1"/>
      <c r="M9603" s="1"/>
      <c r="N9603" s="1"/>
      <c r="O9603" s="1"/>
      <c r="P9603" s="1"/>
    </row>
    <row r="9604" spans="1:16" x14ac:dyDescent="0.25">
      <c r="A9604" s="1"/>
      <c r="B9604" s="1"/>
      <c r="C9604" s="1"/>
      <c r="D9604" s="1"/>
      <c r="E9604" s="1"/>
      <c r="F9604" s="1"/>
      <c r="G9604" s="1"/>
      <c r="H9604" s="1"/>
      <c r="I9604" s="1"/>
      <c r="J9604" s="1"/>
      <c r="K9604" s="1"/>
      <c r="L9604" s="1"/>
      <c r="M9604" s="1"/>
      <c r="N9604" s="1"/>
      <c r="O9604" s="1"/>
      <c r="P9604" s="1"/>
    </row>
    <row r="9605" spans="1:16" x14ac:dyDescent="0.25">
      <c r="A9605" s="1"/>
      <c r="B9605" s="1"/>
      <c r="C9605" s="1"/>
      <c r="D9605" s="1"/>
      <c r="E9605" s="1"/>
      <c r="F9605" s="1"/>
      <c r="G9605" s="1"/>
      <c r="H9605" s="1"/>
      <c r="I9605" s="1"/>
      <c r="J9605" s="1"/>
      <c r="K9605" s="1"/>
      <c r="L9605" s="1"/>
      <c r="M9605" s="1"/>
      <c r="N9605" s="1"/>
      <c r="O9605" s="1"/>
      <c r="P9605" s="1"/>
    </row>
    <row r="9606" spans="1:16" x14ac:dyDescent="0.25">
      <c r="A9606" s="1"/>
      <c r="B9606" s="1"/>
      <c r="C9606" s="1"/>
      <c r="D9606" s="1"/>
      <c r="E9606" s="1"/>
      <c r="F9606" s="1"/>
      <c r="G9606" s="1"/>
      <c r="H9606" s="1"/>
      <c r="I9606" s="1"/>
      <c r="J9606" s="1"/>
      <c r="K9606" s="1"/>
      <c r="L9606" s="1"/>
      <c r="M9606" s="1"/>
      <c r="N9606" s="1"/>
      <c r="O9606" s="1"/>
      <c r="P9606" s="1"/>
    </row>
    <row r="9607" spans="1:16" x14ac:dyDescent="0.25">
      <c r="A9607" s="1"/>
      <c r="B9607" s="1"/>
      <c r="C9607" s="1"/>
      <c r="D9607" s="1"/>
      <c r="E9607" s="1"/>
      <c r="F9607" s="1"/>
      <c r="G9607" s="1"/>
      <c r="H9607" s="1"/>
      <c r="I9607" s="1"/>
      <c r="J9607" s="1"/>
      <c r="K9607" s="1"/>
      <c r="L9607" s="1"/>
      <c r="M9607" s="1"/>
      <c r="N9607" s="1"/>
      <c r="O9607" s="1"/>
      <c r="P9607" s="1"/>
    </row>
    <row r="9608" spans="1:16" x14ac:dyDescent="0.25">
      <c r="A9608" s="1"/>
      <c r="B9608" s="1"/>
      <c r="C9608" s="1"/>
      <c r="D9608" s="1"/>
      <c r="E9608" s="1"/>
      <c r="F9608" s="1"/>
      <c r="G9608" s="1"/>
      <c r="H9608" s="1"/>
      <c r="I9608" s="1"/>
      <c r="J9608" s="1"/>
      <c r="K9608" s="1"/>
      <c r="L9608" s="1"/>
      <c r="M9608" s="1"/>
      <c r="N9608" s="1"/>
      <c r="O9608" s="1"/>
      <c r="P9608" s="1"/>
    </row>
    <row r="9609" spans="1:16" x14ac:dyDescent="0.25">
      <c r="A9609" s="1"/>
      <c r="B9609" s="1"/>
      <c r="C9609" s="1"/>
      <c r="D9609" s="1"/>
      <c r="E9609" s="1"/>
      <c r="F9609" s="1"/>
      <c r="G9609" s="1"/>
      <c r="H9609" s="1"/>
      <c r="I9609" s="1"/>
      <c r="J9609" s="1"/>
      <c r="K9609" s="1"/>
      <c r="L9609" s="1"/>
      <c r="M9609" s="1"/>
      <c r="N9609" s="1"/>
      <c r="O9609" s="1"/>
      <c r="P9609" s="1"/>
    </row>
    <row r="9610" spans="1:16" x14ac:dyDescent="0.25">
      <c r="A9610" s="1"/>
      <c r="B9610" s="1"/>
      <c r="C9610" s="1"/>
      <c r="D9610" s="1"/>
      <c r="E9610" s="1"/>
      <c r="F9610" s="1"/>
      <c r="G9610" s="1"/>
      <c r="H9610" s="1"/>
      <c r="I9610" s="1"/>
      <c r="J9610" s="1"/>
      <c r="K9610" s="1"/>
      <c r="L9610" s="1"/>
      <c r="M9610" s="1"/>
      <c r="N9610" s="1"/>
      <c r="O9610" s="1"/>
      <c r="P9610" s="1"/>
    </row>
    <row r="9611" spans="1:16" x14ac:dyDescent="0.25">
      <c r="A9611" s="1"/>
      <c r="B9611" s="1"/>
      <c r="C9611" s="1"/>
      <c r="D9611" s="1"/>
      <c r="E9611" s="1"/>
      <c r="F9611" s="1"/>
      <c r="G9611" s="1"/>
      <c r="H9611" s="1"/>
      <c r="I9611" s="1"/>
      <c r="J9611" s="1"/>
      <c r="K9611" s="1"/>
      <c r="L9611" s="1"/>
      <c r="M9611" s="1"/>
      <c r="N9611" s="1"/>
      <c r="O9611" s="1"/>
      <c r="P9611" s="1"/>
    </row>
    <row r="9612" spans="1:16" x14ac:dyDescent="0.25">
      <c r="A9612" s="1"/>
      <c r="B9612" s="1"/>
      <c r="C9612" s="1"/>
      <c r="D9612" s="1"/>
      <c r="E9612" s="1"/>
      <c r="F9612" s="1"/>
      <c r="G9612" s="1"/>
      <c r="H9612" s="1"/>
      <c r="I9612" s="1"/>
      <c r="J9612" s="1"/>
      <c r="K9612" s="1"/>
      <c r="L9612" s="1"/>
      <c r="M9612" s="1"/>
      <c r="N9612" s="1"/>
      <c r="O9612" s="1"/>
      <c r="P9612" s="1"/>
    </row>
    <row r="9613" spans="1:16" x14ac:dyDescent="0.25">
      <c r="A9613" s="1"/>
      <c r="B9613" s="1"/>
      <c r="C9613" s="1"/>
      <c r="D9613" s="1"/>
      <c r="E9613" s="1"/>
      <c r="F9613" s="1"/>
      <c r="G9613" s="1"/>
      <c r="H9613" s="1"/>
      <c r="I9613" s="1"/>
      <c r="J9613" s="1"/>
      <c r="K9613" s="1"/>
      <c r="L9613" s="1"/>
      <c r="M9613" s="1"/>
      <c r="N9613" s="1"/>
      <c r="O9613" s="1"/>
      <c r="P9613" s="1"/>
    </row>
    <row r="9614" spans="1:16" x14ac:dyDescent="0.25">
      <c r="A9614" s="1"/>
      <c r="B9614" s="1"/>
      <c r="C9614" s="1"/>
      <c r="D9614" s="1"/>
      <c r="E9614" s="1"/>
      <c r="F9614" s="1"/>
      <c r="G9614" s="1"/>
      <c r="H9614" s="1"/>
      <c r="I9614" s="1"/>
      <c r="J9614" s="1"/>
      <c r="K9614" s="1"/>
      <c r="L9614" s="1"/>
      <c r="M9614" s="1"/>
      <c r="N9614" s="1"/>
      <c r="O9614" s="1"/>
      <c r="P9614" s="1"/>
    </row>
    <row r="9615" spans="1:16" x14ac:dyDescent="0.25">
      <c r="A9615" s="1"/>
      <c r="B9615" s="1"/>
      <c r="C9615" s="1"/>
      <c r="D9615" s="1"/>
      <c r="E9615" s="1"/>
      <c r="F9615" s="1"/>
      <c r="G9615" s="1"/>
      <c r="H9615" s="1"/>
      <c r="I9615" s="1"/>
      <c r="J9615" s="1"/>
      <c r="K9615" s="1"/>
      <c r="L9615" s="1"/>
      <c r="M9615" s="1"/>
      <c r="N9615" s="1"/>
      <c r="O9615" s="1"/>
      <c r="P9615" s="1"/>
    </row>
    <row r="9616" spans="1:16" x14ac:dyDescent="0.25">
      <c r="A9616" s="1"/>
      <c r="B9616" s="1"/>
      <c r="C9616" s="1"/>
      <c r="D9616" s="1"/>
      <c r="E9616" s="1"/>
      <c r="F9616" s="1"/>
      <c r="G9616" s="1"/>
      <c r="H9616" s="1"/>
      <c r="I9616" s="1"/>
      <c r="J9616" s="1"/>
      <c r="K9616" s="1"/>
      <c r="L9616" s="1"/>
      <c r="M9616" s="1"/>
      <c r="N9616" s="1"/>
      <c r="O9616" s="1"/>
      <c r="P9616" s="1"/>
    </row>
    <row r="9617" spans="1:16" x14ac:dyDescent="0.25">
      <c r="A9617" s="1"/>
      <c r="B9617" s="1"/>
      <c r="C9617" s="1"/>
      <c r="D9617" s="1"/>
      <c r="E9617" s="1"/>
      <c r="F9617" s="1"/>
      <c r="G9617" s="1"/>
      <c r="H9617" s="1"/>
      <c r="I9617" s="1"/>
      <c r="J9617" s="1"/>
      <c r="K9617" s="1"/>
      <c r="L9617" s="1"/>
      <c r="M9617" s="1"/>
      <c r="N9617" s="1"/>
      <c r="O9617" s="1"/>
      <c r="P9617" s="1"/>
    </row>
    <row r="9618" spans="1:16" x14ac:dyDescent="0.25">
      <c r="A9618" s="1"/>
      <c r="B9618" s="1"/>
      <c r="C9618" s="1"/>
      <c r="D9618" s="1"/>
      <c r="E9618" s="1"/>
      <c r="F9618" s="1"/>
      <c r="G9618" s="1"/>
      <c r="H9618" s="1"/>
      <c r="I9618" s="1"/>
      <c r="J9618" s="1"/>
      <c r="K9618" s="1"/>
      <c r="L9618" s="1"/>
      <c r="M9618" s="1"/>
      <c r="N9618" s="1"/>
      <c r="O9618" s="1"/>
      <c r="P9618" s="1"/>
    </row>
    <row r="9619" spans="1:16" x14ac:dyDescent="0.25">
      <c r="A9619" s="1"/>
      <c r="B9619" s="1"/>
      <c r="C9619" s="1"/>
      <c r="D9619" s="1"/>
      <c r="E9619" s="1"/>
      <c r="F9619" s="1"/>
      <c r="G9619" s="1"/>
      <c r="H9619" s="1"/>
      <c r="I9619" s="1"/>
      <c r="J9619" s="1"/>
      <c r="K9619" s="1"/>
      <c r="L9619" s="1"/>
      <c r="M9619" s="1"/>
      <c r="N9619" s="1"/>
      <c r="O9619" s="1"/>
      <c r="P9619" s="1"/>
    </row>
    <row r="9620" spans="1:16" x14ac:dyDescent="0.25">
      <c r="A9620" s="1"/>
      <c r="B9620" s="1"/>
      <c r="C9620" s="1"/>
      <c r="D9620" s="1"/>
      <c r="E9620" s="1"/>
      <c r="F9620" s="1"/>
      <c r="G9620" s="1"/>
      <c r="H9620" s="1"/>
      <c r="I9620" s="1"/>
      <c r="J9620" s="1"/>
      <c r="K9620" s="1"/>
      <c r="L9620" s="1"/>
      <c r="M9620" s="1"/>
      <c r="N9620" s="1"/>
      <c r="O9620" s="1"/>
      <c r="P9620" s="1"/>
    </row>
    <row r="9621" spans="1:16" x14ac:dyDescent="0.25">
      <c r="A9621" s="1"/>
      <c r="B9621" s="1"/>
      <c r="C9621" s="1"/>
      <c r="D9621" s="1"/>
      <c r="E9621" s="1"/>
      <c r="F9621" s="1"/>
      <c r="G9621" s="1"/>
      <c r="H9621" s="1"/>
      <c r="I9621" s="1"/>
      <c r="J9621" s="1"/>
      <c r="K9621" s="1"/>
      <c r="L9621" s="1"/>
      <c r="M9621" s="1"/>
      <c r="N9621" s="1"/>
      <c r="O9621" s="1"/>
      <c r="P9621" s="1"/>
    </row>
    <row r="9622" spans="1:16" x14ac:dyDescent="0.25">
      <c r="A9622" s="1"/>
      <c r="B9622" s="1"/>
      <c r="C9622" s="1"/>
      <c r="D9622" s="1"/>
      <c r="E9622" s="1"/>
      <c r="F9622" s="1"/>
      <c r="G9622" s="1"/>
      <c r="H9622" s="1"/>
      <c r="I9622" s="1"/>
      <c r="J9622" s="1"/>
      <c r="K9622" s="1"/>
      <c r="L9622" s="1"/>
      <c r="M9622" s="1"/>
      <c r="N9622" s="1"/>
      <c r="O9622" s="1"/>
      <c r="P9622" s="1"/>
    </row>
    <row r="9623" spans="1:16" x14ac:dyDescent="0.25">
      <c r="A9623" s="1"/>
      <c r="B9623" s="1"/>
      <c r="C9623" s="1"/>
      <c r="D9623" s="1"/>
      <c r="E9623" s="1"/>
      <c r="F9623" s="1"/>
      <c r="G9623" s="1"/>
      <c r="H9623" s="1"/>
      <c r="I9623" s="1"/>
      <c r="J9623" s="1"/>
      <c r="K9623" s="1"/>
      <c r="L9623" s="1"/>
      <c r="M9623" s="1"/>
      <c r="N9623" s="1"/>
      <c r="O9623" s="1"/>
      <c r="P9623" s="1"/>
    </row>
    <row r="9624" spans="1:16" x14ac:dyDescent="0.25">
      <c r="A9624" s="1"/>
      <c r="B9624" s="1"/>
      <c r="C9624" s="1"/>
      <c r="D9624" s="1"/>
      <c r="E9624" s="1"/>
      <c r="F9624" s="1"/>
      <c r="G9624" s="1"/>
      <c r="H9624" s="1"/>
      <c r="I9624" s="1"/>
      <c r="J9624" s="1"/>
      <c r="K9624" s="1"/>
      <c r="L9624" s="1"/>
      <c r="M9624" s="1"/>
      <c r="N9624" s="1"/>
      <c r="O9624" s="1"/>
      <c r="P9624" s="1"/>
    </row>
    <row r="9625" spans="1:16" x14ac:dyDescent="0.25">
      <c r="A9625" s="1"/>
      <c r="B9625" s="1"/>
      <c r="C9625" s="1"/>
      <c r="D9625" s="1"/>
      <c r="E9625" s="1"/>
      <c r="F9625" s="1"/>
      <c r="G9625" s="1"/>
      <c r="H9625" s="1"/>
      <c r="I9625" s="1"/>
      <c r="J9625" s="1"/>
      <c r="K9625" s="1"/>
      <c r="L9625" s="1"/>
      <c r="M9625" s="1"/>
      <c r="N9625" s="1"/>
      <c r="O9625" s="1"/>
      <c r="P9625" s="1"/>
    </row>
    <row r="9626" spans="1:16" x14ac:dyDescent="0.25">
      <c r="A9626" s="1"/>
      <c r="B9626" s="1"/>
      <c r="C9626" s="1"/>
      <c r="D9626" s="1"/>
      <c r="E9626" s="1"/>
      <c r="F9626" s="1"/>
      <c r="G9626" s="1"/>
      <c r="H9626" s="1"/>
      <c r="I9626" s="1"/>
      <c r="J9626" s="1"/>
      <c r="K9626" s="1"/>
      <c r="L9626" s="1"/>
      <c r="M9626" s="1"/>
      <c r="N9626" s="1"/>
      <c r="O9626" s="1"/>
      <c r="P9626" s="1"/>
    </row>
    <row r="9627" spans="1:16" x14ac:dyDescent="0.25">
      <c r="A9627" s="1"/>
      <c r="B9627" s="1"/>
      <c r="C9627" s="1"/>
      <c r="D9627" s="1"/>
      <c r="E9627" s="1"/>
      <c r="F9627" s="1"/>
      <c r="G9627" s="1"/>
      <c r="H9627" s="1"/>
      <c r="I9627" s="1"/>
      <c r="J9627" s="1"/>
      <c r="K9627" s="1"/>
      <c r="L9627" s="1"/>
      <c r="M9627" s="1"/>
      <c r="N9627" s="1"/>
      <c r="O9627" s="1"/>
      <c r="P9627" s="1"/>
    </row>
    <row r="9628" spans="1:16" x14ac:dyDescent="0.25">
      <c r="A9628" s="1"/>
      <c r="B9628" s="1"/>
      <c r="C9628" s="1"/>
      <c r="D9628" s="1"/>
      <c r="E9628" s="1"/>
      <c r="F9628" s="1"/>
      <c r="G9628" s="1"/>
      <c r="H9628" s="1"/>
      <c r="I9628" s="1"/>
      <c r="J9628" s="1"/>
      <c r="K9628" s="1"/>
      <c r="L9628" s="1"/>
      <c r="M9628" s="1"/>
      <c r="N9628" s="1"/>
      <c r="O9628" s="1"/>
      <c r="P9628" s="1"/>
    </row>
    <row r="9629" spans="1:16" x14ac:dyDescent="0.25">
      <c r="A9629" s="1"/>
      <c r="B9629" s="1"/>
      <c r="C9629" s="1"/>
      <c r="D9629" s="1"/>
      <c r="E9629" s="1"/>
      <c r="F9629" s="1"/>
      <c r="G9629" s="1"/>
      <c r="H9629" s="1"/>
      <c r="I9629" s="1"/>
      <c r="J9629" s="1"/>
      <c r="K9629" s="1"/>
      <c r="L9629" s="1"/>
      <c r="M9629" s="1"/>
      <c r="N9629" s="1"/>
      <c r="O9629" s="1"/>
      <c r="P9629" s="1"/>
    </row>
    <row r="9630" spans="1:16" x14ac:dyDescent="0.25">
      <c r="A9630" s="1"/>
      <c r="B9630" s="1"/>
      <c r="C9630" s="1"/>
      <c r="D9630" s="1"/>
      <c r="E9630" s="1"/>
      <c r="F9630" s="1"/>
      <c r="G9630" s="1"/>
      <c r="H9630" s="1"/>
      <c r="I9630" s="1"/>
      <c r="J9630" s="1"/>
      <c r="K9630" s="1"/>
      <c r="L9630" s="1"/>
      <c r="M9630" s="1"/>
      <c r="N9630" s="1"/>
      <c r="O9630" s="1"/>
      <c r="P9630" s="1"/>
    </row>
    <row r="9631" spans="1:16" x14ac:dyDescent="0.25">
      <c r="A9631" s="1"/>
      <c r="B9631" s="1"/>
      <c r="C9631" s="1"/>
      <c r="D9631" s="1"/>
      <c r="E9631" s="1"/>
      <c r="F9631" s="1"/>
      <c r="G9631" s="1"/>
      <c r="H9631" s="1"/>
      <c r="I9631" s="1"/>
      <c r="J9631" s="1"/>
      <c r="K9631" s="1"/>
      <c r="L9631" s="1"/>
      <c r="M9631" s="1"/>
      <c r="N9631" s="1"/>
      <c r="O9631" s="1"/>
      <c r="P9631" s="1"/>
    </row>
    <row r="9632" spans="1:16" x14ac:dyDescent="0.25">
      <c r="A9632" s="1"/>
      <c r="B9632" s="1"/>
      <c r="C9632" s="1"/>
      <c r="D9632" s="1"/>
      <c r="E9632" s="1"/>
      <c r="F9632" s="1"/>
      <c r="G9632" s="1"/>
      <c r="H9632" s="1"/>
      <c r="I9632" s="1"/>
      <c r="J9632" s="1"/>
      <c r="K9632" s="1"/>
      <c r="L9632" s="1"/>
      <c r="M9632" s="1"/>
      <c r="N9632" s="1"/>
      <c r="O9632" s="1"/>
      <c r="P9632" s="1"/>
    </row>
    <row r="9633" spans="1:16" x14ac:dyDescent="0.25">
      <c r="A9633" s="1"/>
      <c r="B9633" s="1"/>
      <c r="C9633" s="1"/>
      <c r="D9633" s="1"/>
      <c r="E9633" s="1"/>
      <c r="F9633" s="1"/>
      <c r="G9633" s="1"/>
      <c r="H9633" s="1"/>
      <c r="I9633" s="1"/>
      <c r="J9633" s="1"/>
      <c r="K9633" s="1"/>
      <c r="L9633" s="1"/>
      <c r="M9633" s="1"/>
      <c r="N9633" s="1"/>
      <c r="O9633" s="1"/>
      <c r="P9633" s="1"/>
    </row>
    <row r="9634" spans="1:16" x14ac:dyDescent="0.25">
      <c r="A9634" s="1"/>
      <c r="B9634" s="1"/>
      <c r="C9634" s="1"/>
      <c r="D9634" s="1"/>
      <c r="E9634" s="1"/>
      <c r="F9634" s="1"/>
      <c r="G9634" s="1"/>
      <c r="H9634" s="1"/>
      <c r="I9634" s="1"/>
      <c r="J9634" s="1"/>
      <c r="K9634" s="1"/>
      <c r="L9634" s="1"/>
      <c r="M9634" s="1"/>
      <c r="N9634" s="1"/>
      <c r="O9634" s="1"/>
      <c r="P9634" s="1"/>
    </row>
    <row r="9635" spans="1:16" x14ac:dyDescent="0.25">
      <c r="A9635" s="1"/>
      <c r="B9635" s="1"/>
      <c r="C9635" s="1"/>
      <c r="D9635" s="1"/>
      <c r="E9635" s="1"/>
      <c r="F9635" s="1"/>
      <c r="G9635" s="1"/>
      <c r="H9635" s="1"/>
      <c r="I9635" s="1"/>
      <c r="J9635" s="1"/>
      <c r="K9635" s="1"/>
      <c r="L9635" s="1"/>
      <c r="M9635" s="1"/>
      <c r="N9635" s="1"/>
      <c r="O9635" s="1"/>
      <c r="P9635" s="1"/>
    </row>
    <row r="9636" spans="1:16" x14ac:dyDescent="0.25">
      <c r="A9636" s="1"/>
      <c r="B9636" s="1"/>
      <c r="C9636" s="1"/>
      <c r="D9636" s="1"/>
      <c r="E9636" s="1"/>
      <c r="F9636" s="1"/>
      <c r="G9636" s="1"/>
      <c r="H9636" s="1"/>
      <c r="I9636" s="1"/>
      <c r="J9636" s="1"/>
      <c r="K9636" s="1"/>
      <c r="L9636" s="1"/>
      <c r="M9636" s="1"/>
      <c r="N9636" s="1"/>
      <c r="O9636" s="1"/>
      <c r="P9636" s="1"/>
    </row>
    <row r="9637" spans="1:16" x14ac:dyDescent="0.25">
      <c r="A9637" s="1"/>
      <c r="B9637" s="1"/>
      <c r="C9637" s="1"/>
      <c r="D9637" s="1"/>
      <c r="E9637" s="1"/>
      <c r="F9637" s="1"/>
      <c r="G9637" s="1"/>
      <c r="H9637" s="1"/>
      <c r="I9637" s="1"/>
      <c r="J9637" s="1"/>
      <c r="K9637" s="1"/>
      <c r="L9637" s="1"/>
      <c r="M9637" s="1"/>
      <c r="N9637" s="1"/>
      <c r="O9637" s="1"/>
      <c r="P9637" s="1"/>
    </row>
    <row r="9638" spans="1:16" x14ac:dyDescent="0.25">
      <c r="A9638" s="1"/>
      <c r="B9638" s="1"/>
      <c r="C9638" s="1"/>
      <c r="D9638" s="1"/>
      <c r="E9638" s="1"/>
      <c r="F9638" s="1"/>
      <c r="G9638" s="1"/>
      <c r="H9638" s="1"/>
      <c r="I9638" s="1"/>
      <c r="J9638" s="1"/>
      <c r="K9638" s="1"/>
      <c r="L9638" s="1"/>
      <c r="M9638" s="1"/>
      <c r="N9638" s="1"/>
      <c r="O9638" s="1"/>
      <c r="P9638" s="1"/>
    </row>
    <row r="9639" spans="1:16" x14ac:dyDescent="0.25">
      <c r="A9639" s="1"/>
      <c r="B9639" s="1"/>
      <c r="C9639" s="1"/>
      <c r="D9639" s="1"/>
      <c r="E9639" s="1"/>
      <c r="F9639" s="1"/>
      <c r="G9639" s="1"/>
      <c r="H9639" s="1"/>
      <c r="I9639" s="1"/>
      <c r="J9639" s="1"/>
      <c r="K9639" s="1"/>
      <c r="L9639" s="1"/>
      <c r="M9639" s="1"/>
      <c r="N9639" s="1"/>
      <c r="O9639" s="1"/>
      <c r="P9639" s="1"/>
    </row>
    <row r="9640" spans="1:16" x14ac:dyDescent="0.25">
      <c r="A9640" s="1"/>
      <c r="B9640" s="1"/>
      <c r="C9640" s="1"/>
      <c r="D9640" s="1"/>
      <c r="E9640" s="1"/>
      <c r="F9640" s="1"/>
      <c r="G9640" s="1"/>
      <c r="H9640" s="1"/>
      <c r="I9640" s="1"/>
      <c r="J9640" s="1"/>
      <c r="K9640" s="1"/>
      <c r="L9640" s="1"/>
      <c r="M9640" s="1"/>
      <c r="N9640" s="1"/>
      <c r="O9640" s="1"/>
      <c r="P9640" s="1"/>
    </row>
    <row r="9641" spans="1:16" x14ac:dyDescent="0.25">
      <c r="A9641" s="1"/>
      <c r="B9641" s="1"/>
      <c r="C9641" s="1"/>
      <c r="D9641" s="1"/>
      <c r="E9641" s="1"/>
      <c r="F9641" s="1"/>
      <c r="G9641" s="1"/>
      <c r="H9641" s="1"/>
      <c r="I9641" s="1"/>
      <c r="J9641" s="1"/>
      <c r="K9641" s="1"/>
      <c r="L9641" s="1"/>
      <c r="M9641" s="1"/>
      <c r="N9641" s="1"/>
      <c r="O9641" s="1"/>
      <c r="P9641" s="1"/>
    </row>
    <row r="9642" spans="1:16" x14ac:dyDescent="0.25">
      <c r="A9642" s="1"/>
      <c r="B9642" s="1"/>
      <c r="C9642" s="1"/>
      <c r="D9642" s="1"/>
      <c r="E9642" s="1"/>
      <c r="F9642" s="1"/>
      <c r="G9642" s="1"/>
      <c r="H9642" s="1"/>
      <c r="I9642" s="1"/>
      <c r="J9642" s="1"/>
      <c r="K9642" s="1"/>
      <c r="L9642" s="1"/>
      <c r="M9642" s="1"/>
      <c r="N9642" s="1"/>
      <c r="O9642" s="1"/>
      <c r="P9642" s="1"/>
    </row>
    <row r="9643" spans="1:16" x14ac:dyDescent="0.25">
      <c r="A9643" s="1"/>
      <c r="B9643" s="1"/>
      <c r="C9643" s="1"/>
      <c r="D9643" s="1"/>
      <c r="E9643" s="1"/>
      <c r="F9643" s="1"/>
      <c r="G9643" s="1"/>
      <c r="H9643" s="1"/>
      <c r="I9643" s="1"/>
      <c r="J9643" s="1"/>
      <c r="K9643" s="1"/>
      <c r="L9643" s="1"/>
      <c r="M9643" s="1"/>
      <c r="N9643" s="1"/>
      <c r="O9643" s="1"/>
      <c r="P9643" s="1"/>
    </row>
    <row r="9644" spans="1:16" x14ac:dyDescent="0.25">
      <c r="A9644" s="1"/>
      <c r="B9644" s="1"/>
      <c r="C9644" s="1"/>
      <c r="D9644" s="1"/>
      <c r="E9644" s="1"/>
      <c r="F9644" s="1"/>
      <c r="G9644" s="1"/>
      <c r="H9644" s="1"/>
      <c r="I9644" s="1"/>
      <c r="J9644" s="1"/>
      <c r="K9644" s="1"/>
      <c r="L9644" s="1"/>
      <c r="M9644" s="1"/>
      <c r="N9644" s="1"/>
      <c r="O9644" s="1"/>
      <c r="P9644" s="1"/>
    </row>
    <row r="9645" spans="1:16" x14ac:dyDescent="0.25">
      <c r="A9645" s="1"/>
      <c r="B9645" s="1"/>
      <c r="C9645" s="1"/>
      <c r="D9645" s="1"/>
      <c r="E9645" s="1"/>
      <c r="F9645" s="1"/>
      <c r="G9645" s="1"/>
      <c r="H9645" s="1"/>
      <c r="I9645" s="1"/>
      <c r="J9645" s="1"/>
      <c r="K9645" s="1"/>
      <c r="L9645" s="1"/>
      <c r="M9645" s="1"/>
      <c r="N9645" s="1"/>
      <c r="O9645" s="1"/>
      <c r="P9645" s="1"/>
    </row>
    <row r="9646" spans="1:16" x14ac:dyDescent="0.25">
      <c r="A9646" s="1"/>
      <c r="B9646" s="1"/>
      <c r="C9646" s="1"/>
      <c r="D9646" s="1"/>
      <c r="E9646" s="1"/>
      <c r="F9646" s="1"/>
      <c r="G9646" s="1"/>
      <c r="H9646" s="1"/>
      <c r="I9646" s="1"/>
      <c r="J9646" s="1"/>
      <c r="K9646" s="1"/>
      <c r="L9646" s="1"/>
      <c r="M9646" s="1"/>
      <c r="N9646" s="1"/>
      <c r="O9646" s="1"/>
      <c r="P9646" s="1"/>
    </row>
    <row r="9647" spans="1:16" x14ac:dyDescent="0.25">
      <c r="A9647" s="1"/>
      <c r="B9647" s="1"/>
      <c r="C9647" s="1"/>
      <c r="D9647" s="1"/>
      <c r="E9647" s="1"/>
      <c r="F9647" s="1"/>
      <c r="G9647" s="1"/>
      <c r="H9647" s="1"/>
      <c r="I9647" s="1"/>
      <c r="J9647" s="1"/>
      <c r="K9647" s="1"/>
      <c r="L9647" s="1"/>
      <c r="M9647" s="1"/>
      <c r="N9647" s="1"/>
      <c r="O9647" s="1"/>
      <c r="P9647" s="1"/>
    </row>
    <row r="9648" spans="1:16" x14ac:dyDescent="0.25">
      <c r="A9648" s="1"/>
      <c r="B9648" s="1"/>
      <c r="C9648" s="1"/>
      <c r="D9648" s="1"/>
      <c r="E9648" s="1"/>
      <c r="F9648" s="1"/>
      <c r="G9648" s="1"/>
      <c r="H9648" s="1"/>
      <c r="I9648" s="1"/>
      <c r="J9648" s="1"/>
      <c r="K9648" s="1"/>
      <c r="L9648" s="1"/>
      <c r="M9648" s="1"/>
      <c r="N9648" s="1"/>
      <c r="O9648" s="1"/>
      <c r="P9648" s="1"/>
    </row>
    <row r="9649" spans="1:16" x14ac:dyDescent="0.25">
      <c r="A9649" s="1"/>
      <c r="B9649" s="1"/>
      <c r="C9649" s="1"/>
      <c r="D9649" s="1"/>
      <c r="E9649" s="1"/>
      <c r="F9649" s="1"/>
      <c r="G9649" s="1"/>
      <c r="H9649" s="1"/>
      <c r="I9649" s="1"/>
      <c r="J9649" s="1"/>
      <c r="K9649" s="1"/>
      <c r="L9649" s="1"/>
      <c r="M9649" s="1"/>
      <c r="N9649" s="1"/>
      <c r="O9649" s="1"/>
      <c r="P9649" s="1"/>
    </row>
    <row r="9650" spans="1:16" x14ac:dyDescent="0.25">
      <c r="A9650" s="1"/>
      <c r="B9650" s="1"/>
      <c r="C9650" s="1"/>
      <c r="D9650" s="1"/>
      <c r="E9650" s="1"/>
      <c r="F9650" s="1"/>
      <c r="G9650" s="1"/>
      <c r="H9650" s="1"/>
      <c r="I9650" s="1"/>
      <c r="J9650" s="1"/>
      <c r="K9650" s="1"/>
      <c r="L9650" s="1"/>
      <c r="M9650" s="1"/>
      <c r="N9650" s="1"/>
      <c r="O9650" s="1"/>
      <c r="P9650" s="1"/>
    </row>
    <row r="9651" spans="1:16" x14ac:dyDescent="0.25">
      <c r="A9651" s="1"/>
      <c r="B9651" s="1"/>
      <c r="C9651" s="1"/>
      <c r="D9651" s="1"/>
      <c r="E9651" s="1"/>
      <c r="F9651" s="1"/>
      <c r="G9651" s="1"/>
      <c r="H9651" s="1"/>
      <c r="I9651" s="1"/>
      <c r="J9651" s="1"/>
      <c r="K9651" s="1"/>
      <c r="L9651" s="1"/>
      <c r="M9651" s="1"/>
      <c r="N9651" s="1"/>
      <c r="O9651" s="1"/>
      <c r="P9651" s="1"/>
    </row>
    <row r="9652" spans="1:16" x14ac:dyDescent="0.25">
      <c r="A9652" s="1"/>
      <c r="B9652" s="1"/>
      <c r="C9652" s="1"/>
      <c r="D9652" s="1"/>
      <c r="E9652" s="1"/>
      <c r="F9652" s="1"/>
      <c r="G9652" s="1"/>
      <c r="H9652" s="1"/>
      <c r="I9652" s="1"/>
      <c r="J9652" s="1"/>
      <c r="K9652" s="1"/>
      <c r="L9652" s="1"/>
      <c r="M9652" s="1"/>
      <c r="N9652" s="1"/>
      <c r="O9652" s="1"/>
      <c r="P9652" s="1"/>
    </row>
    <row r="9653" spans="1:16" x14ac:dyDescent="0.25">
      <c r="A9653" s="1"/>
      <c r="B9653" s="1"/>
      <c r="C9653" s="1"/>
      <c r="D9653" s="1"/>
      <c r="E9653" s="1"/>
      <c r="F9653" s="1"/>
      <c r="G9653" s="1"/>
      <c r="H9653" s="1"/>
      <c r="I9653" s="1"/>
      <c r="J9653" s="1"/>
      <c r="K9653" s="1"/>
      <c r="L9653" s="1"/>
      <c r="M9653" s="1"/>
      <c r="N9653" s="1"/>
      <c r="O9653" s="1"/>
      <c r="P9653" s="1"/>
    </row>
    <row r="9654" spans="1:16" x14ac:dyDescent="0.25">
      <c r="A9654" s="1"/>
      <c r="B9654" s="1"/>
      <c r="C9654" s="1"/>
      <c r="D9654" s="1"/>
      <c r="E9654" s="1"/>
      <c r="F9654" s="1"/>
      <c r="G9654" s="1"/>
      <c r="H9654" s="1"/>
      <c r="I9654" s="1"/>
      <c r="J9654" s="1"/>
      <c r="K9654" s="1"/>
      <c r="L9654" s="1"/>
      <c r="M9654" s="1"/>
      <c r="N9654" s="1"/>
      <c r="O9654" s="1"/>
      <c r="P9654" s="1"/>
    </row>
    <row r="9655" spans="1:16" x14ac:dyDescent="0.25">
      <c r="A9655" s="1"/>
      <c r="B9655" s="1"/>
      <c r="C9655" s="1"/>
      <c r="D9655" s="1"/>
      <c r="E9655" s="1"/>
      <c r="F9655" s="1"/>
      <c r="G9655" s="1"/>
      <c r="H9655" s="1"/>
      <c r="I9655" s="1"/>
      <c r="J9655" s="1"/>
      <c r="K9655" s="1"/>
      <c r="L9655" s="1"/>
      <c r="M9655" s="1"/>
      <c r="N9655" s="1"/>
      <c r="O9655" s="1"/>
      <c r="P9655" s="1"/>
    </row>
    <row r="9656" spans="1:16" x14ac:dyDescent="0.25">
      <c r="A9656" s="1"/>
      <c r="B9656" s="1"/>
      <c r="C9656" s="1"/>
      <c r="D9656" s="1"/>
      <c r="E9656" s="1"/>
      <c r="F9656" s="1"/>
      <c r="G9656" s="1"/>
      <c r="H9656" s="1"/>
      <c r="I9656" s="1"/>
      <c r="J9656" s="1"/>
      <c r="K9656" s="1"/>
      <c r="L9656" s="1"/>
      <c r="M9656" s="1"/>
      <c r="N9656" s="1"/>
      <c r="O9656" s="1"/>
      <c r="P9656" s="1"/>
    </row>
    <row r="9657" spans="1:16" x14ac:dyDescent="0.25">
      <c r="A9657" s="1"/>
      <c r="B9657" s="1"/>
      <c r="C9657" s="1"/>
      <c r="D9657" s="1"/>
      <c r="E9657" s="1"/>
      <c r="F9657" s="1"/>
      <c r="G9657" s="1"/>
      <c r="H9657" s="1"/>
      <c r="I9657" s="1"/>
      <c r="J9657" s="1"/>
      <c r="K9657" s="1"/>
      <c r="L9657" s="1"/>
      <c r="M9657" s="1"/>
      <c r="N9657" s="1"/>
      <c r="O9657" s="1"/>
      <c r="P9657" s="1"/>
    </row>
    <row r="9658" spans="1:16" x14ac:dyDescent="0.25">
      <c r="A9658" s="1"/>
      <c r="B9658" s="1"/>
      <c r="C9658" s="1"/>
      <c r="D9658" s="1"/>
      <c r="E9658" s="1"/>
      <c r="F9658" s="1"/>
      <c r="G9658" s="1"/>
      <c r="H9658" s="1"/>
      <c r="I9658" s="1"/>
      <c r="J9658" s="1"/>
      <c r="K9658" s="1"/>
      <c r="L9658" s="1"/>
      <c r="M9658" s="1"/>
      <c r="N9658" s="1"/>
      <c r="O9658" s="1"/>
      <c r="P9658" s="1"/>
    </row>
    <row r="9659" spans="1:16" x14ac:dyDescent="0.25">
      <c r="A9659" s="1"/>
      <c r="B9659" s="1"/>
      <c r="C9659" s="1"/>
      <c r="D9659" s="1"/>
      <c r="E9659" s="1"/>
      <c r="F9659" s="1"/>
      <c r="G9659" s="1"/>
      <c r="H9659" s="1"/>
      <c r="I9659" s="1"/>
      <c r="J9659" s="1"/>
      <c r="K9659" s="1"/>
      <c r="L9659" s="1"/>
      <c r="M9659" s="1"/>
      <c r="N9659" s="1"/>
      <c r="O9659" s="1"/>
      <c r="P9659" s="1"/>
    </row>
    <row r="9660" spans="1:16" x14ac:dyDescent="0.25">
      <c r="A9660" s="1"/>
      <c r="B9660" s="1"/>
      <c r="C9660" s="1"/>
      <c r="D9660" s="1"/>
      <c r="E9660" s="1"/>
      <c r="F9660" s="1"/>
      <c r="G9660" s="1"/>
      <c r="H9660" s="1"/>
      <c r="I9660" s="1"/>
      <c r="J9660" s="1"/>
      <c r="K9660" s="1"/>
      <c r="L9660" s="1"/>
      <c r="M9660" s="1"/>
      <c r="N9660" s="1"/>
      <c r="O9660" s="1"/>
      <c r="P9660" s="1"/>
    </row>
    <row r="9661" spans="1:16" x14ac:dyDescent="0.25">
      <c r="A9661" s="1"/>
      <c r="B9661" s="1"/>
      <c r="C9661" s="1"/>
      <c r="D9661" s="1"/>
      <c r="E9661" s="1"/>
      <c r="F9661" s="1"/>
      <c r="G9661" s="1"/>
      <c r="H9661" s="1"/>
      <c r="I9661" s="1"/>
      <c r="J9661" s="1"/>
      <c r="K9661" s="1"/>
      <c r="L9661" s="1"/>
      <c r="M9661" s="1"/>
      <c r="N9661" s="1"/>
      <c r="O9661" s="1"/>
      <c r="P9661" s="1"/>
    </row>
    <row r="9662" spans="1:16" x14ac:dyDescent="0.25">
      <c r="A9662" s="1"/>
      <c r="B9662" s="1"/>
      <c r="C9662" s="1"/>
      <c r="D9662" s="1"/>
      <c r="E9662" s="1"/>
      <c r="F9662" s="1"/>
      <c r="G9662" s="1"/>
      <c r="H9662" s="1"/>
      <c r="I9662" s="1"/>
      <c r="J9662" s="1"/>
      <c r="K9662" s="1"/>
      <c r="L9662" s="1"/>
      <c r="M9662" s="1"/>
      <c r="N9662" s="1"/>
      <c r="O9662" s="1"/>
      <c r="P9662" s="1"/>
    </row>
    <row r="9663" spans="1:16" x14ac:dyDescent="0.25">
      <c r="A9663" s="1"/>
      <c r="B9663" s="1"/>
      <c r="C9663" s="1"/>
      <c r="D9663" s="1"/>
      <c r="E9663" s="1"/>
      <c r="F9663" s="1"/>
      <c r="G9663" s="1"/>
      <c r="H9663" s="1"/>
      <c r="I9663" s="1"/>
      <c r="J9663" s="1"/>
      <c r="K9663" s="1"/>
      <c r="L9663" s="1"/>
      <c r="M9663" s="1"/>
      <c r="N9663" s="1"/>
      <c r="O9663" s="1"/>
      <c r="P9663" s="1"/>
    </row>
    <row r="9664" spans="1:16" x14ac:dyDescent="0.25">
      <c r="A9664" s="1"/>
      <c r="B9664" s="1"/>
      <c r="C9664" s="1"/>
      <c r="D9664" s="1"/>
      <c r="E9664" s="1"/>
      <c r="F9664" s="1"/>
      <c r="G9664" s="1"/>
      <c r="H9664" s="1"/>
      <c r="I9664" s="1"/>
      <c r="J9664" s="1"/>
      <c r="K9664" s="1"/>
      <c r="L9664" s="1"/>
      <c r="M9664" s="1"/>
      <c r="N9664" s="1"/>
      <c r="O9664" s="1"/>
      <c r="P9664" s="1"/>
    </row>
    <row r="9665" spans="1:16" x14ac:dyDescent="0.25">
      <c r="A9665" s="1"/>
      <c r="B9665" s="1"/>
      <c r="C9665" s="1"/>
      <c r="D9665" s="1"/>
      <c r="E9665" s="1"/>
      <c r="F9665" s="1"/>
      <c r="G9665" s="1"/>
      <c r="H9665" s="1"/>
      <c r="I9665" s="1"/>
      <c r="J9665" s="1"/>
      <c r="K9665" s="1"/>
      <c r="L9665" s="1"/>
      <c r="M9665" s="1"/>
      <c r="N9665" s="1"/>
      <c r="O9665" s="1"/>
      <c r="P9665" s="1"/>
    </row>
    <row r="9666" spans="1:16" x14ac:dyDescent="0.25">
      <c r="A9666" s="1"/>
      <c r="B9666" s="1"/>
      <c r="C9666" s="1"/>
      <c r="D9666" s="1"/>
      <c r="E9666" s="1"/>
      <c r="F9666" s="1"/>
      <c r="G9666" s="1"/>
      <c r="H9666" s="1"/>
      <c r="I9666" s="1"/>
      <c r="J9666" s="1"/>
      <c r="K9666" s="1"/>
      <c r="L9666" s="1"/>
      <c r="M9666" s="1"/>
      <c r="N9666" s="1"/>
      <c r="O9666" s="1"/>
      <c r="P9666" s="1"/>
    </row>
    <row r="9667" spans="1:16" x14ac:dyDescent="0.25">
      <c r="A9667" s="1"/>
      <c r="B9667" s="1"/>
      <c r="C9667" s="1"/>
      <c r="D9667" s="1"/>
      <c r="E9667" s="1"/>
      <c r="F9667" s="1"/>
      <c r="G9667" s="1"/>
      <c r="H9667" s="1"/>
      <c r="I9667" s="1"/>
      <c r="J9667" s="1"/>
      <c r="K9667" s="1"/>
      <c r="L9667" s="1"/>
      <c r="M9667" s="1"/>
      <c r="N9667" s="1"/>
      <c r="O9667" s="1"/>
      <c r="P9667" s="1"/>
    </row>
    <row r="9668" spans="1:16" x14ac:dyDescent="0.25">
      <c r="A9668" s="1"/>
      <c r="B9668" s="1"/>
      <c r="C9668" s="1"/>
      <c r="D9668" s="1"/>
      <c r="E9668" s="1"/>
      <c r="F9668" s="1"/>
      <c r="G9668" s="1"/>
      <c r="H9668" s="1"/>
      <c r="I9668" s="1"/>
      <c r="J9668" s="1"/>
      <c r="K9668" s="1"/>
      <c r="L9668" s="1"/>
      <c r="M9668" s="1"/>
      <c r="N9668" s="1"/>
      <c r="O9668" s="1"/>
      <c r="P9668" s="1"/>
    </row>
    <row r="9669" spans="1:16" x14ac:dyDescent="0.25">
      <c r="A9669" s="1"/>
      <c r="B9669" s="1"/>
      <c r="C9669" s="1"/>
      <c r="D9669" s="1"/>
      <c r="E9669" s="1"/>
      <c r="F9669" s="1"/>
      <c r="G9669" s="1"/>
      <c r="H9669" s="1"/>
      <c r="I9669" s="1"/>
      <c r="J9669" s="1"/>
      <c r="K9669" s="1"/>
      <c r="L9669" s="1"/>
      <c r="M9669" s="1"/>
      <c r="N9669" s="1"/>
      <c r="O9669" s="1"/>
      <c r="P9669" s="1"/>
    </row>
    <row r="9670" spans="1:16" x14ac:dyDescent="0.25">
      <c r="A9670" s="1"/>
      <c r="B9670" s="1"/>
      <c r="C9670" s="1"/>
      <c r="D9670" s="1"/>
      <c r="E9670" s="1"/>
      <c r="F9670" s="1"/>
      <c r="G9670" s="1"/>
      <c r="H9670" s="1"/>
      <c r="I9670" s="1"/>
      <c r="J9670" s="1"/>
      <c r="K9670" s="1"/>
      <c r="L9670" s="1"/>
      <c r="M9670" s="1"/>
      <c r="N9670" s="1"/>
      <c r="O9670" s="1"/>
      <c r="P9670" s="1"/>
    </row>
    <row r="9671" spans="1:16" x14ac:dyDescent="0.25">
      <c r="A9671" s="1"/>
      <c r="B9671" s="1"/>
      <c r="C9671" s="1"/>
      <c r="D9671" s="1"/>
      <c r="E9671" s="1"/>
      <c r="F9671" s="1"/>
      <c r="G9671" s="1"/>
      <c r="H9671" s="1"/>
      <c r="I9671" s="1"/>
      <c r="J9671" s="1"/>
      <c r="K9671" s="1"/>
      <c r="L9671" s="1"/>
      <c r="M9671" s="1"/>
      <c r="N9671" s="1"/>
      <c r="O9671" s="1"/>
      <c r="P9671" s="1"/>
    </row>
    <row r="9672" spans="1:16" x14ac:dyDescent="0.25">
      <c r="A9672" s="1"/>
      <c r="B9672" s="1"/>
      <c r="C9672" s="1"/>
      <c r="D9672" s="1"/>
      <c r="E9672" s="1"/>
      <c r="F9672" s="1"/>
      <c r="G9672" s="1"/>
      <c r="H9672" s="1"/>
      <c r="I9672" s="1"/>
      <c r="J9672" s="1"/>
      <c r="K9672" s="1"/>
      <c r="L9672" s="1"/>
      <c r="M9672" s="1"/>
      <c r="N9672" s="1"/>
      <c r="O9672" s="1"/>
      <c r="P9672" s="1"/>
    </row>
    <row r="9673" spans="1:16" x14ac:dyDescent="0.25">
      <c r="A9673" s="1"/>
      <c r="B9673" s="1"/>
      <c r="C9673" s="1"/>
      <c r="D9673" s="1"/>
      <c r="E9673" s="1"/>
      <c r="F9673" s="1"/>
      <c r="G9673" s="1"/>
      <c r="H9673" s="1"/>
      <c r="I9673" s="1"/>
      <c r="J9673" s="1"/>
      <c r="K9673" s="1"/>
      <c r="L9673" s="1"/>
      <c r="M9673" s="1"/>
      <c r="N9673" s="1"/>
      <c r="O9673" s="1"/>
      <c r="P9673" s="1"/>
    </row>
    <row r="9674" spans="1:16" x14ac:dyDescent="0.25">
      <c r="A9674" s="1"/>
      <c r="B9674" s="1"/>
      <c r="C9674" s="1"/>
      <c r="D9674" s="1"/>
      <c r="E9674" s="1"/>
      <c r="F9674" s="1"/>
      <c r="G9674" s="1"/>
      <c r="H9674" s="1"/>
      <c r="I9674" s="1"/>
      <c r="J9674" s="1"/>
      <c r="K9674" s="1"/>
      <c r="L9674" s="1"/>
      <c r="M9674" s="1"/>
      <c r="N9674" s="1"/>
      <c r="O9674" s="1"/>
      <c r="P9674" s="1"/>
    </row>
    <row r="9675" spans="1:16" x14ac:dyDescent="0.25">
      <c r="A9675" s="1"/>
      <c r="B9675" s="1"/>
      <c r="C9675" s="1"/>
      <c r="D9675" s="1"/>
      <c r="E9675" s="1"/>
      <c r="F9675" s="1"/>
      <c r="G9675" s="1"/>
      <c r="H9675" s="1"/>
      <c r="I9675" s="1"/>
      <c r="J9675" s="1"/>
      <c r="K9675" s="1"/>
      <c r="L9675" s="1"/>
      <c r="M9675" s="1"/>
      <c r="N9675" s="1"/>
      <c r="O9675" s="1"/>
      <c r="P9675" s="1"/>
    </row>
    <row r="9676" spans="1:16" x14ac:dyDescent="0.25">
      <c r="A9676" s="1"/>
      <c r="B9676" s="1"/>
      <c r="C9676" s="1"/>
      <c r="D9676" s="1"/>
      <c r="E9676" s="1"/>
      <c r="F9676" s="1"/>
      <c r="G9676" s="1"/>
      <c r="H9676" s="1"/>
      <c r="I9676" s="1"/>
      <c r="J9676" s="1"/>
      <c r="K9676" s="1"/>
      <c r="L9676" s="1"/>
      <c r="M9676" s="1"/>
      <c r="N9676" s="1"/>
      <c r="O9676" s="1"/>
      <c r="P9676" s="1"/>
    </row>
    <row r="9677" spans="1:16" x14ac:dyDescent="0.25">
      <c r="A9677" s="1"/>
      <c r="B9677" s="1"/>
      <c r="C9677" s="1"/>
      <c r="D9677" s="1"/>
      <c r="E9677" s="1"/>
      <c r="F9677" s="1"/>
      <c r="G9677" s="1"/>
      <c r="H9677" s="1"/>
      <c r="I9677" s="1"/>
      <c r="J9677" s="1"/>
      <c r="K9677" s="1"/>
      <c r="L9677" s="1"/>
      <c r="M9677" s="1"/>
      <c r="N9677" s="1"/>
      <c r="O9677" s="1"/>
      <c r="P9677" s="1"/>
    </row>
    <row r="9678" spans="1:16" x14ac:dyDescent="0.25">
      <c r="A9678" s="1"/>
      <c r="B9678" s="1"/>
      <c r="C9678" s="1"/>
      <c r="D9678" s="1"/>
      <c r="E9678" s="1"/>
      <c r="F9678" s="1"/>
      <c r="G9678" s="1"/>
      <c r="H9678" s="1"/>
      <c r="I9678" s="1"/>
      <c r="J9678" s="1"/>
      <c r="K9678" s="1"/>
      <c r="L9678" s="1"/>
      <c r="M9678" s="1"/>
      <c r="N9678" s="1"/>
      <c r="O9678" s="1"/>
      <c r="P9678" s="1"/>
    </row>
    <row r="9679" spans="1:16" x14ac:dyDescent="0.25">
      <c r="A9679" s="1"/>
      <c r="B9679" s="1"/>
      <c r="C9679" s="1"/>
      <c r="D9679" s="1"/>
      <c r="E9679" s="1"/>
      <c r="F9679" s="1"/>
      <c r="G9679" s="1"/>
      <c r="H9679" s="1"/>
      <c r="I9679" s="1"/>
      <c r="J9679" s="1"/>
      <c r="K9679" s="1"/>
      <c r="L9679" s="1"/>
      <c r="M9679" s="1"/>
      <c r="N9679" s="1"/>
      <c r="O9679" s="1"/>
      <c r="P9679" s="1"/>
    </row>
    <row r="9680" spans="1:16" x14ac:dyDescent="0.25">
      <c r="A9680" s="1"/>
      <c r="B9680" s="1"/>
      <c r="C9680" s="1"/>
      <c r="D9680" s="1"/>
      <c r="E9680" s="1"/>
      <c r="F9680" s="1"/>
      <c r="G9680" s="1"/>
      <c r="H9680" s="1"/>
      <c r="I9680" s="1"/>
      <c r="J9680" s="1"/>
      <c r="K9680" s="1"/>
      <c r="L9680" s="1"/>
      <c r="M9680" s="1"/>
      <c r="N9680" s="1"/>
      <c r="O9680" s="1"/>
      <c r="P9680" s="1"/>
    </row>
    <row r="9681" spans="1:16" x14ac:dyDescent="0.25">
      <c r="A9681" s="1"/>
      <c r="B9681" s="1"/>
      <c r="C9681" s="1"/>
      <c r="D9681" s="1"/>
      <c r="E9681" s="1"/>
      <c r="F9681" s="1"/>
      <c r="G9681" s="1"/>
      <c r="H9681" s="1"/>
      <c r="I9681" s="1"/>
      <c r="J9681" s="1"/>
      <c r="K9681" s="1"/>
      <c r="L9681" s="1"/>
      <c r="M9681" s="1"/>
      <c r="N9681" s="1"/>
      <c r="O9681" s="1"/>
      <c r="P9681" s="1"/>
    </row>
    <row r="9682" spans="1:16" x14ac:dyDescent="0.25">
      <c r="A9682" s="1"/>
      <c r="B9682" s="1"/>
      <c r="C9682" s="1"/>
      <c r="D9682" s="1"/>
      <c r="E9682" s="1"/>
      <c r="F9682" s="1"/>
      <c r="G9682" s="1"/>
      <c r="H9682" s="1"/>
      <c r="I9682" s="1"/>
      <c r="J9682" s="1"/>
      <c r="K9682" s="1"/>
      <c r="L9682" s="1"/>
      <c r="M9682" s="1"/>
      <c r="N9682" s="1"/>
      <c r="O9682" s="1"/>
      <c r="P9682" s="1"/>
    </row>
    <row r="9683" spans="1:16" x14ac:dyDescent="0.25">
      <c r="A9683" s="1"/>
      <c r="B9683" s="1"/>
      <c r="C9683" s="1"/>
      <c r="D9683" s="1"/>
      <c r="E9683" s="1"/>
      <c r="F9683" s="1"/>
      <c r="G9683" s="1"/>
      <c r="H9683" s="1"/>
      <c r="I9683" s="1"/>
      <c r="J9683" s="1"/>
      <c r="K9683" s="1"/>
      <c r="L9683" s="1"/>
      <c r="M9683" s="1"/>
      <c r="N9683" s="1"/>
      <c r="O9683" s="1"/>
      <c r="P9683" s="1"/>
    </row>
    <row r="9684" spans="1:16" x14ac:dyDescent="0.25">
      <c r="A9684" s="1"/>
      <c r="B9684" s="1"/>
      <c r="C9684" s="1"/>
      <c r="D9684" s="1"/>
      <c r="E9684" s="1"/>
      <c r="F9684" s="1"/>
      <c r="G9684" s="1"/>
      <c r="H9684" s="1"/>
      <c r="I9684" s="1"/>
      <c r="J9684" s="1"/>
      <c r="K9684" s="1"/>
      <c r="L9684" s="1"/>
      <c r="M9684" s="1"/>
      <c r="N9684" s="1"/>
      <c r="O9684" s="1"/>
      <c r="P9684" s="1"/>
    </row>
    <row r="9685" spans="1:16" x14ac:dyDescent="0.25">
      <c r="A9685" s="1"/>
      <c r="B9685" s="1"/>
      <c r="C9685" s="1"/>
      <c r="D9685" s="1"/>
      <c r="E9685" s="1"/>
      <c r="F9685" s="1"/>
      <c r="G9685" s="1"/>
      <c r="H9685" s="1"/>
      <c r="I9685" s="1"/>
      <c r="J9685" s="1"/>
      <c r="K9685" s="1"/>
      <c r="L9685" s="1"/>
      <c r="M9685" s="1"/>
      <c r="N9685" s="1"/>
      <c r="O9685" s="1"/>
      <c r="P9685" s="1"/>
    </row>
    <row r="9686" spans="1:16" x14ac:dyDescent="0.25">
      <c r="A9686" s="1"/>
      <c r="B9686" s="1"/>
      <c r="C9686" s="1"/>
      <c r="D9686" s="1"/>
      <c r="E9686" s="1"/>
      <c r="F9686" s="1"/>
      <c r="G9686" s="1"/>
      <c r="H9686" s="1"/>
      <c r="I9686" s="1"/>
      <c r="J9686" s="1"/>
      <c r="K9686" s="1"/>
      <c r="L9686" s="1"/>
      <c r="M9686" s="1"/>
      <c r="N9686" s="1"/>
      <c r="O9686" s="1"/>
      <c r="P9686" s="1"/>
    </row>
    <row r="9687" spans="1:16" x14ac:dyDescent="0.25">
      <c r="A9687" s="1"/>
      <c r="B9687" s="1"/>
      <c r="C9687" s="1"/>
      <c r="D9687" s="1"/>
      <c r="E9687" s="1"/>
      <c r="F9687" s="1"/>
      <c r="G9687" s="1"/>
      <c r="H9687" s="1"/>
      <c r="I9687" s="1"/>
      <c r="J9687" s="1"/>
      <c r="K9687" s="1"/>
      <c r="L9687" s="1"/>
      <c r="M9687" s="1"/>
      <c r="N9687" s="1"/>
      <c r="O9687" s="1"/>
      <c r="P9687" s="1"/>
    </row>
    <row r="9688" spans="1:16" x14ac:dyDescent="0.25">
      <c r="A9688" s="1"/>
      <c r="B9688" s="1"/>
      <c r="C9688" s="1"/>
      <c r="D9688" s="1"/>
      <c r="E9688" s="1"/>
      <c r="F9688" s="1"/>
      <c r="G9688" s="1"/>
      <c r="H9688" s="1"/>
      <c r="I9688" s="1"/>
      <c r="J9688" s="1"/>
      <c r="K9688" s="1"/>
      <c r="L9688" s="1"/>
      <c r="M9688" s="1"/>
      <c r="N9688" s="1"/>
      <c r="O9688" s="1"/>
      <c r="P9688" s="1"/>
    </row>
    <row r="9689" spans="1:16" x14ac:dyDescent="0.25">
      <c r="A9689" s="1"/>
      <c r="B9689" s="1"/>
      <c r="C9689" s="1"/>
      <c r="D9689" s="1"/>
      <c r="E9689" s="1"/>
      <c r="F9689" s="1"/>
      <c r="G9689" s="1"/>
      <c r="H9689" s="1"/>
      <c r="I9689" s="1"/>
      <c r="J9689" s="1"/>
      <c r="K9689" s="1"/>
      <c r="L9689" s="1"/>
      <c r="M9689" s="1"/>
      <c r="N9689" s="1"/>
      <c r="O9689" s="1"/>
      <c r="P9689" s="1"/>
    </row>
    <row r="9690" spans="1:16" x14ac:dyDescent="0.25">
      <c r="A9690" s="1"/>
      <c r="B9690" s="1"/>
      <c r="C9690" s="1"/>
      <c r="D9690" s="1"/>
      <c r="E9690" s="1"/>
      <c r="F9690" s="1"/>
      <c r="G9690" s="1"/>
      <c r="H9690" s="1"/>
      <c r="I9690" s="1"/>
      <c r="J9690" s="1"/>
      <c r="K9690" s="1"/>
      <c r="L9690" s="1"/>
      <c r="M9690" s="1"/>
      <c r="N9690" s="1"/>
      <c r="O9690" s="1"/>
      <c r="P9690" s="1"/>
    </row>
    <row r="9691" spans="1:16" x14ac:dyDescent="0.25">
      <c r="A9691" s="1"/>
      <c r="B9691" s="1"/>
      <c r="C9691" s="1"/>
      <c r="D9691" s="1"/>
      <c r="E9691" s="1"/>
      <c r="F9691" s="1"/>
      <c r="G9691" s="1"/>
      <c r="H9691" s="1"/>
      <c r="I9691" s="1"/>
      <c r="J9691" s="1"/>
      <c r="K9691" s="1"/>
      <c r="L9691" s="1"/>
      <c r="M9691" s="1"/>
      <c r="N9691" s="1"/>
      <c r="O9691" s="1"/>
      <c r="P9691" s="1"/>
    </row>
    <row r="9692" spans="1:16" x14ac:dyDescent="0.25">
      <c r="A9692" s="1"/>
      <c r="B9692" s="1"/>
      <c r="C9692" s="1"/>
      <c r="D9692" s="1"/>
      <c r="E9692" s="1"/>
      <c r="F9692" s="1"/>
      <c r="G9692" s="1"/>
      <c r="H9692" s="1"/>
      <c r="I9692" s="1"/>
      <c r="J9692" s="1"/>
      <c r="K9692" s="1"/>
      <c r="L9692" s="1"/>
      <c r="M9692" s="1"/>
      <c r="N9692" s="1"/>
      <c r="O9692" s="1"/>
      <c r="P9692" s="1"/>
    </row>
    <row r="9693" spans="1:16" x14ac:dyDescent="0.25">
      <c r="A9693" s="1"/>
      <c r="B9693" s="1"/>
      <c r="C9693" s="1"/>
      <c r="D9693" s="1"/>
      <c r="E9693" s="1"/>
      <c r="F9693" s="1"/>
      <c r="G9693" s="1"/>
      <c r="H9693" s="1"/>
      <c r="I9693" s="1"/>
      <c r="J9693" s="1"/>
      <c r="K9693" s="1"/>
      <c r="L9693" s="1"/>
      <c r="M9693" s="1"/>
      <c r="N9693" s="1"/>
      <c r="O9693" s="1"/>
      <c r="P9693" s="1"/>
    </row>
    <row r="9694" spans="1:16" x14ac:dyDescent="0.25">
      <c r="A9694" s="1"/>
      <c r="B9694" s="1"/>
      <c r="C9694" s="1"/>
      <c r="D9694" s="1"/>
      <c r="E9694" s="1"/>
      <c r="F9694" s="1"/>
      <c r="G9694" s="1"/>
      <c r="H9694" s="1"/>
      <c r="I9694" s="1"/>
      <c r="J9694" s="1"/>
      <c r="K9694" s="1"/>
      <c r="L9694" s="1"/>
      <c r="M9694" s="1"/>
      <c r="N9694" s="1"/>
      <c r="O9694" s="1"/>
      <c r="P9694" s="1"/>
    </row>
    <row r="9695" spans="1:16" x14ac:dyDescent="0.25">
      <c r="A9695" s="1"/>
      <c r="B9695" s="1"/>
      <c r="C9695" s="1"/>
      <c r="D9695" s="1"/>
      <c r="E9695" s="1"/>
      <c r="F9695" s="1"/>
      <c r="G9695" s="1"/>
      <c r="H9695" s="1"/>
      <c r="I9695" s="1"/>
      <c r="J9695" s="1"/>
      <c r="K9695" s="1"/>
      <c r="L9695" s="1"/>
      <c r="M9695" s="1"/>
      <c r="N9695" s="1"/>
      <c r="O9695" s="1"/>
      <c r="P9695" s="1"/>
    </row>
    <row r="9696" spans="1:16" x14ac:dyDescent="0.25">
      <c r="A9696" s="1"/>
      <c r="B9696" s="1"/>
      <c r="C9696" s="1"/>
      <c r="D9696" s="1"/>
      <c r="E9696" s="1"/>
      <c r="F9696" s="1"/>
      <c r="G9696" s="1"/>
      <c r="H9696" s="1"/>
      <c r="I9696" s="1"/>
      <c r="J9696" s="1"/>
      <c r="K9696" s="1"/>
      <c r="L9696" s="1"/>
      <c r="M9696" s="1"/>
      <c r="N9696" s="1"/>
      <c r="O9696" s="1"/>
      <c r="P9696" s="1"/>
    </row>
    <row r="9697" spans="1:16" x14ac:dyDescent="0.25">
      <c r="A9697" s="1"/>
      <c r="B9697" s="1"/>
      <c r="C9697" s="1"/>
      <c r="D9697" s="1"/>
      <c r="E9697" s="1"/>
      <c r="F9697" s="1"/>
      <c r="G9697" s="1"/>
      <c r="H9697" s="1"/>
      <c r="I9697" s="1"/>
      <c r="J9697" s="1"/>
      <c r="K9697" s="1"/>
      <c r="L9697" s="1"/>
      <c r="M9697" s="1"/>
      <c r="N9697" s="1"/>
      <c r="O9697" s="1"/>
      <c r="P9697" s="1"/>
    </row>
    <row r="9698" spans="1:16" x14ac:dyDescent="0.25">
      <c r="A9698" s="1"/>
      <c r="B9698" s="1"/>
      <c r="C9698" s="1"/>
      <c r="D9698" s="1"/>
      <c r="E9698" s="1"/>
      <c r="F9698" s="1"/>
      <c r="G9698" s="1"/>
      <c r="H9698" s="1"/>
      <c r="I9698" s="1"/>
      <c r="J9698" s="1"/>
      <c r="K9698" s="1"/>
      <c r="L9698" s="1"/>
      <c r="M9698" s="1"/>
      <c r="N9698" s="1"/>
      <c r="O9698" s="1"/>
      <c r="P9698" s="1"/>
    </row>
    <row r="9699" spans="1:16" x14ac:dyDescent="0.25">
      <c r="A9699" s="1"/>
      <c r="B9699" s="1"/>
      <c r="C9699" s="1"/>
      <c r="D9699" s="1"/>
      <c r="E9699" s="1"/>
      <c r="F9699" s="1"/>
      <c r="G9699" s="1"/>
      <c r="H9699" s="1"/>
      <c r="I9699" s="1"/>
      <c r="J9699" s="1"/>
      <c r="K9699" s="1"/>
      <c r="L9699" s="1"/>
      <c r="M9699" s="1"/>
      <c r="N9699" s="1"/>
      <c r="O9699" s="1"/>
      <c r="P9699" s="1"/>
    </row>
    <row r="9700" spans="1:16" x14ac:dyDescent="0.25">
      <c r="A9700" s="1"/>
      <c r="B9700" s="1"/>
      <c r="C9700" s="1"/>
      <c r="D9700" s="1"/>
      <c r="E9700" s="1"/>
      <c r="F9700" s="1"/>
      <c r="G9700" s="1"/>
      <c r="H9700" s="1"/>
      <c r="I9700" s="1"/>
      <c r="J9700" s="1"/>
      <c r="K9700" s="1"/>
      <c r="L9700" s="1"/>
      <c r="M9700" s="1"/>
      <c r="N9700" s="1"/>
      <c r="O9700" s="1"/>
      <c r="P9700" s="1"/>
    </row>
    <row r="9701" spans="1:16" x14ac:dyDescent="0.25">
      <c r="A9701" s="1"/>
      <c r="B9701" s="1"/>
      <c r="C9701" s="1"/>
      <c r="D9701" s="1"/>
      <c r="E9701" s="1"/>
      <c r="F9701" s="1"/>
      <c r="G9701" s="1"/>
      <c r="H9701" s="1"/>
      <c r="I9701" s="1"/>
      <c r="J9701" s="1"/>
      <c r="K9701" s="1"/>
      <c r="L9701" s="1"/>
      <c r="M9701" s="1"/>
      <c r="N9701" s="1"/>
      <c r="O9701" s="1"/>
      <c r="P9701" s="1"/>
    </row>
    <row r="9702" spans="1:16" x14ac:dyDescent="0.25">
      <c r="A9702" s="1"/>
      <c r="B9702" s="1"/>
      <c r="C9702" s="1"/>
      <c r="D9702" s="1"/>
      <c r="E9702" s="1"/>
      <c r="F9702" s="1"/>
      <c r="G9702" s="1"/>
      <c r="H9702" s="1"/>
      <c r="I9702" s="1"/>
      <c r="J9702" s="1"/>
      <c r="K9702" s="1"/>
      <c r="L9702" s="1"/>
      <c r="M9702" s="1"/>
      <c r="N9702" s="1"/>
      <c r="O9702" s="1"/>
      <c r="P9702" s="1"/>
    </row>
    <row r="9703" spans="1:16" x14ac:dyDescent="0.25">
      <c r="A9703" s="1"/>
      <c r="B9703" s="1"/>
      <c r="C9703" s="1"/>
      <c r="D9703" s="1"/>
      <c r="E9703" s="1"/>
      <c r="F9703" s="1"/>
      <c r="G9703" s="1"/>
      <c r="H9703" s="1"/>
      <c r="I9703" s="1"/>
      <c r="J9703" s="1"/>
      <c r="K9703" s="1"/>
      <c r="L9703" s="1"/>
      <c r="M9703" s="1"/>
      <c r="N9703" s="1"/>
      <c r="O9703" s="1"/>
      <c r="P9703" s="1"/>
    </row>
    <row r="9704" spans="1:16" x14ac:dyDescent="0.25">
      <c r="A9704" s="1"/>
      <c r="B9704" s="1"/>
      <c r="C9704" s="1"/>
      <c r="D9704" s="1"/>
      <c r="E9704" s="1"/>
      <c r="F9704" s="1"/>
      <c r="G9704" s="1"/>
      <c r="H9704" s="1"/>
      <c r="I9704" s="1"/>
      <c r="J9704" s="1"/>
      <c r="K9704" s="1"/>
      <c r="L9704" s="1"/>
      <c r="M9704" s="1"/>
      <c r="N9704" s="1"/>
      <c r="O9704" s="1"/>
      <c r="P9704" s="1"/>
    </row>
    <row r="9705" spans="1:16" x14ac:dyDescent="0.25">
      <c r="A9705" s="1"/>
      <c r="B9705" s="1"/>
      <c r="C9705" s="1"/>
      <c r="D9705" s="1"/>
      <c r="E9705" s="1"/>
      <c r="F9705" s="1"/>
      <c r="G9705" s="1"/>
      <c r="H9705" s="1"/>
      <c r="I9705" s="1"/>
      <c r="J9705" s="1"/>
      <c r="K9705" s="1"/>
      <c r="L9705" s="1"/>
      <c r="M9705" s="1"/>
      <c r="N9705" s="1"/>
      <c r="O9705" s="1"/>
      <c r="P9705" s="1"/>
    </row>
    <row r="9706" spans="1:16" x14ac:dyDescent="0.25">
      <c r="A9706" s="1"/>
      <c r="B9706" s="1"/>
      <c r="C9706" s="1"/>
      <c r="D9706" s="1"/>
      <c r="E9706" s="1"/>
      <c r="F9706" s="1"/>
      <c r="G9706" s="1"/>
      <c r="H9706" s="1"/>
      <c r="I9706" s="1"/>
      <c r="J9706" s="1"/>
      <c r="K9706" s="1"/>
      <c r="L9706" s="1"/>
      <c r="M9706" s="1"/>
      <c r="N9706" s="1"/>
      <c r="O9706" s="1"/>
      <c r="P9706" s="1"/>
    </row>
    <row r="9707" spans="1:16" x14ac:dyDescent="0.25">
      <c r="A9707" s="1"/>
      <c r="B9707" s="1"/>
      <c r="C9707" s="1"/>
      <c r="D9707" s="1"/>
      <c r="E9707" s="1"/>
      <c r="F9707" s="1"/>
      <c r="G9707" s="1"/>
      <c r="H9707" s="1"/>
      <c r="I9707" s="1"/>
      <c r="J9707" s="1"/>
      <c r="K9707" s="1"/>
      <c r="L9707" s="1"/>
      <c r="M9707" s="1"/>
      <c r="N9707" s="1"/>
      <c r="O9707" s="1"/>
      <c r="P9707" s="1"/>
    </row>
    <row r="9708" spans="1:16" x14ac:dyDescent="0.25">
      <c r="A9708" s="1"/>
      <c r="B9708" s="1"/>
      <c r="C9708" s="1"/>
      <c r="D9708" s="1"/>
      <c r="E9708" s="1"/>
      <c r="F9708" s="1"/>
      <c r="G9708" s="1"/>
      <c r="H9708" s="1"/>
      <c r="I9708" s="1"/>
      <c r="J9708" s="1"/>
      <c r="K9708" s="1"/>
      <c r="L9708" s="1"/>
      <c r="M9708" s="1"/>
      <c r="N9708" s="1"/>
      <c r="O9708" s="1"/>
      <c r="P9708" s="1"/>
    </row>
    <row r="9709" spans="1:16" x14ac:dyDescent="0.25">
      <c r="A9709" s="1"/>
      <c r="B9709" s="1"/>
      <c r="C9709" s="1"/>
      <c r="D9709" s="1"/>
      <c r="E9709" s="1"/>
      <c r="F9709" s="1"/>
      <c r="G9709" s="1"/>
      <c r="H9709" s="1"/>
      <c r="I9709" s="1"/>
      <c r="J9709" s="1"/>
      <c r="K9709" s="1"/>
      <c r="L9709" s="1"/>
      <c r="M9709" s="1"/>
      <c r="N9709" s="1"/>
      <c r="O9709" s="1"/>
      <c r="P9709" s="1"/>
    </row>
    <row r="9710" spans="1:16" x14ac:dyDescent="0.25">
      <c r="A9710" s="1"/>
      <c r="B9710" s="1"/>
      <c r="C9710" s="1"/>
      <c r="D9710" s="1"/>
      <c r="E9710" s="1"/>
      <c r="F9710" s="1"/>
      <c r="G9710" s="1"/>
      <c r="H9710" s="1"/>
      <c r="I9710" s="1"/>
      <c r="J9710" s="1"/>
      <c r="K9710" s="1"/>
      <c r="L9710" s="1"/>
      <c r="M9710" s="1"/>
      <c r="N9710" s="1"/>
      <c r="O9710" s="1"/>
      <c r="P9710" s="1"/>
    </row>
    <row r="9711" spans="1:16" x14ac:dyDescent="0.25">
      <c r="A9711" s="1"/>
      <c r="B9711" s="1"/>
      <c r="C9711" s="1"/>
      <c r="D9711" s="1"/>
      <c r="E9711" s="1"/>
      <c r="F9711" s="1"/>
      <c r="G9711" s="1"/>
      <c r="H9711" s="1"/>
      <c r="I9711" s="1"/>
      <c r="J9711" s="1"/>
      <c r="K9711" s="1"/>
      <c r="L9711" s="1"/>
      <c r="M9711" s="1"/>
      <c r="N9711" s="1"/>
      <c r="O9711" s="1"/>
      <c r="P9711" s="1"/>
    </row>
    <row r="9712" spans="1:16" x14ac:dyDescent="0.25">
      <c r="A9712" s="1"/>
      <c r="B9712" s="1"/>
      <c r="C9712" s="1"/>
      <c r="D9712" s="1"/>
      <c r="E9712" s="1"/>
      <c r="F9712" s="1"/>
      <c r="G9712" s="1"/>
      <c r="H9712" s="1"/>
      <c r="I9712" s="1"/>
      <c r="J9712" s="1"/>
      <c r="K9712" s="1"/>
      <c r="L9712" s="1"/>
      <c r="M9712" s="1"/>
      <c r="N9712" s="1"/>
      <c r="O9712" s="1"/>
      <c r="P9712" s="1"/>
    </row>
    <row r="9713" spans="1:16" x14ac:dyDescent="0.25">
      <c r="A9713" s="1"/>
      <c r="B9713" s="1"/>
      <c r="C9713" s="1"/>
      <c r="D9713" s="1"/>
      <c r="E9713" s="1"/>
      <c r="F9713" s="1"/>
      <c r="G9713" s="1"/>
      <c r="H9713" s="1"/>
      <c r="I9713" s="1"/>
      <c r="J9713" s="1"/>
      <c r="K9713" s="1"/>
      <c r="L9713" s="1"/>
      <c r="M9713" s="1"/>
      <c r="N9713" s="1"/>
      <c r="O9713" s="1"/>
      <c r="P9713" s="1"/>
    </row>
    <row r="9714" spans="1:16" x14ac:dyDescent="0.25">
      <c r="A9714" s="1"/>
      <c r="B9714" s="1"/>
      <c r="C9714" s="1"/>
      <c r="D9714" s="1"/>
      <c r="E9714" s="1"/>
      <c r="F9714" s="1"/>
      <c r="G9714" s="1"/>
      <c r="H9714" s="1"/>
      <c r="I9714" s="1"/>
      <c r="J9714" s="1"/>
      <c r="K9714" s="1"/>
      <c r="L9714" s="1"/>
      <c r="M9714" s="1"/>
      <c r="N9714" s="1"/>
      <c r="O9714" s="1"/>
      <c r="P9714" s="1"/>
    </row>
    <row r="9715" spans="1:16" x14ac:dyDescent="0.25">
      <c r="A9715" s="1"/>
      <c r="B9715" s="1"/>
      <c r="C9715" s="1"/>
      <c r="D9715" s="1"/>
      <c r="E9715" s="1"/>
      <c r="F9715" s="1"/>
      <c r="G9715" s="1"/>
      <c r="H9715" s="1"/>
      <c r="I9715" s="1"/>
      <c r="J9715" s="1"/>
      <c r="K9715" s="1"/>
      <c r="L9715" s="1"/>
      <c r="M9715" s="1"/>
      <c r="N9715" s="1"/>
      <c r="O9715" s="1"/>
      <c r="P9715" s="1"/>
    </row>
    <row r="9716" spans="1:16" x14ac:dyDescent="0.25">
      <c r="A9716" s="1"/>
      <c r="B9716" s="1"/>
      <c r="C9716" s="1"/>
      <c r="D9716" s="1"/>
      <c r="E9716" s="1"/>
      <c r="F9716" s="1"/>
      <c r="G9716" s="1"/>
      <c r="H9716" s="1"/>
      <c r="I9716" s="1"/>
      <c r="J9716" s="1"/>
      <c r="K9716" s="1"/>
      <c r="L9716" s="1"/>
      <c r="M9716" s="1"/>
      <c r="N9716" s="1"/>
      <c r="O9716" s="1"/>
      <c r="P9716" s="1"/>
    </row>
    <row r="9717" spans="1:16" x14ac:dyDescent="0.25">
      <c r="A9717" s="1"/>
      <c r="B9717" s="1"/>
      <c r="C9717" s="1"/>
      <c r="D9717" s="1"/>
      <c r="E9717" s="1"/>
      <c r="F9717" s="1"/>
      <c r="G9717" s="1"/>
      <c r="H9717" s="1"/>
      <c r="I9717" s="1"/>
      <c r="J9717" s="1"/>
      <c r="K9717" s="1"/>
      <c r="L9717" s="1"/>
      <c r="M9717" s="1"/>
      <c r="N9717" s="1"/>
      <c r="O9717" s="1"/>
      <c r="P9717" s="1"/>
    </row>
    <row r="9718" spans="1:16" x14ac:dyDescent="0.25">
      <c r="A9718" s="1"/>
      <c r="B9718" s="1"/>
      <c r="C9718" s="1"/>
      <c r="D9718" s="1"/>
      <c r="E9718" s="1"/>
      <c r="F9718" s="1"/>
      <c r="G9718" s="1"/>
      <c r="H9718" s="1"/>
      <c r="I9718" s="1"/>
      <c r="J9718" s="1"/>
      <c r="K9718" s="1"/>
      <c r="L9718" s="1"/>
      <c r="M9718" s="1"/>
      <c r="N9718" s="1"/>
      <c r="O9718" s="1"/>
      <c r="P9718" s="1"/>
    </row>
    <row r="9719" spans="1:16" x14ac:dyDescent="0.25">
      <c r="A9719" s="1"/>
      <c r="B9719" s="1"/>
      <c r="C9719" s="1"/>
      <c r="D9719" s="1"/>
      <c r="E9719" s="1"/>
      <c r="F9719" s="1"/>
      <c r="G9719" s="1"/>
      <c r="H9719" s="1"/>
      <c r="I9719" s="1"/>
      <c r="J9719" s="1"/>
      <c r="K9719" s="1"/>
      <c r="L9719" s="1"/>
      <c r="M9719" s="1"/>
      <c r="N9719" s="1"/>
      <c r="O9719" s="1"/>
      <c r="P9719" s="1"/>
    </row>
    <row r="9720" spans="1:16" x14ac:dyDescent="0.25">
      <c r="A9720" s="1"/>
      <c r="B9720" s="1"/>
      <c r="C9720" s="1"/>
      <c r="D9720" s="1"/>
      <c r="E9720" s="1"/>
      <c r="F9720" s="1"/>
      <c r="G9720" s="1"/>
      <c r="H9720" s="1"/>
      <c r="I9720" s="1"/>
      <c r="J9720" s="1"/>
      <c r="K9720" s="1"/>
      <c r="L9720" s="1"/>
      <c r="M9720" s="1"/>
      <c r="N9720" s="1"/>
      <c r="O9720" s="1"/>
      <c r="P9720" s="1"/>
    </row>
    <row r="9721" spans="1:16" x14ac:dyDescent="0.25">
      <c r="A9721" s="1"/>
      <c r="B9721" s="1"/>
      <c r="C9721" s="1"/>
      <c r="D9721" s="1"/>
      <c r="E9721" s="1"/>
      <c r="F9721" s="1"/>
      <c r="G9721" s="1"/>
      <c r="H9721" s="1"/>
      <c r="I9721" s="1"/>
      <c r="J9721" s="1"/>
      <c r="K9721" s="1"/>
      <c r="L9721" s="1"/>
      <c r="M9721" s="1"/>
      <c r="N9721" s="1"/>
      <c r="O9721" s="1"/>
      <c r="P9721" s="1"/>
    </row>
    <row r="9722" spans="1:16" x14ac:dyDescent="0.25">
      <c r="A9722" s="1"/>
      <c r="B9722" s="1"/>
      <c r="C9722" s="1"/>
      <c r="D9722" s="1"/>
      <c r="E9722" s="1"/>
      <c r="F9722" s="1"/>
      <c r="G9722" s="1"/>
      <c r="H9722" s="1"/>
      <c r="I9722" s="1"/>
      <c r="J9722" s="1"/>
      <c r="K9722" s="1"/>
      <c r="L9722" s="1"/>
      <c r="M9722" s="1"/>
      <c r="N9722" s="1"/>
      <c r="O9722" s="1"/>
      <c r="P9722" s="1"/>
    </row>
    <row r="9723" spans="1:16" x14ac:dyDescent="0.25">
      <c r="A9723" s="1"/>
      <c r="B9723" s="1"/>
      <c r="C9723" s="1"/>
      <c r="D9723" s="1"/>
      <c r="E9723" s="1"/>
      <c r="F9723" s="1"/>
      <c r="G9723" s="1"/>
      <c r="H9723" s="1"/>
      <c r="I9723" s="1"/>
      <c r="J9723" s="1"/>
      <c r="K9723" s="1"/>
      <c r="L9723" s="1"/>
      <c r="M9723" s="1"/>
      <c r="N9723" s="1"/>
      <c r="O9723" s="1"/>
      <c r="P9723" s="1"/>
    </row>
    <row r="9724" spans="1:16" x14ac:dyDescent="0.25">
      <c r="A9724" s="1"/>
      <c r="B9724" s="1"/>
      <c r="C9724" s="1"/>
      <c r="D9724" s="1"/>
      <c r="E9724" s="1"/>
      <c r="F9724" s="1"/>
      <c r="G9724" s="1"/>
      <c r="H9724" s="1"/>
      <c r="I9724" s="1"/>
      <c r="J9724" s="1"/>
      <c r="K9724" s="1"/>
      <c r="L9724" s="1"/>
      <c r="M9724" s="1"/>
      <c r="N9724" s="1"/>
      <c r="O9724" s="1"/>
      <c r="P9724" s="1"/>
    </row>
    <row r="9725" spans="1:16" x14ac:dyDescent="0.25">
      <c r="A9725" s="1"/>
      <c r="B9725" s="1"/>
      <c r="C9725" s="1"/>
      <c r="D9725" s="1"/>
      <c r="E9725" s="1"/>
      <c r="F9725" s="1"/>
      <c r="G9725" s="1"/>
      <c r="H9725" s="1"/>
      <c r="I9725" s="1"/>
      <c r="J9725" s="1"/>
      <c r="K9725" s="1"/>
      <c r="L9725" s="1"/>
      <c r="M9725" s="1"/>
      <c r="N9725" s="1"/>
      <c r="O9725" s="1"/>
      <c r="P9725" s="1"/>
    </row>
    <row r="9726" spans="1:16" x14ac:dyDescent="0.25">
      <c r="A9726" s="1"/>
      <c r="B9726" s="1"/>
      <c r="C9726" s="1"/>
      <c r="D9726" s="1"/>
      <c r="E9726" s="1"/>
      <c r="F9726" s="1"/>
      <c r="G9726" s="1"/>
      <c r="H9726" s="1"/>
      <c r="I9726" s="1"/>
      <c r="J9726" s="1"/>
      <c r="K9726" s="1"/>
      <c r="L9726" s="1"/>
      <c r="M9726" s="1"/>
      <c r="N9726" s="1"/>
      <c r="O9726" s="1"/>
      <c r="P9726" s="1"/>
    </row>
    <row r="9727" spans="1:16" x14ac:dyDescent="0.25">
      <c r="A9727" s="1"/>
      <c r="B9727" s="1"/>
      <c r="C9727" s="1"/>
      <c r="D9727" s="1"/>
      <c r="E9727" s="1"/>
      <c r="F9727" s="1"/>
      <c r="G9727" s="1"/>
      <c r="H9727" s="1"/>
      <c r="I9727" s="1"/>
      <c r="J9727" s="1"/>
      <c r="K9727" s="1"/>
      <c r="L9727" s="1"/>
      <c r="M9727" s="1"/>
      <c r="N9727" s="1"/>
      <c r="O9727" s="1"/>
      <c r="P9727" s="1"/>
    </row>
    <row r="9728" spans="1:16" x14ac:dyDescent="0.25">
      <c r="A9728" s="1"/>
      <c r="B9728" s="1"/>
      <c r="C9728" s="1"/>
      <c r="D9728" s="1"/>
      <c r="E9728" s="1"/>
      <c r="F9728" s="1"/>
      <c r="G9728" s="1"/>
      <c r="H9728" s="1"/>
      <c r="I9728" s="1"/>
      <c r="J9728" s="1"/>
      <c r="K9728" s="1"/>
      <c r="L9728" s="1"/>
      <c r="M9728" s="1"/>
      <c r="N9728" s="1"/>
      <c r="O9728" s="1"/>
      <c r="P9728" s="1"/>
    </row>
    <row r="9729" spans="1:16" x14ac:dyDescent="0.25">
      <c r="A9729" s="1"/>
      <c r="B9729" s="1"/>
      <c r="C9729" s="1"/>
      <c r="D9729" s="1"/>
      <c r="E9729" s="1"/>
      <c r="F9729" s="1"/>
      <c r="G9729" s="1"/>
      <c r="H9729" s="1"/>
      <c r="I9729" s="1"/>
      <c r="J9729" s="1"/>
      <c r="K9729" s="1"/>
      <c r="L9729" s="1"/>
      <c r="M9729" s="1"/>
      <c r="N9729" s="1"/>
      <c r="O9729" s="1"/>
      <c r="P9729" s="1"/>
    </row>
    <row r="9730" spans="1:16" x14ac:dyDescent="0.25">
      <c r="A9730" s="1"/>
      <c r="B9730" s="1"/>
      <c r="C9730" s="1"/>
      <c r="D9730" s="1"/>
      <c r="E9730" s="1"/>
      <c r="F9730" s="1"/>
      <c r="G9730" s="1"/>
      <c r="H9730" s="1"/>
      <c r="I9730" s="1"/>
      <c r="J9730" s="1"/>
      <c r="K9730" s="1"/>
      <c r="L9730" s="1"/>
      <c r="M9730" s="1"/>
      <c r="N9730" s="1"/>
      <c r="O9730" s="1"/>
      <c r="P9730" s="1"/>
    </row>
    <row r="9731" spans="1:16" x14ac:dyDescent="0.25">
      <c r="A9731" s="1"/>
      <c r="B9731" s="1"/>
      <c r="C9731" s="1"/>
      <c r="D9731" s="1"/>
      <c r="E9731" s="1"/>
      <c r="F9731" s="1"/>
      <c r="G9731" s="1"/>
      <c r="H9731" s="1"/>
      <c r="I9731" s="1"/>
      <c r="J9731" s="1"/>
      <c r="K9731" s="1"/>
      <c r="L9731" s="1"/>
      <c r="M9731" s="1"/>
      <c r="N9731" s="1"/>
      <c r="O9731" s="1"/>
      <c r="P9731" s="1"/>
    </row>
    <row r="9732" spans="1:16" x14ac:dyDescent="0.25">
      <c r="A9732" s="1"/>
      <c r="B9732" s="1"/>
      <c r="C9732" s="1"/>
      <c r="D9732" s="1"/>
      <c r="E9732" s="1"/>
      <c r="F9732" s="1"/>
      <c r="G9732" s="1"/>
      <c r="H9732" s="1"/>
      <c r="I9732" s="1"/>
      <c r="J9732" s="1"/>
      <c r="K9732" s="1"/>
      <c r="L9732" s="1"/>
      <c r="M9732" s="1"/>
      <c r="N9732" s="1"/>
      <c r="O9732" s="1"/>
      <c r="P9732" s="1"/>
    </row>
    <row r="9733" spans="1:16" x14ac:dyDescent="0.25">
      <c r="A9733" s="1"/>
      <c r="B9733" s="1"/>
      <c r="C9733" s="1"/>
      <c r="D9733" s="1"/>
      <c r="E9733" s="1"/>
      <c r="F9733" s="1"/>
      <c r="G9733" s="1"/>
      <c r="H9733" s="1"/>
      <c r="I9733" s="1"/>
      <c r="J9733" s="1"/>
      <c r="K9733" s="1"/>
      <c r="L9733" s="1"/>
      <c r="M9733" s="1"/>
      <c r="N9733" s="1"/>
      <c r="O9733" s="1"/>
      <c r="P9733" s="1"/>
    </row>
    <row r="9734" spans="1:16" x14ac:dyDescent="0.25">
      <c r="A9734" s="1"/>
      <c r="B9734" s="1"/>
      <c r="C9734" s="1"/>
      <c r="D9734" s="1"/>
      <c r="E9734" s="1"/>
      <c r="F9734" s="1"/>
      <c r="G9734" s="1"/>
      <c r="H9734" s="1"/>
      <c r="I9734" s="1"/>
      <c r="J9734" s="1"/>
      <c r="K9734" s="1"/>
      <c r="L9734" s="1"/>
      <c r="M9734" s="1"/>
      <c r="N9734" s="1"/>
      <c r="O9734" s="1"/>
      <c r="P9734" s="1"/>
    </row>
    <row r="9735" spans="1:16" x14ac:dyDescent="0.25">
      <c r="A9735" s="1"/>
      <c r="B9735" s="1"/>
      <c r="C9735" s="1"/>
      <c r="D9735" s="1"/>
      <c r="E9735" s="1"/>
      <c r="F9735" s="1"/>
      <c r="G9735" s="1"/>
      <c r="H9735" s="1"/>
      <c r="I9735" s="1"/>
      <c r="J9735" s="1"/>
      <c r="K9735" s="1"/>
      <c r="L9735" s="1"/>
      <c r="M9735" s="1"/>
      <c r="N9735" s="1"/>
      <c r="O9735" s="1"/>
      <c r="P9735" s="1"/>
    </row>
    <row r="9736" spans="1:16" x14ac:dyDescent="0.25">
      <c r="A9736" s="1"/>
      <c r="B9736" s="1"/>
      <c r="C9736" s="1"/>
      <c r="D9736" s="1"/>
      <c r="E9736" s="1"/>
      <c r="F9736" s="1"/>
      <c r="G9736" s="1"/>
      <c r="H9736" s="1"/>
      <c r="I9736" s="1"/>
      <c r="J9736" s="1"/>
      <c r="K9736" s="1"/>
      <c r="L9736" s="1"/>
      <c r="M9736" s="1"/>
      <c r="N9736" s="1"/>
      <c r="O9736" s="1"/>
      <c r="P9736" s="1"/>
    </row>
    <row r="9737" spans="1:16" x14ac:dyDescent="0.25">
      <c r="A9737" s="1"/>
      <c r="B9737" s="1"/>
      <c r="C9737" s="1"/>
      <c r="D9737" s="1"/>
      <c r="E9737" s="1"/>
      <c r="F9737" s="1"/>
      <c r="G9737" s="1"/>
      <c r="H9737" s="1"/>
      <c r="I9737" s="1"/>
      <c r="J9737" s="1"/>
      <c r="K9737" s="1"/>
      <c r="L9737" s="1"/>
      <c r="M9737" s="1"/>
      <c r="N9737" s="1"/>
      <c r="O9737" s="1"/>
      <c r="P9737" s="1"/>
    </row>
    <row r="9738" spans="1:16" x14ac:dyDescent="0.25">
      <c r="A9738" s="1"/>
      <c r="B9738" s="1"/>
      <c r="C9738" s="1"/>
      <c r="D9738" s="1"/>
      <c r="E9738" s="1"/>
      <c r="F9738" s="1"/>
      <c r="G9738" s="1"/>
      <c r="H9738" s="1"/>
      <c r="I9738" s="1"/>
      <c r="J9738" s="1"/>
      <c r="K9738" s="1"/>
      <c r="L9738" s="1"/>
      <c r="M9738" s="1"/>
      <c r="N9738" s="1"/>
      <c r="O9738" s="1"/>
      <c r="P9738" s="1"/>
    </row>
    <row r="9739" spans="1:16" x14ac:dyDescent="0.25">
      <c r="A9739" s="1"/>
      <c r="B9739" s="1"/>
      <c r="C9739" s="1"/>
      <c r="D9739" s="1"/>
      <c r="E9739" s="1"/>
      <c r="F9739" s="1"/>
      <c r="G9739" s="1"/>
      <c r="H9739" s="1"/>
      <c r="I9739" s="1"/>
      <c r="J9739" s="1"/>
      <c r="K9739" s="1"/>
      <c r="L9739" s="1"/>
      <c r="M9739" s="1"/>
      <c r="N9739" s="1"/>
      <c r="O9739" s="1"/>
      <c r="P9739" s="1"/>
    </row>
    <row r="9740" spans="1:16" x14ac:dyDescent="0.25">
      <c r="A9740" s="1"/>
      <c r="B9740" s="1"/>
      <c r="C9740" s="1"/>
      <c r="D9740" s="1"/>
      <c r="E9740" s="1"/>
      <c r="F9740" s="1"/>
      <c r="G9740" s="1"/>
      <c r="H9740" s="1"/>
      <c r="I9740" s="1"/>
      <c r="J9740" s="1"/>
      <c r="K9740" s="1"/>
      <c r="L9740" s="1"/>
      <c r="M9740" s="1"/>
      <c r="N9740" s="1"/>
      <c r="O9740" s="1"/>
      <c r="P9740" s="1"/>
    </row>
    <row r="9741" spans="1:16" x14ac:dyDescent="0.25">
      <c r="A9741" s="1"/>
      <c r="B9741" s="1"/>
      <c r="C9741" s="1"/>
      <c r="D9741" s="1"/>
      <c r="E9741" s="1"/>
      <c r="F9741" s="1"/>
      <c r="G9741" s="1"/>
      <c r="H9741" s="1"/>
      <c r="I9741" s="1"/>
      <c r="J9741" s="1"/>
      <c r="K9741" s="1"/>
      <c r="L9741" s="1"/>
      <c r="M9741" s="1"/>
      <c r="N9741" s="1"/>
      <c r="O9741" s="1"/>
      <c r="P9741" s="1"/>
    </row>
    <row r="9742" spans="1:16" x14ac:dyDescent="0.25">
      <c r="A9742" s="1"/>
      <c r="B9742" s="1"/>
      <c r="C9742" s="1"/>
      <c r="D9742" s="1"/>
      <c r="E9742" s="1"/>
      <c r="F9742" s="1"/>
      <c r="G9742" s="1"/>
      <c r="H9742" s="1"/>
      <c r="I9742" s="1"/>
      <c r="J9742" s="1"/>
      <c r="K9742" s="1"/>
      <c r="L9742" s="1"/>
      <c r="M9742" s="1"/>
      <c r="N9742" s="1"/>
      <c r="O9742" s="1"/>
      <c r="P9742" s="1"/>
    </row>
    <row r="9743" spans="1:16" x14ac:dyDescent="0.25">
      <c r="A9743" s="1"/>
      <c r="B9743" s="1"/>
      <c r="C9743" s="1"/>
      <c r="D9743" s="1"/>
      <c r="E9743" s="1"/>
      <c r="F9743" s="1"/>
      <c r="G9743" s="1"/>
      <c r="H9743" s="1"/>
      <c r="I9743" s="1"/>
      <c r="J9743" s="1"/>
      <c r="K9743" s="1"/>
      <c r="L9743" s="1"/>
      <c r="M9743" s="1"/>
      <c r="N9743" s="1"/>
      <c r="O9743" s="1"/>
      <c r="P9743" s="1"/>
    </row>
    <row r="9744" spans="1:16" x14ac:dyDescent="0.25">
      <c r="A9744" s="1"/>
      <c r="B9744" s="1"/>
      <c r="C9744" s="1"/>
      <c r="D9744" s="1"/>
      <c r="E9744" s="1"/>
      <c r="F9744" s="1"/>
      <c r="G9744" s="1"/>
      <c r="H9744" s="1"/>
      <c r="I9744" s="1"/>
      <c r="J9744" s="1"/>
      <c r="K9744" s="1"/>
      <c r="L9744" s="1"/>
      <c r="M9744" s="1"/>
      <c r="N9744" s="1"/>
      <c r="O9744" s="1"/>
      <c r="P9744" s="1"/>
    </row>
    <row r="9745" spans="1:16" x14ac:dyDescent="0.25">
      <c r="A9745" s="1"/>
      <c r="B9745" s="1"/>
      <c r="C9745" s="1"/>
      <c r="D9745" s="1"/>
      <c r="E9745" s="1"/>
      <c r="F9745" s="1"/>
      <c r="G9745" s="1"/>
      <c r="H9745" s="1"/>
      <c r="I9745" s="1"/>
      <c r="J9745" s="1"/>
      <c r="K9745" s="1"/>
      <c r="L9745" s="1"/>
      <c r="M9745" s="1"/>
      <c r="N9745" s="1"/>
      <c r="O9745" s="1"/>
      <c r="P9745" s="1"/>
    </row>
    <row r="9746" spans="1:16" x14ac:dyDescent="0.25">
      <c r="A9746" s="1"/>
      <c r="B9746" s="1"/>
      <c r="C9746" s="1"/>
      <c r="D9746" s="1"/>
      <c r="E9746" s="1"/>
      <c r="F9746" s="1"/>
      <c r="G9746" s="1"/>
      <c r="H9746" s="1"/>
      <c r="I9746" s="1"/>
      <c r="J9746" s="1"/>
      <c r="K9746" s="1"/>
      <c r="L9746" s="1"/>
      <c r="M9746" s="1"/>
      <c r="N9746" s="1"/>
      <c r="O9746" s="1"/>
      <c r="P9746" s="1"/>
    </row>
    <row r="9747" spans="1:16" x14ac:dyDescent="0.25">
      <c r="A9747" s="1"/>
      <c r="B9747" s="1"/>
      <c r="C9747" s="1"/>
      <c r="D9747" s="1"/>
      <c r="E9747" s="1"/>
      <c r="F9747" s="1"/>
      <c r="G9747" s="1"/>
      <c r="H9747" s="1"/>
      <c r="I9747" s="1"/>
      <c r="J9747" s="1"/>
      <c r="K9747" s="1"/>
      <c r="L9747" s="1"/>
      <c r="M9747" s="1"/>
      <c r="N9747" s="1"/>
      <c r="O9747" s="1"/>
      <c r="P9747" s="1"/>
    </row>
    <row r="9748" spans="1:16" x14ac:dyDescent="0.25">
      <c r="A9748" s="1"/>
      <c r="B9748" s="1"/>
      <c r="C9748" s="1"/>
      <c r="D9748" s="1"/>
      <c r="E9748" s="1"/>
      <c r="F9748" s="1"/>
      <c r="G9748" s="1"/>
      <c r="H9748" s="1"/>
      <c r="I9748" s="1"/>
      <c r="J9748" s="1"/>
      <c r="K9748" s="1"/>
      <c r="L9748" s="1"/>
      <c r="M9748" s="1"/>
      <c r="N9748" s="1"/>
      <c r="O9748" s="1"/>
      <c r="P9748" s="1"/>
    </row>
    <row r="9749" spans="1:16" x14ac:dyDescent="0.25">
      <c r="A9749" s="1"/>
      <c r="B9749" s="1"/>
      <c r="C9749" s="1"/>
      <c r="D9749" s="1"/>
      <c r="E9749" s="1"/>
      <c r="F9749" s="1"/>
      <c r="G9749" s="1"/>
      <c r="H9749" s="1"/>
      <c r="I9749" s="1"/>
      <c r="J9749" s="1"/>
      <c r="K9749" s="1"/>
      <c r="L9749" s="1"/>
      <c r="M9749" s="1"/>
      <c r="N9749" s="1"/>
      <c r="O9749" s="1"/>
      <c r="P9749" s="1"/>
    </row>
    <row r="9750" spans="1:16" x14ac:dyDescent="0.25">
      <c r="A9750" s="1"/>
      <c r="B9750" s="1"/>
      <c r="C9750" s="1"/>
      <c r="D9750" s="1"/>
      <c r="E9750" s="1"/>
      <c r="F9750" s="1"/>
      <c r="G9750" s="1"/>
      <c r="H9750" s="1"/>
      <c r="I9750" s="1"/>
      <c r="J9750" s="1"/>
      <c r="K9750" s="1"/>
      <c r="L9750" s="1"/>
      <c r="M9750" s="1"/>
      <c r="N9750" s="1"/>
      <c r="O9750" s="1"/>
      <c r="P9750" s="1"/>
    </row>
    <row r="9751" spans="1:16" x14ac:dyDescent="0.25">
      <c r="A9751" s="1"/>
      <c r="B9751" s="1"/>
      <c r="C9751" s="1"/>
      <c r="D9751" s="1"/>
      <c r="E9751" s="1"/>
      <c r="F9751" s="1"/>
      <c r="G9751" s="1"/>
      <c r="H9751" s="1"/>
      <c r="I9751" s="1"/>
      <c r="J9751" s="1"/>
      <c r="K9751" s="1"/>
      <c r="L9751" s="1"/>
      <c r="M9751" s="1"/>
      <c r="N9751" s="1"/>
      <c r="O9751" s="1"/>
      <c r="P9751" s="1"/>
    </row>
    <row r="9752" spans="1:16" x14ac:dyDescent="0.25">
      <c r="A9752" s="1"/>
      <c r="B9752" s="1"/>
      <c r="C9752" s="1"/>
      <c r="D9752" s="1"/>
      <c r="E9752" s="1"/>
      <c r="F9752" s="1"/>
      <c r="G9752" s="1"/>
      <c r="H9752" s="1"/>
      <c r="I9752" s="1"/>
      <c r="J9752" s="1"/>
      <c r="K9752" s="1"/>
      <c r="L9752" s="1"/>
      <c r="M9752" s="1"/>
      <c r="N9752" s="1"/>
      <c r="O9752" s="1"/>
      <c r="P9752" s="1"/>
    </row>
    <row r="9753" spans="1:16" x14ac:dyDescent="0.25">
      <c r="A9753" s="1"/>
      <c r="B9753" s="1"/>
      <c r="C9753" s="1"/>
      <c r="D9753" s="1"/>
      <c r="E9753" s="1"/>
      <c r="F9753" s="1"/>
      <c r="G9753" s="1"/>
      <c r="H9753" s="1"/>
      <c r="I9753" s="1"/>
      <c r="J9753" s="1"/>
      <c r="K9753" s="1"/>
      <c r="L9753" s="1"/>
      <c r="M9753" s="1"/>
      <c r="N9753" s="1"/>
      <c r="O9753" s="1"/>
      <c r="P9753" s="1"/>
    </row>
    <row r="9754" spans="1:16" x14ac:dyDescent="0.25">
      <c r="A9754" s="1"/>
      <c r="B9754" s="1"/>
      <c r="C9754" s="1"/>
      <c r="D9754" s="1"/>
      <c r="E9754" s="1"/>
      <c r="F9754" s="1"/>
      <c r="G9754" s="1"/>
      <c r="H9754" s="1"/>
      <c r="I9754" s="1"/>
      <c r="J9754" s="1"/>
      <c r="K9754" s="1"/>
      <c r="L9754" s="1"/>
      <c r="M9754" s="1"/>
      <c r="N9754" s="1"/>
      <c r="O9754" s="1"/>
      <c r="P9754" s="1"/>
    </row>
    <row r="9755" spans="1:16" x14ac:dyDescent="0.25">
      <c r="A9755" s="1"/>
      <c r="B9755" s="1"/>
      <c r="C9755" s="1"/>
      <c r="D9755" s="1"/>
      <c r="E9755" s="1"/>
      <c r="F9755" s="1"/>
      <c r="G9755" s="1"/>
      <c r="H9755" s="1"/>
      <c r="I9755" s="1"/>
      <c r="J9755" s="1"/>
      <c r="K9755" s="1"/>
      <c r="L9755" s="1"/>
      <c r="M9755" s="1"/>
      <c r="N9755" s="1"/>
      <c r="O9755" s="1"/>
      <c r="P9755" s="1"/>
    </row>
    <row r="9756" spans="1:16" x14ac:dyDescent="0.25">
      <c r="A9756" s="1"/>
      <c r="B9756" s="1"/>
      <c r="C9756" s="1"/>
      <c r="D9756" s="1"/>
      <c r="E9756" s="1"/>
      <c r="F9756" s="1"/>
      <c r="G9756" s="1"/>
      <c r="H9756" s="1"/>
      <c r="I9756" s="1"/>
      <c r="J9756" s="1"/>
      <c r="K9756" s="1"/>
      <c r="L9756" s="1"/>
      <c r="M9756" s="1"/>
      <c r="N9756" s="1"/>
      <c r="O9756" s="1"/>
      <c r="P9756" s="1"/>
    </row>
    <row r="9757" spans="1:16" x14ac:dyDescent="0.25">
      <c r="A9757" s="1"/>
      <c r="B9757" s="1"/>
      <c r="C9757" s="1"/>
      <c r="D9757" s="1"/>
      <c r="E9757" s="1"/>
      <c r="F9757" s="1"/>
      <c r="G9757" s="1"/>
      <c r="H9757" s="1"/>
      <c r="I9757" s="1"/>
      <c r="J9757" s="1"/>
      <c r="K9757" s="1"/>
      <c r="L9757" s="1"/>
      <c r="M9757" s="1"/>
      <c r="N9757" s="1"/>
      <c r="O9757" s="1"/>
      <c r="P9757" s="1"/>
    </row>
    <row r="9758" spans="1:16" x14ac:dyDescent="0.25">
      <c r="A9758" s="1"/>
      <c r="B9758" s="1"/>
      <c r="C9758" s="1"/>
      <c r="D9758" s="1"/>
      <c r="E9758" s="1"/>
      <c r="F9758" s="1"/>
      <c r="G9758" s="1"/>
      <c r="H9758" s="1"/>
      <c r="I9758" s="1"/>
      <c r="J9758" s="1"/>
      <c r="K9758" s="1"/>
      <c r="L9758" s="1"/>
      <c r="M9758" s="1"/>
      <c r="N9758" s="1"/>
      <c r="O9758" s="1"/>
      <c r="P9758" s="1"/>
    </row>
    <row r="9759" spans="1:16" x14ac:dyDescent="0.25">
      <c r="A9759" s="1"/>
      <c r="B9759" s="1"/>
      <c r="C9759" s="1"/>
      <c r="D9759" s="1"/>
      <c r="E9759" s="1"/>
      <c r="F9759" s="1"/>
      <c r="G9759" s="1"/>
      <c r="H9759" s="1"/>
      <c r="I9759" s="1"/>
      <c r="J9759" s="1"/>
      <c r="K9759" s="1"/>
      <c r="L9759" s="1"/>
      <c r="M9759" s="1"/>
      <c r="N9759" s="1"/>
      <c r="O9759" s="1"/>
      <c r="P9759" s="1"/>
    </row>
    <row r="9760" spans="1:16" x14ac:dyDescent="0.25">
      <c r="A9760" s="1"/>
      <c r="B9760" s="1"/>
      <c r="C9760" s="1"/>
      <c r="D9760" s="1"/>
      <c r="E9760" s="1"/>
      <c r="F9760" s="1"/>
      <c r="G9760" s="1"/>
      <c r="H9760" s="1"/>
      <c r="I9760" s="1"/>
      <c r="J9760" s="1"/>
      <c r="K9760" s="1"/>
      <c r="L9760" s="1"/>
      <c r="M9760" s="1"/>
      <c r="N9760" s="1"/>
      <c r="O9760" s="1"/>
      <c r="P9760" s="1"/>
    </row>
    <row r="9761" spans="1:16" x14ac:dyDescent="0.25">
      <c r="A9761" s="1"/>
      <c r="B9761" s="1"/>
      <c r="C9761" s="1"/>
      <c r="D9761" s="1"/>
      <c r="E9761" s="1"/>
      <c r="F9761" s="1"/>
      <c r="G9761" s="1"/>
      <c r="H9761" s="1"/>
      <c r="I9761" s="1"/>
      <c r="J9761" s="1"/>
      <c r="K9761" s="1"/>
      <c r="L9761" s="1"/>
      <c r="M9761" s="1"/>
      <c r="N9761" s="1"/>
      <c r="O9761" s="1"/>
      <c r="P9761" s="1"/>
    </row>
    <row r="9762" spans="1:16" x14ac:dyDescent="0.25">
      <c r="A9762" s="1"/>
      <c r="B9762" s="1"/>
      <c r="C9762" s="1"/>
      <c r="D9762" s="1"/>
      <c r="E9762" s="1"/>
      <c r="F9762" s="1"/>
      <c r="G9762" s="1"/>
      <c r="H9762" s="1"/>
      <c r="I9762" s="1"/>
      <c r="J9762" s="1"/>
      <c r="K9762" s="1"/>
      <c r="L9762" s="1"/>
      <c r="M9762" s="1"/>
      <c r="N9762" s="1"/>
      <c r="O9762" s="1"/>
      <c r="P9762" s="1"/>
    </row>
    <row r="9763" spans="1:16" x14ac:dyDescent="0.25">
      <c r="A9763" s="1"/>
      <c r="B9763" s="1"/>
      <c r="C9763" s="1"/>
      <c r="D9763" s="1"/>
      <c r="E9763" s="1"/>
      <c r="F9763" s="1"/>
      <c r="G9763" s="1"/>
      <c r="H9763" s="1"/>
      <c r="I9763" s="1"/>
      <c r="J9763" s="1"/>
      <c r="K9763" s="1"/>
      <c r="L9763" s="1"/>
      <c r="M9763" s="1"/>
      <c r="N9763" s="1"/>
      <c r="O9763" s="1"/>
      <c r="P9763" s="1"/>
    </row>
    <row r="9764" spans="1:16" x14ac:dyDescent="0.25">
      <c r="A9764" s="1"/>
      <c r="B9764" s="1"/>
      <c r="C9764" s="1"/>
      <c r="D9764" s="1"/>
      <c r="E9764" s="1"/>
      <c r="F9764" s="1"/>
      <c r="G9764" s="1"/>
      <c r="H9764" s="1"/>
      <c r="I9764" s="1"/>
      <c r="J9764" s="1"/>
      <c r="K9764" s="1"/>
      <c r="L9764" s="1"/>
      <c r="M9764" s="1"/>
      <c r="N9764" s="1"/>
      <c r="O9764" s="1"/>
      <c r="P9764" s="1"/>
    </row>
    <row r="9765" spans="1:16" x14ac:dyDescent="0.25">
      <c r="A9765" s="1"/>
      <c r="B9765" s="1"/>
      <c r="C9765" s="1"/>
      <c r="D9765" s="1"/>
      <c r="E9765" s="1"/>
      <c r="F9765" s="1"/>
      <c r="G9765" s="1"/>
      <c r="H9765" s="1"/>
      <c r="I9765" s="1"/>
      <c r="J9765" s="1"/>
      <c r="K9765" s="1"/>
      <c r="L9765" s="1"/>
      <c r="M9765" s="1"/>
      <c r="N9765" s="1"/>
      <c r="O9765" s="1"/>
      <c r="P9765" s="1"/>
    </row>
    <row r="9766" spans="1:16" x14ac:dyDescent="0.25">
      <c r="A9766" s="1"/>
      <c r="B9766" s="1"/>
      <c r="C9766" s="1"/>
      <c r="D9766" s="1"/>
      <c r="E9766" s="1"/>
      <c r="F9766" s="1"/>
      <c r="G9766" s="1"/>
      <c r="H9766" s="1"/>
      <c r="I9766" s="1"/>
      <c r="J9766" s="1"/>
      <c r="K9766" s="1"/>
      <c r="L9766" s="1"/>
      <c r="M9766" s="1"/>
      <c r="N9766" s="1"/>
      <c r="O9766" s="1"/>
      <c r="P9766" s="1"/>
    </row>
    <row r="9767" spans="1:16" x14ac:dyDescent="0.25">
      <c r="A9767" s="1"/>
      <c r="B9767" s="1"/>
      <c r="C9767" s="1"/>
      <c r="D9767" s="1"/>
      <c r="E9767" s="1"/>
      <c r="F9767" s="1"/>
      <c r="G9767" s="1"/>
      <c r="H9767" s="1"/>
      <c r="I9767" s="1"/>
      <c r="J9767" s="1"/>
      <c r="K9767" s="1"/>
      <c r="L9767" s="1"/>
      <c r="M9767" s="1"/>
      <c r="N9767" s="1"/>
      <c r="O9767" s="1"/>
      <c r="P9767" s="1"/>
    </row>
    <row r="9768" spans="1:16" x14ac:dyDescent="0.25">
      <c r="A9768" s="1"/>
      <c r="B9768" s="1"/>
      <c r="C9768" s="1"/>
      <c r="D9768" s="1"/>
      <c r="E9768" s="1"/>
      <c r="F9768" s="1"/>
      <c r="G9768" s="1"/>
      <c r="H9768" s="1"/>
      <c r="I9768" s="1"/>
      <c r="J9768" s="1"/>
      <c r="K9768" s="1"/>
      <c r="L9768" s="1"/>
      <c r="M9768" s="1"/>
      <c r="N9768" s="1"/>
      <c r="O9768" s="1"/>
      <c r="P9768" s="1"/>
    </row>
    <row r="9769" spans="1:16" x14ac:dyDescent="0.25">
      <c r="A9769" s="1"/>
      <c r="B9769" s="1"/>
      <c r="C9769" s="1"/>
      <c r="D9769" s="1"/>
      <c r="E9769" s="1"/>
      <c r="F9769" s="1"/>
      <c r="G9769" s="1"/>
      <c r="H9769" s="1"/>
      <c r="I9769" s="1"/>
      <c r="J9769" s="1"/>
      <c r="K9769" s="1"/>
      <c r="L9769" s="1"/>
      <c r="M9769" s="1"/>
      <c r="N9769" s="1"/>
      <c r="O9769" s="1"/>
      <c r="P9769" s="1"/>
    </row>
    <row r="9770" spans="1:16" x14ac:dyDescent="0.25">
      <c r="A9770" s="1"/>
      <c r="B9770" s="1"/>
      <c r="C9770" s="1"/>
      <c r="D9770" s="1"/>
      <c r="E9770" s="1"/>
      <c r="F9770" s="1"/>
      <c r="G9770" s="1"/>
      <c r="H9770" s="1"/>
      <c r="I9770" s="1"/>
      <c r="J9770" s="1"/>
      <c r="K9770" s="1"/>
      <c r="L9770" s="1"/>
      <c r="M9770" s="1"/>
      <c r="N9770" s="1"/>
      <c r="O9770" s="1"/>
      <c r="P9770" s="1"/>
    </row>
    <row r="9771" spans="1:16" x14ac:dyDescent="0.25">
      <c r="A9771" s="1"/>
      <c r="B9771" s="1"/>
      <c r="C9771" s="1"/>
      <c r="D9771" s="1"/>
      <c r="E9771" s="1"/>
      <c r="F9771" s="1"/>
      <c r="G9771" s="1"/>
      <c r="H9771" s="1"/>
      <c r="I9771" s="1"/>
      <c r="J9771" s="1"/>
      <c r="K9771" s="1"/>
      <c r="L9771" s="1"/>
      <c r="M9771" s="1"/>
      <c r="N9771" s="1"/>
      <c r="O9771" s="1"/>
      <c r="P9771" s="1"/>
    </row>
    <row r="9772" spans="1:16" x14ac:dyDescent="0.25">
      <c r="A9772" s="1"/>
      <c r="B9772" s="1"/>
      <c r="C9772" s="1"/>
      <c r="D9772" s="1"/>
      <c r="E9772" s="1"/>
      <c r="F9772" s="1"/>
      <c r="G9772" s="1"/>
      <c r="H9772" s="1"/>
      <c r="I9772" s="1"/>
      <c r="J9772" s="1"/>
      <c r="K9772" s="1"/>
      <c r="L9772" s="1"/>
      <c r="M9772" s="1"/>
      <c r="N9772" s="1"/>
      <c r="O9772" s="1"/>
      <c r="P9772" s="1"/>
    </row>
    <row r="9773" spans="1:16" x14ac:dyDescent="0.25">
      <c r="A9773" s="1"/>
      <c r="B9773" s="1"/>
      <c r="C9773" s="1"/>
      <c r="D9773" s="1"/>
      <c r="E9773" s="1"/>
      <c r="F9773" s="1"/>
      <c r="G9773" s="1"/>
      <c r="H9773" s="1"/>
      <c r="I9773" s="1"/>
      <c r="J9773" s="1"/>
      <c r="K9773" s="1"/>
      <c r="L9773" s="1"/>
      <c r="M9773" s="1"/>
      <c r="N9773" s="1"/>
      <c r="O9773" s="1"/>
      <c r="P9773" s="1"/>
    </row>
    <row r="9774" spans="1:16" x14ac:dyDescent="0.25">
      <c r="A9774" s="1"/>
      <c r="B9774" s="1"/>
      <c r="C9774" s="1"/>
      <c r="D9774" s="1"/>
      <c r="E9774" s="1"/>
      <c r="F9774" s="1"/>
      <c r="G9774" s="1"/>
      <c r="H9774" s="1"/>
      <c r="I9774" s="1"/>
      <c r="J9774" s="1"/>
      <c r="K9774" s="1"/>
      <c r="L9774" s="1"/>
      <c r="M9774" s="1"/>
      <c r="N9774" s="1"/>
      <c r="O9774" s="1"/>
      <c r="P9774" s="1"/>
    </row>
    <row r="9775" spans="1:16" x14ac:dyDescent="0.25">
      <c r="A9775" s="1"/>
      <c r="B9775" s="1"/>
      <c r="C9775" s="1"/>
      <c r="D9775" s="1"/>
      <c r="E9775" s="1"/>
      <c r="F9775" s="1"/>
      <c r="G9775" s="1"/>
      <c r="H9775" s="1"/>
      <c r="I9775" s="1"/>
      <c r="J9775" s="1"/>
      <c r="K9775" s="1"/>
      <c r="L9775" s="1"/>
      <c r="M9775" s="1"/>
      <c r="N9775" s="1"/>
      <c r="O9775" s="1"/>
      <c r="P9775" s="1"/>
    </row>
    <row r="9776" spans="1:16" x14ac:dyDescent="0.25">
      <c r="A9776" s="1"/>
      <c r="B9776" s="1"/>
      <c r="C9776" s="1"/>
      <c r="D9776" s="1"/>
      <c r="E9776" s="1"/>
      <c r="F9776" s="1"/>
      <c r="G9776" s="1"/>
      <c r="H9776" s="1"/>
      <c r="I9776" s="1"/>
      <c r="J9776" s="1"/>
      <c r="K9776" s="1"/>
      <c r="L9776" s="1"/>
      <c r="M9776" s="1"/>
      <c r="N9776" s="1"/>
      <c r="O9776" s="1"/>
      <c r="P9776" s="1"/>
    </row>
    <row r="9777" spans="1:16" x14ac:dyDescent="0.25">
      <c r="A9777" s="1"/>
      <c r="B9777" s="1"/>
      <c r="C9777" s="1"/>
      <c r="D9777" s="1"/>
      <c r="E9777" s="1"/>
      <c r="F9777" s="1"/>
      <c r="G9777" s="1"/>
      <c r="H9777" s="1"/>
      <c r="I9777" s="1"/>
      <c r="J9777" s="1"/>
      <c r="K9777" s="1"/>
      <c r="L9777" s="1"/>
      <c r="M9777" s="1"/>
      <c r="N9777" s="1"/>
      <c r="O9777" s="1"/>
      <c r="P9777" s="1"/>
    </row>
    <row r="9778" spans="1:16" x14ac:dyDescent="0.25">
      <c r="A9778" s="1"/>
      <c r="B9778" s="1"/>
      <c r="C9778" s="1"/>
      <c r="D9778" s="1"/>
      <c r="E9778" s="1"/>
      <c r="F9778" s="1"/>
      <c r="G9778" s="1"/>
      <c r="H9778" s="1"/>
      <c r="I9778" s="1"/>
      <c r="J9778" s="1"/>
      <c r="K9778" s="1"/>
      <c r="L9778" s="1"/>
      <c r="M9778" s="1"/>
      <c r="N9778" s="1"/>
      <c r="O9778" s="1"/>
      <c r="P9778" s="1"/>
    </row>
    <row r="9779" spans="1:16" x14ac:dyDescent="0.25">
      <c r="A9779" s="1"/>
      <c r="B9779" s="1"/>
      <c r="C9779" s="1"/>
      <c r="D9779" s="1"/>
      <c r="E9779" s="1"/>
      <c r="F9779" s="1"/>
      <c r="G9779" s="1"/>
      <c r="H9779" s="1"/>
      <c r="I9779" s="1"/>
      <c r="J9779" s="1"/>
      <c r="K9779" s="1"/>
      <c r="L9779" s="1"/>
      <c r="M9779" s="1"/>
      <c r="N9779" s="1"/>
      <c r="O9779" s="1"/>
      <c r="P9779" s="1"/>
    </row>
    <row r="9780" spans="1:16" x14ac:dyDescent="0.25">
      <c r="A9780" s="1"/>
      <c r="B9780" s="1"/>
      <c r="C9780" s="1"/>
      <c r="D9780" s="1"/>
      <c r="E9780" s="1"/>
      <c r="F9780" s="1"/>
      <c r="G9780" s="1"/>
      <c r="H9780" s="1"/>
      <c r="I9780" s="1"/>
      <c r="J9780" s="1"/>
      <c r="K9780" s="1"/>
      <c r="L9780" s="1"/>
      <c r="M9780" s="1"/>
      <c r="N9780" s="1"/>
      <c r="O9780" s="1"/>
      <c r="P9780" s="1"/>
    </row>
    <row r="9781" spans="1:16" x14ac:dyDescent="0.25">
      <c r="A9781" s="1"/>
      <c r="B9781" s="1"/>
      <c r="C9781" s="1"/>
      <c r="D9781" s="1"/>
      <c r="E9781" s="1"/>
      <c r="F9781" s="1"/>
      <c r="G9781" s="1"/>
      <c r="H9781" s="1"/>
      <c r="I9781" s="1"/>
      <c r="J9781" s="1"/>
      <c r="K9781" s="1"/>
      <c r="L9781" s="1"/>
      <c r="M9781" s="1"/>
      <c r="N9781" s="1"/>
      <c r="O9781" s="1"/>
      <c r="P9781" s="1"/>
    </row>
    <row r="9782" spans="1:16" x14ac:dyDescent="0.25">
      <c r="A9782" s="1"/>
      <c r="B9782" s="1"/>
      <c r="C9782" s="1"/>
      <c r="D9782" s="1"/>
      <c r="E9782" s="1"/>
      <c r="F9782" s="1"/>
      <c r="G9782" s="1"/>
      <c r="H9782" s="1"/>
      <c r="I9782" s="1"/>
      <c r="J9782" s="1"/>
      <c r="K9782" s="1"/>
      <c r="L9782" s="1"/>
      <c r="M9782" s="1"/>
      <c r="N9782" s="1"/>
      <c r="O9782" s="1"/>
      <c r="P9782" s="1"/>
    </row>
    <row r="9783" spans="1:16" x14ac:dyDescent="0.25">
      <c r="A9783" s="1"/>
      <c r="B9783" s="1"/>
      <c r="C9783" s="1"/>
      <c r="D9783" s="1"/>
      <c r="E9783" s="1"/>
      <c r="F9783" s="1"/>
      <c r="G9783" s="1"/>
      <c r="H9783" s="1"/>
      <c r="I9783" s="1"/>
      <c r="J9783" s="1"/>
      <c r="K9783" s="1"/>
      <c r="L9783" s="1"/>
      <c r="M9783" s="1"/>
      <c r="N9783" s="1"/>
      <c r="O9783" s="1"/>
      <c r="P9783" s="1"/>
    </row>
    <row r="9784" spans="1:16" x14ac:dyDescent="0.25">
      <c r="A9784" s="1"/>
      <c r="B9784" s="1"/>
      <c r="C9784" s="1"/>
      <c r="D9784" s="1"/>
      <c r="E9784" s="1"/>
      <c r="F9784" s="1"/>
      <c r="G9784" s="1"/>
      <c r="H9784" s="1"/>
      <c r="I9784" s="1"/>
      <c r="J9784" s="1"/>
      <c r="K9784" s="1"/>
      <c r="L9784" s="1"/>
      <c r="M9784" s="1"/>
      <c r="N9784" s="1"/>
      <c r="O9784" s="1"/>
      <c r="P9784" s="1"/>
    </row>
    <row r="9785" spans="1:16" x14ac:dyDescent="0.25">
      <c r="A9785" s="1"/>
      <c r="B9785" s="1"/>
      <c r="C9785" s="1"/>
      <c r="D9785" s="1"/>
      <c r="E9785" s="1"/>
      <c r="F9785" s="1"/>
      <c r="G9785" s="1"/>
      <c r="H9785" s="1"/>
      <c r="I9785" s="1"/>
      <c r="J9785" s="1"/>
      <c r="K9785" s="1"/>
      <c r="L9785" s="1"/>
      <c r="M9785" s="1"/>
      <c r="N9785" s="1"/>
      <c r="O9785" s="1"/>
      <c r="P9785" s="1"/>
    </row>
    <row r="9786" spans="1:16" x14ac:dyDescent="0.25">
      <c r="A9786" s="1"/>
      <c r="B9786" s="1"/>
      <c r="C9786" s="1"/>
      <c r="D9786" s="1"/>
      <c r="E9786" s="1"/>
      <c r="F9786" s="1"/>
      <c r="G9786" s="1"/>
      <c r="H9786" s="1"/>
      <c r="I9786" s="1"/>
      <c r="J9786" s="1"/>
      <c r="K9786" s="1"/>
      <c r="L9786" s="1"/>
      <c r="M9786" s="1"/>
      <c r="N9786" s="1"/>
      <c r="O9786" s="1"/>
      <c r="P9786" s="1"/>
    </row>
    <row r="9787" spans="1:16" x14ac:dyDescent="0.25">
      <c r="A9787" s="1"/>
      <c r="B9787" s="1"/>
      <c r="C9787" s="1"/>
      <c r="D9787" s="1"/>
      <c r="E9787" s="1"/>
      <c r="F9787" s="1"/>
      <c r="G9787" s="1"/>
      <c r="H9787" s="1"/>
      <c r="I9787" s="1"/>
      <c r="J9787" s="1"/>
      <c r="K9787" s="1"/>
      <c r="L9787" s="1"/>
      <c r="M9787" s="1"/>
      <c r="N9787" s="1"/>
      <c r="O9787" s="1"/>
      <c r="P9787" s="1"/>
    </row>
    <row r="9788" spans="1:16" x14ac:dyDescent="0.25">
      <c r="A9788" s="1"/>
      <c r="B9788" s="1"/>
      <c r="C9788" s="1"/>
      <c r="D9788" s="1"/>
      <c r="E9788" s="1"/>
      <c r="F9788" s="1"/>
      <c r="G9788" s="1"/>
      <c r="H9788" s="1"/>
      <c r="I9788" s="1"/>
      <c r="J9788" s="1"/>
      <c r="K9788" s="1"/>
      <c r="L9788" s="1"/>
      <c r="M9788" s="1"/>
      <c r="N9788" s="1"/>
      <c r="O9788" s="1"/>
      <c r="P9788" s="1"/>
    </row>
    <row r="9789" spans="1:16" x14ac:dyDescent="0.25">
      <c r="A9789" s="1"/>
      <c r="B9789" s="1"/>
      <c r="C9789" s="1"/>
      <c r="D9789" s="1"/>
      <c r="E9789" s="1"/>
      <c r="F9789" s="1"/>
      <c r="G9789" s="1"/>
      <c r="H9789" s="1"/>
      <c r="I9789" s="1"/>
      <c r="J9789" s="1"/>
      <c r="K9789" s="1"/>
      <c r="L9789" s="1"/>
      <c r="M9789" s="1"/>
      <c r="N9789" s="1"/>
      <c r="O9789" s="1"/>
      <c r="P9789" s="1"/>
    </row>
    <row r="9790" spans="1:16" x14ac:dyDescent="0.25">
      <c r="A9790" s="1"/>
      <c r="B9790" s="1"/>
      <c r="C9790" s="1"/>
      <c r="D9790" s="1"/>
      <c r="E9790" s="1"/>
      <c r="F9790" s="1"/>
      <c r="G9790" s="1"/>
      <c r="H9790" s="1"/>
      <c r="I9790" s="1"/>
      <c r="J9790" s="1"/>
      <c r="K9790" s="1"/>
      <c r="L9790" s="1"/>
      <c r="M9790" s="1"/>
      <c r="N9790" s="1"/>
      <c r="O9790" s="1"/>
      <c r="P9790" s="1"/>
    </row>
    <row r="9791" spans="1:16" x14ac:dyDescent="0.25">
      <c r="A9791" s="1"/>
      <c r="B9791" s="1"/>
      <c r="C9791" s="1"/>
      <c r="D9791" s="1"/>
      <c r="E9791" s="1"/>
      <c r="F9791" s="1"/>
      <c r="G9791" s="1"/>
      <c r="H9791" s="1"/>
      <c r="I9791" s="1"/>
      <c r="J9791" s="1"/>
      <c r="K9791" s="1"/>
      <c r="L9791" s="1"/>
      <c r="M9791" s="1"/>
      <c r="N9791" s="1"/>
      <c r="O9791" s="1"/>
      <c r="P9791" s="1"/>
    </row>
    <row r="9792" spans="1:16" x14ac:dyDescent="0.25">
      <c r="A9792" s="1"/>
      <c r="B9792" s="1"/>
      <c r="C9792" s="1"/>
      <c r="D9792" s="1"/>
      <c r="E9792" s="1"/>
      <c r="F9792" s="1"/>
      <c r="G9792" s="1"/>
      <c r="H9792" s="1"/>
      <c r="I9792" s="1"/>
      <c r="J9792" s="1"/>
      <c r="K9792" s="1"/>
      <c r="L9792" s="1"/>
      <c r="M9792" s="1"/>
      <c r="N9792" s="1"/>
      <c r="O9792" s="1"/>
      <c r="P9792" s="1"/>
    </row>
    <row r="9793" spans="1:16" x14ac:dyDescent="0.25">
      <c r="A9793" s="1"/>
      <c r="B9793" s="1"/>
      <c r="C9793" s="1"/>
      <c r="D9793" s="1"/>
      <c r="E9793" s="1"/>
      <c r="F9793" s="1"/>
      <c r="G9793" s="1"/>
      <c r="H9793" s="1"/>
      <c r="I9793" s="1"/>
      <c r="J9793" s="1"/>
      <c r="K9793" s="1"/>
      <c r="L9793" s="1"/>
      <c r="M9793" s="1"/>
      <c r="N9793" s="1"/>
      <c r="O9793" s="1"/>
      <c r="P9793" s="1"/>
    </row>
    <row r="9794" spans="1:16" x14ac:dyDescent="0.25">
      <c r="A9794" s="1"/>
      <c r="B9794" s="1"/>
      <c r="C9794" s="1"/>
      <c r="D9794" s="1"/>
      <c r="E9794" s="1"/>
      <c r="F9794" s="1"/>
      <c r="G9794" s="1"/>
      <c r="H9794" s="1"/>
      <c r="I9794" s="1"/>
      <c r="J9794" s="1"/>
      <c r="K9794" s="1"/>
      <c r="L9794" s="1"/>
      <c r="M9794" s="1"/>
      <c r="N9794" s="1"/>
      <c r="O9794" s="1"/>
      <c r="P9794" s="1"/>
    </row>
    <row r="9795" spans="1:16" x14ac:dyDescent="0.25">
      <c r="A9795" s="1"/>
      <c r="B9795" s="1"/>
      <c r="C9795" s="1"/>
      <c r="D9795" s="1"/>
      <c r="E9795" s="1"/>
      <c r="F9795" s="1"/>
      <c r="G9795" s="1"/>
      <c r="H9795" s="1"/>
      <c r="I9795" s="1"/>
      <c r="J9795" s="1"/>
      <c r="K9795" s="1"/>
      <c r="L9795" s="1"/>
      <c r="M9795" s="1"/>
      <c r="N9795" s="1"/>
      <c r="O9795" s="1"/>
      <c r="P9795" s="1"/>
    </row>
    <row r="9796" spans="1:16" x14ac:dyDescent="0.25">
      <c r="A9796" s="1"/>
      <c r="B9796" s="1"/>
      <c r="C9796" s="1"/>
      <c r="D9796" s="1"/>
      <c r="E9796" s="1"/>
      <c r="F9796" s="1"/>
      <c r="G9796" s="1"/>
      <c r="H9796" s="1"/>
      <c r="I9796" s="1"/>
      <c r="J9796" s="1"/>
      <c r="K9796" s="1"/>
      <c r="L9796" s="1"/>
      <c r="M9796" s="1"/>
      <c r="N9796" s="1"/>
      <c r="O9796" s="1"/>
      <c r="P9796" s="1"/>
    </row>
    <row r="9797" spans="1:16" x14ac:dyDescent="0.25">
      <c r="A9797" s="1"/>
      <c r="B9797" s="1"/>
      <c r="C9797" s="1"/>
      <c r="D9797" s="1"/>
      <c r="E9797" s="1"/>
      <c r="F9797" s="1"/>
      <c r="G9797" s="1"/>
      <c r="H9797" s="1"/>
      <c r="I9797" s="1"/>
      <c r="J9797" s="1"/>
      <c r="K9797" s="1"/>
      <c r="L9797" s="1"/>
      <c r="M9797" s="1"/>
      <c r="N9797" s="1"/>
      <c r="O9797" s="1"/>
      <c r="P9797" s="1"/>
    </row>
    <row r="9798" spans="1:16" x14ac:dyDescent="0.25">
      <c r="A9798" s="1"/>
      <c r="B9798" s="1"/>
      <c r="C9798" s="1"/>
      <c r="D9798" s="1"/>
      <c r="E9798" s="1"/>
      <c r="F9798" s="1"/>
      <c r="G9798" s="1"/>
      <c r="H9798" s="1"/>
      <c r="I9798" s="1"/>
      <c r="J9798" s="1"/>
      <c r="K9798" s="1"/>
      <c r="L9798" s="1"/>
      <c r="M9798" s="1"/>
      <c r="N9798" s="1"/>
      <c r="O9798" s="1"/>
      <c r="P9798" s="1"/>
    </row>
    <row r="9799" spans="1:16" x14ac:dyDescent="0.25">
      <c r="A9799" s="1"/>
      <c r="B9799" s="1"/>
      <c r="C9799" s="1"/>
      <c r="D9799" s="1"/>
      <c r="E9799" s="1"/>
      <c r="F9799" s="1"/>
      <c r="G9799" s="1"/>
      <c r="H9799" s="1"/>
      <c r="I9799" s="1"/>
      <c r="J9799" s="1"/>
      <c r="K9799" s="1"/>
      <c r="L9799" s="1"/>
      <c r="M9799" s="1"/>
      <c r="N9799" s="1"/>
      <c r="O9799" s="1"/>
      <c r="P9799" s="1"/>
    </row>
    <row r="9800" spans="1:16" x14ac:dyDescent="0.25">
      <c r="A9800" s="1"/>
      <c r="B9800" s="1"/>
      <c r="C9800" s="1"/>
      <c r="D9800" s="1"/>
      <c r="E9800" s="1"/>
      <c r="F9800" s="1"/>
      <c r="G9800" s="1"/>
      <c r="H9800" s="1"/>
      <c r="I9800" s="1"/>
      <c r="J9800" s="1"/>
      <c r="K9800" s="1"/>
      <c r="L9800" s="1"/>
      <c r="M9800" s="1"/>
      <c r="N9800" s="1"/>
      <c r="O9800" s="1"/>
      <c r="P9800" s="1"/>
    </row>
    <row r="9801" spans="1:16" x14ac:dyDescent="0.25">
      <c r="A9801" s="1"/>
      <c r="B9801" s="1"/>
      <c r="C9801" s="1"/>
      <c r="D9801" s="1"/>
      <c r="E9801" s="1"/>
      <c r="F9801" s="1"/>
      <c r="G9801" s="1"/>
      <c r="H9801" s="1"/>
      <c r="I9801" s="1"/>
      <c r="J9801" s="1"/>
      <c r="K9801" s="1"/>
      <c r="L9801" s="1"/>
      <c r="M9801" s="1"/>
      <c r="N9801" s="1"/>
      <c r="O9801" s="1"/>
      <c r="P9801" s="1"/>
    </row>
    <row r="9802" spans="1:16" x14ac:dyDescent="0.25">
      <c r="A9802" s="1"/>
      <c r="B9802" s="1"/>
      <c r="C9802" s="1"/>
      <c r="D9802" s="1"/>
      <c r="E9802" s="1"/>
      <c r="F9802" s="1"/>
      <c r="G9802" s="1"/>
      <c r="H9802" s="1"/>
      <c r="I9802" s="1"/>
      <c r="J9802" s="1"/>
      <c r="K9802" s="1"/>
      <c r="L9802" s="1"/>
      <c r="M9802" s="1"/>
      <c r="N9802" s="1"/>
      <c r="O9802" s="1"/>
      <c r="P9802" s="1"/>
    </row>
    <row r="9803" spans="1:16" x14ac:dyDescent="0.25">
      <c r="A9803" s="1"/>
      <c r="B9803" s="1"/>
      <c r="C9803" s="1"/>
      <c r="D9803" s="1"/>
      <c r="E9803" s="1"/>
      <c r="F9803" s="1"/>
      <c r="G9803" s="1"/>
      <c r="H9803" s="1"/>
      <c r="I9803" s="1"/>
      <c r="J9803" s="1"/>
      <c r="K9803" s="1"/>
      <c r="L9803" s="1"/>
      <c r="M9803" s="1"/>
      <c r="N9803" s="1"/>
      <c r="O9803" s="1"/>
      <c r="P9803" s="1"/>
    </row>
    <row r="9804" spans="1:16" x14ac:dyDescent="0.25">
      <c r="A9804" s="1"/>
      <c r="B9804" s="1"/>
      <c r="C9804" s="1"/>
      <c r="D9804" s="1"/>
      <c r="E9804" s="1"/>
      <c r="F9804" s="1"/>
      <c r="G9804" s="1"/>
      <c r="H9804" s="1"/>
      <c r="I9804" s="1"/>
      <c r="J9804" s="1"/>
      <c r="K9804" s="1"/>
      <c r="L9804" s="1"/>
      <c r="M9804" s="1"/>
      <c r="N9804" s="1"/>
      <c r="O9804" s="1"/>
      <c r="P9804" s="1"/>
    </row>
    <row r="9805" spans="1:16" x14ac:dyDescent="0.25">
      <c r="A9805" s="1"/>
      <c r="B9805" s="1"/>
      <c r="C9805" s="1"/>
      <c r="D9805" s="1"/>
      <c r="E9805" s="1"/>
      <c r="F9805" s="1"/>
      <c r="G9805" s="1"/>
      <c r="H9805" s="1"/>
      <c r="I9805" s="1"/>
      <c r="J9805" s="1"/>
      <c r="K9805" s="1"/>
      <c r="L9805" s="1"/>
      <c r="M9805" s="1"/>
      <c r="N9805" s="1"/>
      <c r="O9805" s="1"/>
      <c r="P9805" s="1"/>
    </row>
    <row r="9806" spans="1:16" x14ac:dyDescent="0.25">
      <c r="A9806" s="1"/>
      <c r="B9806" s="1"/>
      <c r="C9806" s="1"/>
      <c r="D9806" s="1"/>
      <c r="E9806" s="1"/>
      <c r="F9806" s="1"/>
      <c r="G9806" s="1"/>
      <c r="H9806" s="1"/>
      <c r="I9806" s="1"/>
      <c r="J9806" s="1"/>
      <c r="K9806" s="1"/>
      <c r="L9806" s="1"/>
      <c r="M9806" s="1"/>
      <c r="N9806" s="1"/>
      <c r="O9806" s="1"/>
      <c r="P9806" s="1"/>
    </row>
    <row r="9807" spans="1:16" x14ac:dyDescent="0.25">
      <c r="A9807" s="1"/>
      <c r="B9807" s="1"/>
      <c r="C9807" s="1"/>
      <c r="D9807" s="1"/>
      <c r="E9807" s="1"/>
      <c r="F9807" s="1"/>
      <c r="G9807" s="1"/>
      <c r="H9807" s="1"/>
      <c r="I9807" s="1"/>
      <c r="J9807" s="1"/>
      <c r="K9807" s="1"/>
      <c r="L9807" s="1"/>
      <c r="M9807" s="1"/>
      <c r="N9807" s="1"/>
      <c r="O9807" s="1"/>
      <c r="P9807" s="1"/>
    </row>
    <row r="9808" spans="1:16" x14ac:dyDescent="0.25">
      <c r="A9808" s="1"/>
      <c r="B9808" s="1"/>
      <c r="C9808" s="1"/>
      <c r="D9808" s="1"/>
      <c r="E9808" s="1"/>
      <c r="F9808" s="1"/>
      <c r="G9808" s="1"/>
      <c r="H9808" s="1"/>
      <c r="I9808" s="1"/>
      <c r="J9808" s="1"/>
      <c r="K9808" s="1"/>
      <c r="L9808" s="1"/>
      <c r="M9808" s="1"/>
      <c r="N9808" s="1"/>
      <c r="O9808" s="1"/>
      <c r="P9808" s="1"/>
    </row>
    <row r="9809" spans="1:16" x14ac:dyDescent="0.25">
      <c r="A9809" s="1"/>
      <c r="B9809" s="1"/>
      <c r="C9809" s="1"/>
      <c r="D9809" s="1"/>
      <c r="E9809" s="1"/>
      <c r="F9809" s="1"/>
      <c r="G9809" s="1"/>
      <c r="H9809" s="1"/>
      <c r="I9809" s="1"/>
      <c r="J9809" s="1"/>
      <c r="K9809" s="1"/>
      <c r="L9809" s="1"/>
      <c r="M9809" s="1"/>
      <c r="N9809" s="1"/>
      <c r="O9809" s="1"/>
      <c r="P9809" s="1"/>
    </row>
    <row r="9810" spans="1:16" x14ac:dyDescent="0.25">
      <c r="A9810" s="1"/>
      <c r="B9810" s="1"/>
      <c r="C9810" s="1"/>
      <c r="D9810" s="1"/>
      <c r="E9810" s="1"/>
      <c r="F9810" s="1"/>
      <c r="G9810" s="1"/>
      <c r="H9810" s="1"/>
      <c r="I9810" s="1"/>
      <c r="J9810" s="1"/>
      <c r="K9810" s="1"/>
      <c r="L9810" s="1"/>
      <c r="M9810" s="1"/>
      <c r="N9810" s="1"/>
      <c r="O9810" s="1"/>
      <c r="P9810" s="1"/>
    </row>
    <row r="9811" spans="1:16" x14ac:dyDescent="0.25">
      <c r="A9811" s="1"/>
      <c r="B9811" s="1"/>
      <c r="C9811" s="1"/>
      <c r="D9811" s="1"/>
      <c r="E9811" s="1"/>
      <c r="F9811" s="1"/>
      <c r="G9811" s="1"/>
      <c r="H9811" s="1"/>
      <c r="I9811" s="1"/>
      <c r="J9811" s="1"/>
      <c r="K9811" s="1"/>
      <c r="L9811" s="1"/>
      <c r="M9811" s="1"/>
      <c r="N9811" s="1"/>
      <c r="O9811" s="1"/>
      <c r="P9811" s="1"/>
    </row>
    <row r="9812" spans="1:16" x14ac:dyDescent="0.25">
      <c r="A9812" s="1"/>
      <c r="B9812" s="1"/>
      <c r="C9812" s="1"/>
      <c r="D9812" s="1"/>
      <c r="E9812" s="1"/>
      <c r="F9812" s="1"/>
      <c r="G9812" s="1"/>
      <c r="H9812" s="1"/>
      <c r="I9812" s="1"/>
      <c r="J9812" s="1"/>
      <c r="K9812" s="1"/>
      <c r="L9812" s="1"/>
      <c r="M9812" s="1"/>
      <c r="N9812" s="1"/>
      <c r="O9812" s="1"/>
      <c r="P9812" s="1"/>
    </row>
    <row r="9813" spans="1:16" x14ac:dyDescent="0.25">
      <c r="A9813" s="1"/>
      <c r="B9813" s="1"/>
      <c r="C9813" s="1"/>
      <c r="D9813" s="1"/>
      <c r="E9813" s="1"/>
      <c r="F9813" s="1"/>
      <c r="G9813" s="1"/>
      <c r="H9813" s="1"/>
      <c r="I9813" s="1"/>
      <c r="J9813" s="1"/>
      <c r="K9813" s="1"/>
      <c r="L9813" s="1"/>
      <c r="M9813" s="1"/>
      <c r="N9813" s="1"/>
      <c r="O9813" s="1"/>
      <c r="P9813" s="1"/>
    </row>
    <row r="9814" spans="1:16" x14ac:dyDescent="0.25">
      <c r="A9814" s="1"/>
      <c r="B9814" s="1"/>
      <c r="C9814" s="1"/>
      <c r="D9814" s="1"/>
      <c r="E9814" s="1"/>
      <c r="F9814" s="1"/>
      <c r="G9814" s="1"/>
      <c r="H9814" s="1"/>
      <c r="I9814" s="1"/>
      <c r="J9814" s="1"/>
      <c r="K9814" s="1"/>
      <c r="L9814" s="1"/>
      <c r="M9814" s="1"/>
      <c r="N9814" s="1"/>
      <c r="O9814" s="1"/>
      <c r="P9814" s="1"/>
    </row>
    <row r="9815" spans="1:16" x14ac:dyDescent="0.25">
      <c r="A9815" s="1"/>
      <c r="B9815" s="1"/>
      <c r="C9815" s="1"/>
      <c r="D9815" s="1"/>
      <c r="E9815" s="1"/>
      <c r="F9815" s="1"/>
      <c r="G9815" s="1"/>
      <c r="H9815" s="1"/>
      <c r="I9815" s="1"/>
      <c r="J9815" s="1"/>
      <c r="K9815" s="1"/>
      <c r="L9815" s="1"/>
      <c r="M9815" s="1"/>
      <c r="N9815" s="1"/>
      <c r="O9815" s="1"/>
      <c r="P9815" s="1"/>
    </row>
    <row r="9816" spans="1:16" x14ac:dyDescent="0.25">
      <c r="A9816" s="1"/>
      <c r="B9816" s="1"/>
      <c r="C9816" s="1"/>
      <c r="D9816" s="1"/>
      <c r="E9816" s="1"/>
      <c r="F9816" s="1"/>
      <c r="G9816" s="1"/>
      <c r="H9816" s="1"/>
      <c r="I9816" s="1"/>
      <c r="J9816" s="1"/>
      <c r="K9816" s="1"/>
      <c r="L9816" s="1"/>
      <c r="M9816" s="1"/>
      <c r="N9816" s="1"/>
      <c r="O9816" s="1"/>
      <c r="P9816" s="1"/>
    </row>
    <row r="9817" spans="1:16" x14ac:dyDescent="0.25">
      <c r="A9817" s="1"/>
      <c r="B9817" s="1"/>
      <c r="C9817" s="1"/>
      <c r="D9817" s="1"/>
      <c r="E9817" s="1"/>
      <c r="F9817" s="1"/>
      <c r="G9817" s="1"/>
      <c r="H9817" s="1"/>
      <c r="I9817" s="1"/>
      <c r="J9817" s="1"/>
      <c r="K9817" s="1"/>
      <c r="L9817" s="1"/>
      <c r="M9817" s="1"/>
      <c r="N9817" s="1"/>
      <c r="O9817" s="1"/>
      <c r="P9817" s="1"/>
    </row>
    <row r="9818" spans="1:16" x14ac:dyDescent="0.25">
      <c r="A9818" s="1"/>
      <c r="B9818" s="1"/>
      <c r="C9818" s="1"/>
      <c r="D9818" s="1"/>
      <c r="E9818" s="1"/>
      <c r="F9818" s="1"/>
      <c r="G9818" s="1"/>
      <c r="H9818" s="1"/>
      <c r="I9818" s="1"/>
      <c r="J9818" s="1"/>
      <c r="K9818" s="1"/>
      <c r="L9818" s="1"/>
      <c r="M9818" s="1"/>
      <c r="N9818" s="1"/>
      <c r="O9818" s="1"/>
      <c r="P9818" s="1"/>
    </row>
    <row r="9819" spans="1:16" x14ac:dyDescent="0.25">
      <c r="A9819" s="1"/>
      <c r="B9819" s="1"/>
      <c r="C9819" s="1"/>
      <c r="D9819" s="1"/>
      <c r="E9819" s="1"/>
      <c r="F9819" s="1"/>
      <c r="G9819" s="1"/>
      <c r="H9819" s="1"/>
      <c r="I9819" s="1"/>
      <c r="J9819" s="1"/>
      <c r="K9819" s="1"/>
      <c r="L9819" s="1"/>
      <c r="M9819" s="1"/>
      <c r="N9819" s="1"/>
      <c r="O9819" s="1"/>
      <c r="P9819" s="1"/>
    </row>
    <row r="9820" spans="1:16" x14ac:dyDescent="0.25">
      <c r="A9820" s="1"/>
      <c r="B9820" s="1"/>
      <c r="C9820" s="1"/>
      <c r="D9820" s="1"/>
      <c r="E9820" s="1"/>
      <c r="F9820" s="1"/>
      <c r="G9820" s="1"/>
      <c r="H9820" s="1"/>
      <c r="I9820" s="1"/>
      <c r="J9820" s="1"/>
      <c r="K9820" s="1"/>
      <c r="L9820" s="1"/>
      <c r="M9820" s="1"/>
      <c r="N9820" s="1"/>
      <c r="O9820" s="1"/>
      <c r="P9820" s="1"/>
    </row>
    <row r="9821" spans="1:16" x14ac:dyDescent="0.25">
      <c r="A9821" s="1"/>
      <c r="B9821" s="1"/>
      <c r="C9821" s="1"/>
      <c r="D9821" s="1"/>
      <c r="E9821" s="1"/>
      <c r="F9821" s="1"/>
      <c r="G9821" s="1"/>
      <c r="H9821" s="1"/>
      <c r="I9821" s="1"/>
      <c r="J9821" s="1"/>
      <c r="K9821" s="1"/>
      <c r="L9821" s="1"/>
      <c r="M9821" s="1"/>
      <c r="N9821" s="1"/>
      <c r="O9821" s="1"/>
      <c r="P9821" s="1"/>
    </row>
    <row r="9822" spans="1:16" x14ac:dyDescent="0.25">
      <c r="A9822" s="1"/>
      <c r="B9822" s="1"/>
      <c r="C9822" s="1"/>
      <c r="D9822" s="1"/>
      <c r="E9822" s="1"/>
      <c r="F9822" s="1"/>
      <c r="G9822" s="1"/>
      <c r="H9822" s="1"/>
      <c r="I9822" s="1"/>
      <c r="J9822" s="1"/>
      <c r="K9822" s="1"/>
      <c r="L9822" s="1"/>
      <c r="M9822" s="1"/>
      <c r="N9822" s="1"/>
      <c r="O9822" s="1"/>
      <c r="P9822" s="1"/>
    </row>
    <row r="9823" spans="1:16" x14ac:dyDescent="0.25">
      <c r="A9823" s="1"/>
      <c r="B9823" s="1"/>
      <c r="C9823" s="1"/>
      <c r="D9823" s="1"/>
      <c r="E9823" s="1"/>
      <c r="F9823" s="1"/>
      <c r="G9823" s="1"/>
      <c r="H9823" s="1"/>
      <c r="I9823" s="1"/>
      <c r="J9823" s="1"/>
      <c r="K9823" s="1"/>
      <c r="L9823" s="1"/>
      <c r="M9823" s="1"/>
      <c r="N9823" s="1"/>
      <c r="O9823" s="1"/>
      <c r="P9823" s="1"/>
    </row>
    <row r="9824" spans="1:16" x14ac:dyDescent="0.25">
      <c r="A9824" s="1"/>
      <c r="B9824" s="1"/>
      <c r="C9824" s="1"/>
      <c r="D9824" s="1"/>
      <c r="E9824" s="1"/>
      <c r="F9824" s="1"/>
      <c r="G9824" s="1"/>
      <c r="H9824" s="1"/>
      <c r="I9824" s="1"/>
      <c r="J9824" s="1"/>
      <c r="K9824" s="1"/>
      <c r="L9824" s="1"/>
      <c r="M9824" s="1"/>
      <c r="N9824" s="1"/>
      <c r="O9824" s="1"/>
      <c r="P9824" s="1"/>
    </row>
    <row r="9825" spans="1:16" x14ac:dyDescent="0.25">
      <c r="A9825" s="1"/>
      <c r="B9825" s="1"/>
      <c r="C9825" s="1"/>
      <c r="D9825" s="1"/>
      <c r="E9825" s="1"/>
      <c r="F9825" s="1"/>
      <c r="G9825" s="1"/>
      <c r="H9825" s="1"/>
      <c r="I9825" s="1"/>
      <c r="J9825" s="1"/>
      <c r="K9825" s="1"/>
      <c r="L9825" s="1"/>
      <c r="M9825" s="1"/>
      <c r="N9825" s="1"/>
      <c r="O9825" s="1"/>
      <c r="P9825" s="1"/>
    </row>
    <row r="9826" spans="1:16" x14ac:dyDescent="0.25">
      <c r="A9826" s="1"/>
      <c r="B9826" s="1"/>
      <c r="C9826" s="1"/>
      <c r="D9826" s="1"/>
      <c r="E9826" s="1"/>
      <c r="F9826" s="1"/>
      <c r="G9826" s="1"/>
      <c r="H9826" s="1"/>
      <c r="I9826" s="1"/>
      <c r="J9826" s="1"/>
      <c r="K9826" s="1"/>
      <c r="L9826" s="1"/>
      <c r="M9826" s="1"/>
      <c r="N9826" s="1"/>
      <c r="O9826" s="1"/>
      <c r="P9826" s="1"/>
    </row>
    <row r="9827" spans="1:16" x14ac:dyDescent="0.25">
      <c r="A9827" s="1"/>
      <c r="B9827" s="1"/>
      <c r="C9827" s="1"/>
      <c r="D9827" s="1"/>
      <c r="E9827" s="1"/>
      <c r="F9827" s="1"/>
      <c r="G9827" s="1"/>
      <c r="H9827" s="1"/>
      <c r="I9827" s="1"/>
      <c r="J9827" s="1"/>
      <c r="K9827" s="1"/>
      <c r="L9827" s="1"/>
      <c r="M9827" s="1"/>
      <c r="N9827" s="1"/>
      <c r="O9827" s="1"/>
      <c r="P9827" s="1"/>
    </row>
    <row r="9828" spans="1:16" x14ac:dyDescent="0.25">
      <c r="A9828" s="1"/>
      <c r="B9828" s="1"/>
      <c r="C9828" s="1"/>
      <c r="D9828" s="1"/>
      <c r="E9828" s="1"/>
      <c r="F9828" s="1"/>
      <c r="G9828" s="1"/>
      <c r="H9828" s="1"/>
      <c r="I9828" s="1"/>
      <c r="J9828" s="1"/>
      <c r="K9828" s="1"/>
      <c r="L9828" s="1"/>
      <c r="M9828" s="1"/>
      <c r="N9828" s="1"/>
      <c r="O9828" s="1"/>
      <c r="P9828" s="1"/>
    </row>
    <row r="9829" spans="1:16" x14ac:dyDescent="0.25">
      <c r="A9829" s="1"/>
      <c r="B9829" s="1"/>
      <c r="C9829" s="1"/>
      <c r="D9829" s="1"/>
      <c r="E9829" s="1"/>
      <c r="F9829" s="1"/>
      <c r="G9829" s="1"/>
      <c r="H9829" s="1"/>
      <c r="I9829" s="1"/>
      <c r="J9829" s="1"/>
      <c r="K9829" s="1"/>
      <c r="L9829" s="1"/>
      <c r="M9829" s="1"/>
      <c r="N9829" s="1"/>
      <c r="O9829" s="1"/>
      <c r="P9829" s="1"/>
    </row>
    <row r="9830" spans="1:16" x14ac:dyDescent="0.25">
      <c r="A9830" s="1"/>
      <c r="B9830" s="1"/>
      <c r="C9830" s="1"/>
      <c r="D9830" s="1"/>
      <c r="E9830" s="1"/>
      <c r="F9830" s="1"/>
      <c r="G9830" s="1"/>
      <c r="H9830" s="1"/>
      <c r="I9830" s="1"/>
      <c r="J9830" s="1"/>
      <c r="K9830" s="1"/>
      <c r="L9830" s="1"/>
      <c r="M9830" s="1"/>
      <c r="N9830" s="1"/>
      <c r="O9830" s="1"/>
      <c r="P9830" s="1"/>
    </row>
    <row r="9831" spans="1:16" x14ac:dyDescent="0.25">
      <c r="A9831" s="1"/>
      <c r="B9831" s="1"/>
      <c r="C9831" s="1"/>
      <c r="D9831" s="1"/>
      <c r="E9831" s="1"/>
      <c r="F9831" s="1"/>
      <c r="G9831" s="1"/>
      <c r="H9831" s="1"/>
      <c r="I9831" s="1"/>
      <c r="J9831" s="1"/>
      <c r="K9831" s="1"/>
      <c r="L9831" s="1"/>
      <c r="M9831" s="1"/>
      <c r="N9831" s="1"/>
      <c r="O9831" s="1"/>
      <c r="P9831" s="1"/>
    </row>
    <row r="9832" spans="1:16" x14ac:dyDescent="0.25">
      <c r="A9832" s="1"/>
      <c r="B9832" s="1"/>
      <c r="C9832" s="1"/>
      <c r="D9832" s="1"/>
      <c r="E9832" s="1"/>
      <c r="F9832" s="1"/>
      <c r="G9832" s="1"/>
      <c r="H9832" s="1"/>
      <c r="I9832" s="1"/>
      <c r="J9832" s="1"/>
      <c r="K9832" s="1"/>
      <c r="L9832" s="1"/>
      <c r="M9832" s="1"/>
      <c r="N9832" s="1"/>
      <c r="O9832" s="1"/>
      <c r="P9832" s="1"/>
    </row>
    <row r="9833" spans="1:16" x14ac:dyDescent="0.25">
      <c r="A9833" s="1"/>
      <c r="B9833" s="1"/>
      <c r="C9833" s="1"/>
      <c r="D9833" s="1"/>
      <c r="E9833" s="1"/>
      <c r="F9833" s="1"/>
      <c r="G9833" s="1"/>
      <c r="H9833" s="1"/>
      <c r="I9833" s="1"/>
      <c r="J9833" s="1"/>
      <c r="K9833" s="1"/>
      <c r="L9833" s="1"/>
      <c r="M9833" s="1"/>
      <c r="N9833" s="1"/>
      <c r="O9833" s="1"/>
      <c r="P9833" s="1"/>
    </row>
    <row r="9834" spans="1:16" x14ac:dyDescent="0.25">
      <c r="A9834" s="1"/>
      <c r="B9834" s="1"/>
      <c r="C9834" s="1"/>
      <c r="D9834" s="1"/>
      <c r="E9834" s="1"/>
      <c r="F9834" s="1"/>
      <c r="G9834" s="1"/>
      <c r="H9834" s="1"/>
      <c r="I9834" s="1"/>
      <c r="J9834" s="1"/>
      <c r="K9834" s="1"/>
      <c r="L9834" s="1"/>
      <c r="M9834" s="1"/>
      <c r="N9834" s="1"/>
      <c r="O9834" s="1"/>
      <c r="P9834" s="1"/>
    </row>
    <row r="9835" spans="1:16" x14ac:dyDescent="0.25">
      <c r="A9835" s="1"/>
      <c r="B9835" s="1"/>
      <c r="C9835" s="1"/>
      <c r="D9835" s="1"/>
      <c r="E9835" s="1"/>
      <c r="F9835" s="1"/>
      <c r="G9835" s="1"/>
      <c r="H9835" s="1"/>
      <c r="I9835" s="1"/>
      <c r="J9835" s="1"/>
      <c r="K9835" s="1"/>
      <c r="L9835" s="1"/>
      <c r="M9835" s="1"/>
      <c r="N9835" s="1"/>
      <c r="O9835" s="1"/>
      <c r="P9835" s="1"/>
    </row>
    <row r="9836" spans="1:16" x14ac:dyDescent="0.25">
      <c r="A9836" s="1"/>
      <c r="B9836" s="1"/>
      <c r="C9836" s="1"/>
      <c r="D9836" s="1"/>
      <c r="E9836" s="1"/>
      <c r="F9836" s="1"/>
      <c r="G9836" s="1"/>
      <c r="H9836" s="1"/>
      <c r="I9836" s="1"/>
      <c r="J9836" s="1"/>
      <c r="K9836" s="1"/>
      <c r="L9836" s="1"/>
      <c r="M9836" s="1"/>
      <c r="N9836" s="1"/>
      <c r="O9836" s="1"/>
      <c r="P9836" s="1"/>
    </row>
    <row r="9837" spans="1:16" x14ac:dyDescent="0.25">
      <c r="A9837" s="1"/>
      <c r="B9837" s="1"/>
      <c r="C9837" s="1"/>
      <c r="D9837" s="1"/>
      <c r="E9837" s="1"/>
      <c r="F9837" s="1"/>
      <c r="G9837" s="1"/>
      <c r="H9837" s="1"/>
      <c r="I9837" s="1"/>
      <c r="J9837" s="1"/>
      <c r="K9837" s="1"/>
      <c r="L9837" s="1"/>
      <c r="M9837" s="1"/>
      <c r="N9837" s="1"/>
      <c r="O9837" s="1"/>
      <c r="P9837" s="1"/>
    </row>
    <row r="9838" spans="1:16" x14ac:dyDescent="0.25">
      <c r="A9838" s="1"/>
      <c r="B9838" s="1"/>
      <c r="C9838" s="1"/>
      <c r="D9838" s="1"/>
      <c r="E9838" s="1"/>
      <c r="F9838" s="1"/>
      <c r="G9838" s="1"/>
      <c r="H9838" s="1"/>
      <c r="I9838" s="1"/>
      <c r="J9838" s="1"/>
      <c r="K9838" s="1"/>
      <c r="L9838" s="1"/>
      <c r="M9838" s="1"/>
      <c r="N9838" s="1"/>
      <c r="O9838" s="1"/>
      <c r="P9838" s="1"/>
    </row>
    <row r="9839" spans="1:16" x14ac:dyDescent="0.25">
      <c r="A9839" s="1"/>
      <c r="B9839" s="1"/>
      <c r="C9839" s="1"/>
      <c r="D9839" s="1"/>
      <c r="E9839" s="1"/>
      <c r="F9839" s="1"/>
      <c r="G9839" s="1"/>
      <c r="H9839" s="1"/>
      <c r="I9839" s="1"/>
      <c r="J9839" s="1"/>
      <c r="K9839" s="1"/>
      <c r="L9839" s="1"/>
      <c r="M9839" s="1"/>
      <c r="N9839" s="1"/>
      <c r="O9839" s="1"/>
      <c r="P9839" s="1"/>
    </row>
    <row r="9840" spans="1:16" x14ac:dyDescent="0.25">
      <c r="A9840" s="1"/>
      <c r="B9840" s="1"/>
      <c r="C9840" s="1"/>
      <c r="D9840" s="1"/>
      <c r="E9840" s="1"/>
      <c r="F9840" s="1"/>
      <c r="G9840" s="1"/>
      <c r="H9840" s="1"/>
      <c r="I9840" s="1"/>
      <c r="J9840" s="1"/>
      <c r="K9840" s="1"/>
      <c r="L9840" s="1"/>
      <c r="M9840" s="1"/>
      <c r="N9840" s="1"/>
      <c r="O9840" s="1"/>
      <c r="P9840" s="1"/>
    </row>
    <row r="9841" spans="1:16" x14ac:dyDescent="0.25">
      <c r="A9841" s="1"/>
      <c r="B9841" s="1"/>
      <c r="C9841" s="1"/>
      <c r="D9841" s="1"/>
      <c r="E9841" s="1"/>
      <c r="F9841" s="1"/>
      <c r="G9841" s="1"/>
      <c r="H9841" s="1"/>
      <c r="I9841" s="1"/>
      <c r="J9841" s="1"/>
      <c r="K9841" s="1"/>
      <c r="L9841" s="1"/>
      <c r="M9841" s="1"/>
      <c r="N9841" s="1"/>
      <c r="O9841" s="1"/>
      <c r="P9841" s="1"/>
    </row>
    <row r="9842" spans="1:16" x14ac:dyDescent="0.25">
      <c r="A9842" s="1"/>
      <c r="B9842" s="1"/>
      <c r="C9842" s="1"/>
      <c r="D9842" s="1"/>
      <c r="E9842" s="1"/>
      <c r="F9842" s="1"/>
      <c r="G9842" s="1"/>
      <c r="H9842" s="1"/>
      <c r="I9842" s="1"/>
      <c r="J9842" s="1"/>
      <c r="K9842" s="1"/>
      <c r="L9842" s="1"/>
      <c r="M9842" s="1"/>
      <c r="N9842" s="1"/>
      <c r="O9842" s="1"/>
      <c r="P9842" s="1"/>
    </row>
    <row r="9843" spans="1:16" x14ac:dyDescent="0.25">
      <c r="A9843" s="1"/>
      <c r="B9843" s="1"/>
      <c r="C9843" s="1"/>
      <c r="D9843" s="1"/>
      <c r="E9843" s="1"/>
      <c r="F9843" s="1"/>
      <c r="G9843" s="1"/>
      <c r="H9843" s="1"/>
      <c r="I9843" s="1"/>
      <c r="J9843" s="1"/>
      <c r="K9843" s="1"/>
      <c r="L9843" s="1"/>
      <c r="M9843" s="1"/>
      <c r="N9843" s="1"/>
      <c r="O9843" s="1"/>
      <c r="P9843" s="1"/>
    </row>
    <row r="9844" spans="1:16" x14ac:dyDescent="0.25">
      <c r="A9844" s="1"/>
      <c r="B9844" s="1"/>
      <c r="C9844" s="1"/>
      <c r="D9844" s="1"/>
      <c r="E9844" s="1"/>
      <c r="F9844" s="1"/>
      <c r="G9844" s="1"/>
      <c r="H9844" s="1"/>
      <c r="I9844" s="1"/>
      <c r="J9844" s="1"/>
      <c r="K9844" s="1"/>
      <c r="L9844" s="1"/>
      <c r="M9844" s="1"/>
      <c r="N9844" s="1"/>
      <c r="O9844" s="1"/>
      <c r="P9844" s="1"/>
    </row>
    <row r="9845" spans="1:16" x14ac:dyDescent="0.25">
      <c r="A9845" s="1"/>
      <c r="B9845" s="1"/>
      <c r="C9845" s="1"/>
      <c r="D9845" s="1"/>
      <c r="E9845" s="1"/>
      <c r="F9845" s="1"/>
      <c r="G9845" s="1"/>
      <c r="H9845" s="1"/>
      <c r="I9845" s="1"/>
      <c r="J9845" s="1"/>
      <c r="K9845" s="1"/>
      <c r="L9845" s="1"/>
      <c r="M9845" s="1"/>
      <c r="N9845" s="1"/>
      <c r="O9845" s="1"/>
      <c r="P9845" s="1"/>
    </row>
    <row r="9846" spans="1:16" x14ac:dyDescent="0.25">
      <c r="A9846" s="1"/>
      <c r="B9846" s="1"/>
      <c r="C9846" s="1"/>
      <c r="D9846" s="1"/>
      <c r="E9846" s="1"/>
      <c r="F9846" s="1"/>
      <c r="G9846" s="1"/>
      <c r="H9846" s="1"/>
      <c r="I9846" s="1"/>
      <c r="J9846" s="1"/>
      <c r="K9846" s="1"/>
      <c r="L9846" s="1"/>
      <c r="M9846" s="1"/>
      <c r="N9846" s="1"/>
      <c r="O9846" s="1"/>
      <c r="P9846" s="1"/>
    </row>
    <row r="9847" spans="1:16" x14ac:dyDescent="0.25">
      <c r="A9847" s="1"/>
      <c r="B9847" s="1"/>
      <c r="C9847" s="1"/>
      <c r="D9847" s="1"/>
      <c r="E9847" s="1"/>
      <c r="F9847" s="1"/>
      <c r="G9847" s="1"/>
      <c r="H9847" s="1"/>
      <c r="I9847" s="1"/>
      <c r="J9847" s="1"/>
      <c r="K9847" s="1"/>
      <c r="L9847" s="1"/>
      <c r="M9847" s="1"/>
      <c r="N9847" s="1"/>
      <c r="O9847" s="1"/>
      <c r="P9847" s="1"/>
    </row>
    <row r="9848" spans="1:16" x14ac:dyDescent="0.25">
      <c r="A9848" s="1"/>
      <c r="B9848" s="1"/>
      <c r="C9848" s="1"/>
      <c r="D9848" s="1"/>
      <c r="E9848" s="1"/>
      <c r="F9848" s="1"/>
      <c r="G9848" s="1"/>
      <c r="H9848" s="1"/>
      <c r="I9848" s="1"/>
      <c r="J9848" s="1"/>
      <c r="K9848" s="1"/>
      <c r="L9848" s="1"/>
      <c r="M9848" s="1"/>
      <c r="N9848" s="1"/>
      <c r="O9848" s="1"/>
      <c r="P9848" s="1"/>
    </row>
    <row r="9849" spans="1:16" x14ac:dyDescent="0.25">
      <c r="A9849" s="1"/>
      <c r="B9849" s="1"/>
      <c r="C9849" s="1"/>
      <c r="D9849" s="1"/>
      <c r="E9849" s="1"/>
      <c r="F9849" s="1"/>
      <c r="G9849" s="1"/>
      <c r="H9849" s="1"/>
      <c r="I9849" s="1"/>
      <c r="J9849" s="1"/>
      <c r="K9849" s="1"/>
      <c r="L9849" s="1"/>
      <c r="M9849" s="1"/>
      <c r="N9849" s="1"/>
      <c r="O9849" s="1"/>
      <c r="P9849" s="1"/>
    </row>
    <row r="9850" spans="1:16" x14ac:dyDescent="0.25">
      <c r="A9850" s="1"/>
      <c r="B9850" s="1"/>
      <c r="C9850" s="1"/>
      <c r="D9850" s="1"/>
      <c r="E9850" s="1"/>
      <c r="F9850" s="1"/>
      <c r="G9850" s="1"/>
      <c r="H9850" s="1"/>
      <c r="I9850" s="1"/>
      <c r="J9850" s="1"/>
      <c r="K9850" s="1"/>
      <c r="L9850" s="1"/>
      <c r="M9850" s="1"/>
      <c r="N9850" s="1"/>
      <c r="O9850" s="1"/>
      <c r="P9850" s="1"/>
    </row>
    <row r="9851" spans="1:16" x14ac:dyDescent="0.25">
      <c r="A9851" s="1"/>
      <c r="B9851" s="1"/>
      <c r="C9851" s="1"/>
      <c r="D9851" s="1"/>
      <c r="E9851" s="1"/>
      <c r="F9851" s="1"/>
      <c r="G9851" s="1"/>
      <c r="H9851" s="1"/>
      <c r="I9851" s="1"/>
      <c r="J9851" s="1"/>
      <c r="K9851" s="1"/>
      <c r="L9851" s="1"/>
      <c r="M9851" s="1"/>
      <c r="N9851" s="1"/>
      <c r="O9851" s="1"/>
      <c r="P9851" s="1"/>
    </row>
    <row r="9852" spans="1:16" x14ac:dyDescent="0.25">
      <c r="A9852" s="1"/>
      <c r="B9852" s="1"/>
      <c r="C9852" s="1"/>
      <c r="D9852" s="1"/>
      <c r="E9852" s="1"/>
      <c r="F9852" s="1"/>
      <c r="G9852" s="1"/>
      <c r="H9852" s="1"/>
      <c r="I9852" s="1"/>
      <c r="J9852" s="1"/>
      <c r="K9852" s="1"/>
      <c r="L9852" s="1"/>
      <c r="M9852" s="1"/>
      <c r="N9852" s="1"/>
      <c r="O9852" s="1"/>
      <c r="P9852" s="1"/>
    </row>
    <row r="9853" spans="1:16" x14ac:dyDescent="0.25">
      <c r="A9853" s="1"/>
      <c r="B9853" s="1"/>
      <c r="C9853" s="1"/>
      <c r="D9853" s="1"/>
      <c r="E9853" s="1"/>
      <c r="F9853" s="1"/>
      <c r="G9853" s="1"/>
      <c r="H9853" s="1"/>
      <c r="I9853" s="1"/>
      <c r="J9853" s="1"/>
      <c r="K9853" s="1"/>
      <c r="L9853" s="1"/>
      <c r="M9853" s="1"/>
      <c r="N9853" s="1"/>
      <c r="O9853" s="1"/>
      <c r="P9853" s="1"/>
    </row>
    <row r="9854" spans="1:16" x14ac:dyDescent="0.25">
      <c r="A9854" s="1"/>
      <c r="B9854" s="1"/>
      <c r="C9854" s="1"/>
      <c r="D9854" s="1"/>
      <c r="E9854" s="1"/>
      <c r="F9854" s="1"/>
      <c r="G9854" s="1"/>
      <c r="H9854" s="1"/>
      <c r="I9854" s="1"/>
      <c r="J9854" s="1"/>
      <c r="K9854" s="1"/>
      <c r="L9854" s="1"/>
      <c r="M9854" s="1"/>
      <c r="N9854" s="1"/>
      <c r="O9854" s="1"/>
      <c r="P9854" s="1"/>
    </row>
    <row r="9855" spans="1:16" x14ac:dyDescent="0.25">
      <c r="A9855" s="1"/>
      <c r="B9855" s="1"/>
      <c r="C9855" s="1"/>
      <c r="D9855" s="1"/>
      <c r="E9855" s="1"/>
      <c r="F9855" s="1"/>
      <c r="G9855" s="1"/>
      <c r="H9855" s="1"/>
      <c r="I9855" s="1"/>
      <c r="J9855" s="1"/>
      <c r="K9855" s="1"/>
      <c r="L9855" s="1"/>
      <c r="M9855" s="1"/>
      <c r="N9855" s="1"/>
      <c r="O9855" s="1"/>
      <c r="P9855" s="1"/>
    </row>
    <row r="9856" spans="1:16" x14ac:dyDescent="0.25">
      <c r="A9856" s="1"/>
      <c r="B9856" s="1"/>
      <c r="C9856" s="1"/>
      <c r="D9856" s="1"/>
      <c r="E9856" s="1"/>
      <c r="F9856" s="1"/>
      <c r="G9856" s="1"/>
      <c r="H9856" s="1"/>
      <c r="I9856" s="1"/>
      <c r="J9856" s="1"/>
      <c r="K9856" s="1"/>
      <c r="L9856" s="1"/>
      <c r="M9856" s="1"/>
      <c r="N9856" s="1"/>
      <c r="O9856" s="1"/>
      <c r="P9856" s="1"/>
    </row>
    <row r="9857" spans="1:16" x14ac:dyDescent="0.25">
      <c r="A9857" s="1"/>
      <c r="B9857" s="1"/>
      <c r="C9857" s="1"/>
      <c r="D9857" s="1"/>
      <c r="E9857" s="1"/>
      <c r="F9857" s="1"/>
      <c r="G9857" s="1"/>
      <c r="H9857" s="1"/>
      <c r="I9857" s="1"/>
      <c r="J9857" s="1"/>
      <c r="K9857" s="1"/>
      <c r="L9857" s="1"/>
      <c r="M9857" s="1"/>
      <c r="N9857" s="1"/>
      <c r="O9857" s="1"/>
      <c r="P9857" s="1"/>
    </row>
    <row r="9858" spans="1:16" x14ac:dyDescent="0.25">
      <c r="A9858" s="1"/>
      <c r="B9858" s="1"/>
      <c r="C9858" s="1"/>
      <c r="D9858" s="1"/>
      <c r="E9858" s="1"/>
      <c r="F9858" s="1"/>
      <c r="G9858" s="1"/>
      <c r="H9858" s="1"/>
      <c r="I9858" s="1"/>
      <c r="J9858" s="1"/>
      <c r="K9858" s="1"/>
      <c r="L9858" s="1"/>
      <c r="M9858" s="1"/>
      <c r="N9858" s="1"/>
      <c r="O9858" s="1"/>
      <c r="P9858" s="1"/>
    </row>
    <row r="9859" spans="1:16" x14ac:dyDescent="0.25">
      <c r="A9859" s="1"/>
      <c r="B9859" s="1"/>
      <c r="C9859" s="1"/>
      <c r="D9859" s="1"/>
      <c r="E9859" s="1"/>
      <c r="F9859" s="1"/>
      <c r="G9859" s="1"/>
      <c r="H9859" s="1"/>
      <c r="I9859" s="1"/>
      <c r="J9859" s="1"/>
      <c r="K9859" s="1"/>
      <c r="L9859" s="1"/>
      <c r="M9859" s="1"/>
      <c r="N9859" s="1"/>
      <c r="O9859" s="1"/>
      <c r="P9859" s="1"/>
    </row>
    <row r="9860" spans="1:16" x14ac:dyDescent="0.25">
      <c r="A9860" s="1"/>
      <c r="B9860" s="1"/>
      <c r="C9860" s="1"/>
      <c r="D9860" s="1"/>
      <c r="E9860" s="1"/>
      <c r="F9860" s="1"/>
      <c r="G9860" s="1"/>
      <c r="H9860" s="1"/>
      <c r="I9860" s="1"/>
      <c r="J9860" s="1"/>
      <c r="K9860" s="1"/>
      <c r="L9860" s="1"/>
      <c r="M9860" s="1"/>
      <c r="N9860" s="1"/>
      <c r="O9860" s="1"/>
      <c r="P9860" s="1"/>
    </row>
    <row r="9861" spans="1:16" x14ac:dyDescent="0.25">
      <c r="A9861" s="1"/>
      <c r="B9861" s="1"/>
      <c r="C9861" s="1"/>
      <c r="D9861" s="1"/>
      <c r="E9861" s="1"/>
      <c r="F9861" s="1"/>
      <c r="G9861" s="1"/>
      <c r="H9861" s="1"/>
      <c r="I9861" s="1"/>
      <c r="J9861" s="1"/>
      <c r="K9861" s="1"/>
      <c r="L9861" s="1"/>
      <c r="M9861" s="1"/>
      <c r="N9861" s="1"/>
      <c r="O9861" s="1"/>
      <c r="P9861" s="1"/>
    </row>
    <row r="9862" spans="1:16" x14ac:dyDescent="0.25">
      <c r="A9862" s="1"/>
      <c r="B9862" s="1"/>
      <c r="C9862" s="1"/>
      <c r="D9862" s="1"/>
      <c r="E9862" s="1"/>
      <c r="F9862" s="1"/>
      <c r="G9862" s="1"/>
      <c r="H9862" s="1"/>
      <c r="I9862" s="1"/>
      <c r="J9862" s="1"/>
      <c r="K9862" s="1"/>
      <c r="L9862" s="1"/>
      <c r="M9862" s="1"/>
      <c r="N9862" s="1"/>
      <c r="O9862" s="1"/>
      <c r="P9862" s="1"/>
    </row>
    <row r="9863" spans="1:16" x14ac:dyDescent="0.25">
      <c r="A9863" s="1"/>
      <c r="B9863" s="1"/>
      <c r="C9863" s="1"/>
      <c r="D9863" s="1"/>
      <c r="E9863" s="1"/>
      <c r="F9863" s="1"/>
      <c r="G9863" s="1"/>
      <c r="H9863" s="1"/>
      <c r="I9863" s="1"/>
      <c r="J9863" s="1"/>
      <c r="K9863" s="1"/>
      <c r="L9863" s="1"/>
      <c r="M9863" s="1"/>
      <c r="N9863" s="1"/>
      <c r="O9863" s="1"/>
      <c r="P9863" s="1"/>
    </row>
    <row r="9864" spans="1:16" x14ac:dyDescent="0.25">
      <c r="A9864" s="1"/>
      <c r="B9864" s="1"/>
      <c r="C9864" s="1"/>
      <c r="D9864" s="1"/>
      <c r="E9864" s="1"/>
      <c r="F9864" s="1"/>
      <c r="G9864" s="1"/>
      <c r="H9864" s="1"/>
      <c r="I9864" s="1"/>
      <c r="J9864" s="1"/>
      <c r="K9864" s="1"/>
      <c r="L9864" s="1"/>
      <c r="M9864" s="1"/>
      <c r="N9864" s="1"/>
      <c r="O9864" s="1"/>
      <c r="P9864" s="1"/>
    </row>
    <row r="9865" spans="1:16" x14ac:dyDescent="0.25">
      <c r="A9865" s="1"/>
      <c r="B9865" s="1"/>
      <c r="C9865" s="1"/>
      <c r="D9865" s="1"/>
      <c r="E9865" s="1"/>
      <c r="F9865" s="1"/>
      <c r="G9865" s="1"/>
      <c r="H9865" s="1"/>
      <c r="I9865" s="1"/>
      <c r="J9865" s="1"/>
      <c r="K9865" s="1"/>
      <c r="L9865" s="1"/>
      <c r="M9865" s="1"/>
      <c r="N9865" s="1"/>
      <c r="O9865" s="1"/>
      <c r="P9865" s="1"/>
    </row>
    <row r="9866" spans="1:16" x14ac:dyDescent="0.25">
      <c r="A9866" s="1"/>
      <c r="B9866" s="1"/>
      <c r="C9866" s="1"/>
      <c r="D9866" s="1"/>
      <c r="E9866" s="1"/>
      <c r="F9866" s="1"/>
      <c r="G9866" s="1"/>
      <c r="H9866" s="1"/>
      <c r="I9866" s="1"/>
      <c r="J9866" s="1"/>
      <c r="K9866" s="1"/>
      <c r="L9866" s="1"/>
      <c r="M9866" s="1"/>
      <c r="N9866" s="1"/>
      <c r="O9866" s="1"/>
      <c r="P9866" s="1"/>
    </row>
    <row r="9867" spans="1:16" x14ac:dyDescent="0.25">
      <c r="A9867" s="1"/>
      <c r="B9867" s="1"/>
      <c r="C9867" s="1"/>
      <c r="D9867" s="1"/>
      <c r="E9867" s="1"/>
      <c r="F9867" s="1"/>
      <c r="G9867" s="1"/>
      <c r="H9867" s="1"/>
      <c r="I9867" s="1"/>
      <c r="J9867" s="1"/>
      <c r="K9867" s="1"/>
      <c r="L9867" s="1"/>
      <c r="M9867" s="1"/>
      <c r="N9867" s="1"/>
      <c r="O9867" s="1"/>
      <c r="P9867" s="1"/>
    </row>
    <row r="9868" spans="1:16" x14ac:dyDescent="0.25">
      <c r="A9868" s="1"/>
      <c r="B9868" s="1"/>
      <c r="C9868" s="1"/>
      <c r="D9868" s="1"/>
      <c r="E9868" s="1"/>
      <c r="F9868" s="1"/>
      <c r="G9868" s="1"/>
      <c r="H9868" s="1"/>
      <c r="I9868" s="1"/>
      <c r="J9868" s="1"/>
      <c r="K9868" s="1"/>
      <c r="L9868" s="1"/>
      <c r="M9868" s="1"/>
      <c r="N9868" s="1"/>
      <c r="O9868" s="1"/>
      <c r="P9868" s="1"/>
    </row>
    <row r="9869" spans="1:16" x14ac:dyDescent="0.25">
      <c r="A9869" s="1"/>
      <c r="B9869" s="1"/>
      <c r="C9869" s="1"/>
      <c r="D9869" s="1"/>
      <c r="E9869" s="1"/>
      <c r="F9869" s="1"/>
      <c r="G9869" s="1"/>
      <c r="H9869" s="1"/>
      <c r="I9869" s="1"/>
      <c r="J9869" s="1"/>
      <c r="K9869" s="1"/>
      <c r="L9869" s="1"/>
      <c r="M9869" s="1"/>
      <c r="N9869" s="1"/>
      <c r="O9869" s="1"/>
      <c r="P9869" s="1"/>
    </row>
    <row r="9870" spans="1:16" x14ac:dyDescent="0.25">
      <c r="A9870" s="1"/>
      <c r="B9870" s="1"/>
      <c r="C9870" s="1"/>
      <c r="D9870" s="1"/>
      <c r="E9870" s="1"/>
      <c r="F9870" s="1"/>
      <c r="G9870" s="1"/>
      <c r="H9870" s="1"/>
      <c r="I9870" s="1"/>
      <c r="J9870" s="1"/>
      <c r="K9870" s="1"/>
      <c r="L9870" s="1"/>
      <c r="M9870" s="1"/>
      <c r="N9870" s="1"/>
      <c r="O9870" s="1"/>
      <c r="P9870" s="1"/>
    </row>
    <row r="9871" spans="1:16" x14ac:dyDescent="0.25">
      <c r="A9871" s="1"/>
      <c r="B9871" s="1"/>
      <c r="C9871" s="1"/>
      <c r="D9871" s="1"/>
      <c r="E9871" s="1"/>
      <c r="F9871" s="1"/>
      <c r="G9871" s="1"/>
      <c r="H9871" s="1"/>
      <c r="I9871" s="1"/>
      <c r="J9871" s="1"/>
      <c r="K9871" s="1"/>
      <c r="L9871" s="1"/>
      <c r="M9871" s="1"/>
      <c r="N9871" s="1"/>
      <c r="O9871" s="1"/>
      <c r="P9871" s="1"/>
    </row>
    <row r="9872" spans="1:16" x14ac:dyDescent="0.25">
      <c r="A9872" s="1"/>
      <c r="B9872" s="1"/>
      <c r="C9872" s="1"/>
      <c r="D9872" s="1"/>
      <c r="E9872" s="1"/>
      <c r="F9872" s="1"/>
      <c r="G9872" s="1"/>
      <c r="H9872" s="1"/>
      <c r="I9872" s="1"/>
      <c r="J9872" s="1"/>
      <c r="K9872" s="1"/>
      <c r="L9872" s="1"/>
      <c r="M9872" s="1"/>
      <c r="N9872" s="1"/>
      <c r="O9872" s="1"/>
      <c r="P9872" s="1"/>
    </row>
    <row r="9873" spans="1:16" x14ac:dyDescent="0.25">
      <c r="A9873" s="1"/>
      <c r="B9873" s="1"/>
      <c r="C9873" s="1"/>
      <c r="D9873" s="1"/>
      <c r="E9873" s="1"/>
      <c r="F9873" s="1"/>
      <c r="G9873" s="1"/>
      <c r="H9873" s="1"/>
      <c r="I9873" s="1"/>
      <c r="J9873" s="1"/>
      <c r="K9873" s="1"/>
      <c r="L9873" s="1"/>
      <c r="M9873" s="1"/>
      <c r="N9873" s="1"/>
      <c r="O9873" s="1"/>
      <c r="P9873" s="1"/>
    </row>
    <row r="9874" spans="1:16" x14ac:dyDescent="0.25">
      <c r="A9874" s="1"/>
      <c r="B9874" s="1"/>
      <c r="C9874" s="1"/>
      <c r="D9874" s="1"/>
      <c r="E9874" s="1"/>
      <c r="F9874" s="1"/>
      <c r="G9874" s="1"/>
      <c r="H9874" s="1"/>
      <c r="I9874" s="1"/>
      <c r="J9874" s="1"/>
      <c r="K9874" s="1"/>
      <c r="L9874" s="1"/>
      <c r="M9874" s="1"/>
      <c r="N9874" s="1"/>
      <c r="O9874" s="1"/>
      <c r="P9874" s="1"/>
    </row>
    <row r="9875" spans="1:16" x14ac:dyDescent="0.25">
      <c r="A9875" s="1"/>
      <c r="B9875" s="1"/>
      <c r="C9875" s="1"/>
      <c r="D9875" s="1"/>
      <c r="E9875" s="1"/>
      <c r="F9875" s="1"/>
      <c r="G9875" s="1"/>
      <c r="H9875" s="1"/>
      <c r="I9875" s="1"/>
      <c r="J9875" s="1"/>
      <c r="K9875" s="1"/>
      <c r="L9875" s="1"/>
      <c r="M9875" s="1"/>
      <c r="N9875" s="1"/>
      <c r="O9875" s="1"/>
      <c r="P9875" s="1"/>
    </row>
    <row r="9876" spans="1:16" x14ac:dyDescent="0.25">
      <c r="A9876" s="1"/>
      <c r="B9876" s="1"/>
      <c r="C9876" s="1"/>
      <c r="D9876" s="1"/>
      <c r="E9876" s="1"/>
      <c r="F9876" s="1"/>
      <c r="G9876" s="1"/>
      <c r="H9876" s="1"/>
      <c r="I9876" s="1"/>
      <c r="J9876" s="1"/>
      <c r="K9876" s="1"/>
      <c r="L9876" s="1"/>
      <c r="M9876" s="1"/>
      <c r="N9876" s="1"/>
      <c r="O9876" s="1"/>
      <c r="P9876" s="1"/>
    </row>
    <row r="9877" spans="1:16" x14ac:dyDescent="0.25">
      <c r="A9877" s="1"/>
      <c r="B9877" s="1"/>
      <c r="C9877" s="1"/>
      <c r="D9877" s="1"/>
      <c r="E9877" s="1"/>
      <c r="F9877" s="1"/>
      <c r="G9877" s="1"/>
      <c r="H9877" s="1"/>
      <c r="I9877" s="1"/>
      <c r="J9877" s="1"/>
      <c r="K9877" s="1"/>
      <c r="L9877" s="1"/>
      <c r="M9877" s="1"/>
      <c r="N9877" s="1"/>
      <c r="O9877" s="1"/>
      <c r="P9877" s="1"/>
    </row>
    <row r="9878" spans="1:16" x14ac:dyDescent="0.25">
      <c r="A9878" s="1"/>
      <c r="B9878" s="1"/>
      <c r="C9878" s="1"/>
      <c r="D9878" s="1"/>
      <c r="E9878" s="1"/>
      <c r="F9878" s="1"/>
      <c r="G9878" s="1"/>
      <c r="H9878" s="1"/>
      <c r="I9878" s="1"/>
      <c r="J9878" s="1"/>
      <c r="K9878" s="1"/>
      <c r="L9878" s="1"/>
      <c r="M9878" s="1"/>
      <c r="N9878" s="1"/>
      <c r="O9878" s="1"/>
      <c r="P9878" s="1"/>
    </row>
    <row r="9879" spans="1:16" x14ac:dyDescent="0.25">
      <c r="A9879" s="1"/>
      <c r="B9879" s="1"/>
      <c r="C9879" s="1"/>
      <c r="D9879" s="1"/>
      <c r="E9879" s="1"/>
      <c r="F9879" s="1"/>
      <c r="G9879" s="1"/>
      <c r="H9879" s="1"/>
      <c r="I9879" s="1"/>
      <c r="J9879" s="1"/>
      <c r="K9879" s="1"/>
      <c r="L9879" s="1"/>
      <c r="M9879" s="1"/>
      <c r="N9879" s="1"/>
      <c r="O9879" s="1"/>
      <c r="P9879" s="1"/>
    </row>
    <row r="9880" spans="1:16" x14ac:dyDescent="0.25">
      <c r="A9880" s="1"/>
      <c r="B9880" s="1"/>
      <c r="C9880" s="1"/>
      <c r="D9880" s="1"/>
      <c r="E9880" s="1"/>
      <c r="F9880" s="1"/>
      <c r="G9880" s="1"/>
      <c r="H9880" s="1"/>
      <c r="I9880" s="1"/>
      <c r="J9880" s="1"/>
      <c r="K9880" s="1"/>
      <c r="L9880" s="1"/>
      <c r="M9880" s="1"/>
      <c r="N9880" s="1"/>
      <c r="O9880" s="1"/>
      <c r="P9880" s="1"/>
    </row>
    <row r="9881" spans="1:16" x14ac:dyDescent="0.25">
      <c r="A9881" s="1"/>
      <c r="B9881" s="1"/>
      <c r="C9881" s="1"/>
      <c r="D9881" s="1"/>
      <c r="E9881" s="1"/>
      <c r="F9881" s="1"/>
      <c r="G9881" s="1"/>
      <c r="H9881" s="1"/>
      <c r="I9881" s="1"/>
      <c r="J9881" s="1"/>
      <c r="K9881" s="1"/>
      <c r="L9881" s="1"/>
      <c r="M9881" s="1"/>
      <c r="N9881" s="1"/>
      <c r="O9881" s="1"/>
      <c r="P9881" s="1"/>
    </row>
    <row r="9882" spans="1:16" x14ac:dyDescent="0.25">
      <c r="A9882" s="1"/>
      <c r="B9882" s="1"/>
      <c r="C9882" s="1"/>
      <c r="D9882" s="1"/>
      <c r="E9882" s="1"/>
      <c r="F9882" s="1"/>
      <c r="G9882" s="1"/>
      <c r="H9882" s="1"/>
      <c r="I9882" s="1"/>
      <c r="J9882" s="1"/>
      <c r="K9882" s="1"/>
      <c r="L9882" s="1"/>
      <c r="M9882" s="1"/>
      <c r="N9882" s="1"/>
      <c r="O9882" s="1"/>
      <c r="P9882" s="1"/>
    </row>
    <row r="9883" spans="1:16" x14ac:dyDescent="0.25">
      <c r="A9883" s="1"/>
      <c r="B9883" s="1"/>
      <c r="C9883" s="1"/>
      <c r="D9883" s="1"/>
      <c r="E9883" s="1"/>
      <c r="F9883" s="1"/>
      <c r="G9883" s="1"/>
      <c r="H9883" s="1"/>
      <c r="I9883" s="1"/>
      <c r="J9883" s="1"/>
      <c r="K9883" s="1"/>
      <c r="L9883" s="1"/>
      <c r="M9883" s="1"/>
      <c r="N9883" s="1"/>
      <c r="O9883" s="1"/>
      <c r="P9883" s="1"/>
    </row>
    <row r="9884" spans="1:16" x14ac:dyDescent="0.25">
      <c r="A9884" s="1"/>
      <c r="B9884" s="1"/>
      <c r="C9884" s="1"/>
      <c r="D9884" s="1"/>
      <c r="E9884" s="1"/>
      <c r="F9884" s="1"/>
      <c r="G9884" s="1"/>
      <c r="H9884" s="1"/>
      <c r="I9884" s="1"/>
      <c r="J9884" s="1"/>
      <c r="K9884" s="1"/>
      <c r="L9884" s="1"/>
      <c r="M9884" s="1"/>
      <c r="N9884" s="1"/>
      <c r="O9884" s="1"/>
      <c r="P9884" s="1"/>
    </row>
    <row r="9885" spans="1:16" x14ac:dyDescent="0.25">
      <c r="A9885" s="1"/>
      <c r="B9885" s="1"/>
      <c r="C9885" s="1"/>
      <c r="D9885" s="1"/>
      <c r="E9885" s="1"/>
      <c r="F9885" s="1"/>
      <c r="G9885" s="1"/>
      <c r="H9885" s="1"/>
      <c r="I9885" s="1"/>
      <c r="J9885" s="1"/>
      <c r="K9885" s="1"/>
      <c r="L9885" s="1"/>
      <c r="M9885" s="1"/>
      <c r="N9885" s="1"/>
      <c r="O9885" s="1"/>
      <c r="P9885" s="1"/>
    </row>
    <row r="9886" spans="1:16" x14ac:dyDescent="0.25">
      <c r="A9886" s="1"/>
      <c r="B9886" s="1"/>
      <c r="C9886" s="1"/>
      <c r="D9886" s="1"/>
      <c r="E9886" s="1"/>
      <c r="F9886" s="1"/>
      <c r="G9886" s="1"/>
      <c r="H9886" s="1"/>
      <c r="I9886" s="1"/>
      <c r="J9886" s="1"/>
      <c r="K9886" s="1"/>
      <c r="L9886" s="1"/>
      <c r="M9886" s="1"/>
      <c r="N9886" s="1"/>
      <c r="O9886" s="1"/>
      <c r="P9886" s="1"/>
    </row>
    <row r="9887" spans="1:16" x14ac:dyDescent="0.25">
      <c r="A9887" s="1"/>
      <c r="B9887" s="1"/>
      <c r="C9887" s="1"/>
      <c r="D9887" s="1"/>
      <c r="E9887" s="1"/>
      <c r="F9887" s="1"/>
      <c r="G9887" s="1"/>
      <c r="H9887" s="1"/>
      <c r="I9887" s="1"/>
      <c r="J9887" s="1"/>
      <c r="K9887" s="1"/>
      <c r="L9887" s="1"/>
      <c r="M9887" s="1"/>
      <c r="N9887" s="1"/>
      <c r="O9887" s="1"/>
      <c r="P9887" s="1"/>
    </row>
    <row r="9888" spans="1:16" x14ac:dyDescent="0.25">
      <c r="A9888" s="1"/>
      <c r="B9888" s="1"/>
      <c r="C9888" s="1"/>
      <c r="D9888" s="1"/>
      <c r="E9888" s="1"/>
      <c r="F9888" s="1"/>
      <c r="G9888" s="1"/>
      <c r="H9888" s="1"/>
      <c r="I9888" s="1"/>
      <c r="J9888" s="1"/>
      <c r="K9888" s="1"/>
      <c r="L9888" s="1"/>
      <c r="M9888" s="1"/>
      <c r="N9888" s="1"/>
      <c r="O9888" s="1"/>
      <c r="P9888" s="1"/>
    </row>
    <row r="9889" spans="1:16" x14ac:dyDescent="0.25">
      <c r="A9889" s="1"/>
      <c r="B9889" s="1"/>
      <c r="C9889" s="1"/>
      <c r="D9889" s="1"/>
      <c r="E9889" s="1"/>
      <c r="F9889" s="1"/>
      <c r="G9889" s="1"/>
      <c r="H9889" s="1"/>
      <c r="I9889" s="1"/>
      <c r="J9889" s="1"/>
      <c r="K9889" s="1"/>
      <c r="L9889" s="1"/>
      <c r="M9889" s="1"/>
      <c r="N9889" s="1"/>
      <c r="O9889" s="1"/>
      <c r="P9889" s="1"/>
    </row>
    <row r="9890" spans="1:16" x14ac:dyDescent="0.25">
      <c r="A9890" s="1"/>
      <c r="B9890" s="1"/>
      <c r="C9890" s="1"/>
      <c r="D9890" s="1"/>
      <c r="E9890" s="1"/>
      <c r="F9890" s="1"/>
      <c r="G9890" s="1"/>
      <c r="H9890" s="1"/>
      <c r="I9890" s="1"/>
      <c r="J9890" s="1"/>
      <c r="K9890" s="1"/>
      <c r="L9890" s="1"/>
      <c r="M9890" s="1"/>
      <c r="N9890" s="1"/>
      <c r="O9890" s="1"/>
      <c r="P9890" s="1"/>
    </row>
    <row r="9891" spans="1:16" x14ac:dyDescent="0.25">
      <c r="A9891" s="1"/>
      <c r="B9891" s="1"/>
      <c r="C9891" s="1"/>
      <c r="D9891" s="1"/>
      <c r="E9891" s="1"/>
      <c r="F9891" s="1"/>
      <c r="G9891" s="1"/>
      <c r="H9891" s="1"/>
      <c r="I9891" s="1"/>
      <c r="J9891" s="1"/>
      <c r="K9891" s="1"/>
      <c r="L9891" s="1"/>
      <c r="M9891" s="1"/>
      <c r="N9891" s="1"/>
      <c r="O9891" s="1"/>
      <c r="P9891" s="1"/>
    </row>
    <row r="9892" spans="1:16" x14ac:dyDescent="0.25">
      <c r="A9892" s="1"/>
      <c r="B9892" s="1"/>
      <c r="C9892" s="1"/>
      <c r="D9892" s="1"/>
      <c r="E9892" s="1"/>
      <c r="F9892" s="1"/>
      <c r="G9892" s="1"/>
      <c r="H9892" s="1"/>
      <c r="I9892" s="1"/>
      <c r="J9892" s="1"/>
      <c r="K9892" s="1"/>
      <c r="L9892" s="1"/>
      <c r="M9892" s="1"/>
      <c r="N9892" s="1"/>
      <c r="O9892" s="1"/>
      <c r="P9892" s="1"/>
    </row>
    <row r="9893" spans="1:16" x14ac:dyDescent="0.25">
      <c r="A9893" s="1"/>
      <c r="B9893" s="1"/>
      <c r="C9893" s="1"/>
      <c r="D9893" s="1"/>
      <c r="E9893" s="1"/>
      <c r="F9893" s="1"/>
      <c r="G9893" s="1"/>
      <c r="H9893" s="1"/>
      <c r="I9893" s="1"/>
      <c r="J9893" s="1"/>
      <c r="K9893" s="1"/>
      <c r="L9893" s="1"/>
      <c r="M9893" s="1"/>
      <c r="N9893" s="1"/>
      <c r="O9893" s="1"/>
      <c r="P9893" s="1"/>
    </row>
    <row r="9894" spans="1:16" x14ac:dyDescent="0.25">
      <c r="A9894" s="1"/>
      <c r="B9894" s="1"/>
      <c r="C9894" s="1"/>
      <c r="D9894" s="1"/>
      <c r="E9894" s="1"/>
      <c r="F9894" s="1"/>
      <c r="G9894" s="1"/>
      <c r="H9894" s="1"/>
      <c r="I9894" s="1"/>
      <c r="J9894" s="1"/>
      <c r="K9894" s="1"/>
      <c r="L9894" s="1"/>
      <c r="M9894" s="1"/>
      <c r="N9894" s="1"/>
      <c r="O9894" s="1"/>
      <c r="P9894" s="1"/>
    </row>
    <row r="9895" spans="1:16" x14ac:dyDescent="0.25">
      <c r="A9895" s="1"/>
      <c r="B9895" s="1"/>
      <c r="C9895" s="1"/>
      <c r="D9895" s="1"/>
      <c r="E9895" s="1"/>
      <c r="F9895" s="1"/>
      <c r="G9895" s="1"/>
      <c r="H9895" s="1"/>
      <c r="I9895" s="1"/>
      <c r="J9895" s="1"/>
      <c r="K9895" s="1"/>
      <c r="L9895" s="1"/>
      <c r="M9895" s="1"/>
      <c r="N9895" s="1"/>
      <c r="O9895" s="1"/>
      <c r="P9895" s="1"/>
    </row>
    <row r="9896" spans="1:16" x14ac:dyDescent="0.25">
      <c r="A9896" s="1"/>
      <c r="B9896" s="1"/>
      <c r="C9896" s="1"/>
      <c r="D9896" s="1"/>
      <c r="E9896" s="1"/>
      <c r="F9896" s="1"/>
      <c r="G9896" s="1"/>
      <c r="H9896" s="1"/>
      <c r="I9896" s="1"/>
      <c r="J9896" s="1"/>
      <c r="K9896" s="1"/>
      <c r="L9896" s="1"/>
      <c r="M9896" s="1"/>
      <c r="N9896" s="1"/>
      <c r="O9896" s="1"/>
      <c r="P9896" s="1"/>
    </row>
    <row r="9897" spans="1:16" x14ac:dyDescent="0.25">
      <c r="A9897" s="1"/>
      <c r="B9897" s="1"/>
      <c r="C9897" s="1"/>
      <c r="D9897" s="1"/>
      <c r="E9897" s="1"/>
      <c r="F9897" s="1"/>
      <c r="G9897" s="1"/>
      <c r="H9897" s="1"/>
      <c r="I9897" s="1"/>
      <c r="J9897" s="1"/>
      <c r="K9897" s="1"/>
      <c r="L9897" s="1"/>
      <c r="M9897" s="1"/>
      <c r="N9897" s="1"/>
      <c r="O9897" s="1"/>
      <c r="P9897" s="1"/>
    </row>
    <row r="9898" spans="1:16" x14ac:dyDescent="0.25">
      <c r="A9898" s="1"/>
      <c r="B9898" s="1"/>
      <c r="C9898" s="1"/>
      <c r="D9898" s="1"/>
      <c r="E9898" s="1"/>
      <c r="F9898" s="1"/>
      <c r="G9898" s="1"/>
      <c r="H9898" s="1"/>
      <c r="I9898" s="1"/>
      <c r="J9898" s="1"/>
      <c r="K9898" s="1"/>
      <c r="L9898" s="1"/>
      <c r="M9898" s="1"/>
      <c r="N9898" s="1"/>
      <c r="O9898" s="1"/>
      <c r="P9898" s="1"/>
    </row>
    <row r="9899" spans="1:16" x14ac:dyDescent="0.25">
      <c r="A9899" s="1"/>
      <c r="B9899" s="1"/>
      <c r="C9899" s="1"/>
      <c r="D9899" s="1"/>
      <c r="E9899" s="1"/>
      <c r="F9899" s="1"/>
      <c r="G9899" s="1"/>
      <c r="H9899" s="1"/>
      <c r="I9899" s="1"/>
      <c r="J9899" s="1"/>
      <c r="K9899" s="1"/>
      <c r="L9899" s="1"/>
      <c r="M9899" s="1"/>
      <c r="N9899" s="1"/>
      <c r="O9899" s="1"/>
      <c r="P9899" s="1"/>
    </row>
    <row r="9900" spans="1:16" x14ac:dyDescent="0.25">
      <c r="A9900" s="1"/>
      <c r="B9900" s="1"/>
      <c r="C9900" s="1"/>
      <c r="D9900" s="1"/>
      <c r="E9900" s="1"/>
      <c r="F9900" s="1"/>
      <c r="G9900" s="1"/>
      <c r="H9900" s="1"/>
      <c r="I9900" s="1"/>
      <c r="J9900" s="1"/>
      <c r="K9900" s="1"/>
      <c r="L9900" s="1"/>
      <c r="M9900" s="1"/>
      <c r="N9900" s="1"/>
      <c r="O9900" s="1"/>
      <c r="P9900" s="1"/>
    </row>
    <row r="9901" spans="1:16" x14ac:dyDescent="0.25">
      <c r="A9901" s="1"/>
      <c r="B9901" s="1"/>
      <c r="C9901" s="1"/>
      <c r="D9901" s="1"/>
      <c r="E9901" s="1"/>
      <c r="F9901" s="1"/>
      <c r="G9901" s="1"/>
      <c r="H9901" s="1"/>
      <c r="I9901" s="1"/>
      <c r="J9901" s="1"/>
      <c r="K9901" s="1"/>
      <c r="L9901" s="1"/>
      <c r="M9901" s="1"/>
      <c r="N9901" s="1"/>
      <c r="O9901" s="1"/>
      <c r="P9901" s="1"/>
    </row>
    <row r="9902" spans="1:16" x14ac:dyDescent="0.25">
      <c r="A9902" s="1"/>
      <c r="B9902" s="1"/>
      <c r="C9902" s="1"/>
      <c r="D9902" s="1"/>
      <c r="E9902" s="1"/>
      <c r="F9902" s="1"/>
      <c r="G9902" s="1"/>
      <c r="H9902" s="1"/>
      <c r="I9902" s="1"/>
      <c r="J9902" s="1"/>
      <c r="K9902" s="1"/>
      <c r="L9902" s="1"/>
      <c r="M9902" s="1"/>
      <c r="N9902" s="1"/>
      <c r="O9902" s="1"/>
      <c r="P9902" s="1"/>
    </row>
    <row r="9903" spans="1:16" x14ac:dyDescent="0.25">
      <c r="A9903" s="1"/>
      <c r="B9903" s="1"/>
      <c r="C9903" s="1"/>
      <c r="D9903" s="1"/>
      <c r="E9903" s="1"/>
      <c r="F9903" s="1"/>
      <c r="G9903" s="1"/>
      <c r="H9903" s="1"/>
      <c r="I9903" s="1"/>
      <c r="J9903" s="1"/>
      <c r="K9903" s="1"/>
      <c r="L9903" s="1"/>
      <c r="M9903" s="1"/>
      <c r="N9903" s="1"/>
      <c r="O9903" s="1"/>
      <c r="P9903" s="1"/>
    </row>
    <row r="9904" spans="1:16" x14ac:dyDescent="0.25">
      <c r="A9904" s="1"/>
      <c r="B9904" s="1"/>
      <c r="C9904" s="1"/>
      <c r="D9904" s="1"/>
      <c r="E9904" s="1"/>
      <c r="F9904" s="1"/>
      <c r="G9904" s="1"/>
      <c r="H9904" s="1"/>
      <c r="I9904" s="1"/>
      <c r="J9904" s="1"/>
      <c r="K9904" s="1"/>
      <c r="L9904" s="1"/>
      <c r="M9904" s="1"/>
      <c r="N9904" s="1"/>
      <c r="O9904" s="1"/>
      <c r="P9904" s="1"/>
    </row>
    <row r="9905" spans="1:16" x14ac:dyDescent="0.25">
      <c r="A9905" s="1"/>
      <c r="B9905" s="1"/>
      <c r="C9905" s="1"/>
      <c r="D9905" s="1"/>
      <c r="E9905" s="1"/>
      <c r="F9905" s="1"/>
      <c r="G9905" s="1"/>
      <c r="H9905" s="1"/>
      <c r="I9905" s="1"/>
      <c r="J9905" s="1"/>
      <c r="K9905" s="1"/>
      <c r="L9905" s="1"/>
      <c r="M9905" s="1"/>
      <c r="N9905" s="1"/>
      <c r="O9905" s="1"/>
      <c r="P9905" s="1"/>
    </row>
    <row r="9906" spans="1:16" x14ac:dyDescent="0.25">
      <c r="A9906" s="1"/>
      <c r="B9906" s="1"/>
      <c r="C9906" s="1"/>
      <c r="D9906" s="1"/>
      <c r="E9906" s="1"/>
      <c r="F9906" s="1"/>
      <c r="G9906" s="1"/>
      <c r="H9906" s="1"/>
      <c r="I9906" s="1"/>
      <c r="J9906" s="1"/>
      <c r="K9906" s="1"/>
      <c r="L9906" s="1"/>
      <c r="M9906" s="1"/>
      <c r="N9906" s="1"/>
      <c r="O9906" s="1"/>
      <c r="P9906" s="1"/>
    </row>
    <row r="9907" spans="1:16" x14ac:dyDescent="0.25">
      <c r="A9907" s="1"/>
      <c r="B9907" s="1"/>
      <c r="C9907" s="1"/>
      <c r="D9907" s="1"/>
      <c r="E9907" s="1"/>
      <c r="F9907" s="1"/>
      <c r="G9907" s="1"/>
      <c r="H9907" s="1"/>
      <c r="I9907" s="1"/>
      <c r="J9907" s="1"/>
      <c r="K9907" s="1"/>
      <c r="L9907" s="1"/>
      <c r="M9907" s="1"/>
      <c r="N9907" s="1"/>
      <c r="O9907" s="1"/>
      <c r="P9907" s="1"/>
    </row>
    <row r="9908" spans="1:16" x14ac:dyDescent="0.25">
      <c r="A9908" s="1"/>
      <c r="B9908" s="1"/>
      <c r="C9908" s="1"/>
      <c r="D9908" s="1"/>
      <c r="E9908" s="1"/>
      <c r="F9908" s="1"/>
      <c r="G9908" s="1"/>
      <c r="H9908" s="1"/>
      <c r="I9908" s="1"/>
      <c r="J9908" s="1"/>
      <c r="K9908" s="1"/>
      <c r="L9908" s="1"/>
      <c r="M9908" s="1"/>
      <c r="N9908" s="1"/>
      <c r="O9908" s="1"/>
      <c r="P9908" s="1"/>
    </row>
    <row r="9909" spans="1:16" x14ac:dyDescent="0.25">
      <c r="A9909" s="1"/>
      <c r="B9909" s="1"/>
      <c r="C9909" s="1"/>
      <c r="D9909" s="1"/>
      <c r="E9909" s="1"/>
      <c r="F9909" s="1"/>
      <c r="G9909" s="1"/>
      <c r="H9909" s="1"/>
      <c r="I9909" s="1"/>
      <c r="J9909" s="1"/>
      <c r="K9909" s="1"/>
      <c r="L9909" s="1"/>
      <c r="M9909" s="1"/>
      <c r="N9909" s="1"/>
      <c r="O9909" s="1"/>
      <c r="P9909" s="1"/>
    </row>
    <row r="9910" spans="1:16" x14ac:dyDescent="0.25">
      <c r="A9910" s="1"/>
      <c r="B9910" s="1"/>
      <c r="C9910" s="1"/>
      <c r="D9910" s="1"/>
      <c r="E9910" s="1"/>
      <c r="F9910" s="1"/>
      <c r="G9910" s="1"/>
      <c r="H9910" s="1"/>
      <c r="I9910" s="1"/>
      <c r="J9910" s="1"/>
      <c r="K9910" s="1"/>
      <c r="L9910" s="1"/>
      <c r="M9910" s="1"/>
      <c r="N9910" s="1"/>
      <c r="O9910" s="1"/>
      <c r="P9910" s="1"/>
    </row>
    <row r="9911" spans="1:16" x14ac:dyDescent="0.25">
      <c r="A9911" s="1"/>
      <c r="B9911" s="1"/>
      <c r="C9911" s="1"/>
      <c r="D9911" s="1"/>
      <c r="E9911" s="1"/>
      <c r="F9911" s="1"/>
      <c r="G9911" s="1"/>
      <c r="H9911" s="1"/>
      <c r="I9911" s="1"/>
      <c r="J9911" s="1"/>
      <c r="K9911" s="1"/>
      <c r="L9911" s="1"/>
      <c r="M9911" s="1"/>
      <c r="N9911" s="1"/>
      <c r="O9911" s="1"/>
      <c r="P9911" s="1"/>
    </row>
    <row r="9912" spans="1:16" x14ac:dyDescent="0.25">
      <c r="A9912" s="1"/>
      <c r="B9912" s="1"/>
      <c r="C9912" s="1"/>
      <c r="D9912" s="1"/>
      <c r="E9912" s="1"/>
      <c r="F9912" s="1"/>
      <c r="G9912" s="1"/>
      <c r="H9912" s="1"/>
      <c r="I9912" s="1"/>
      <c r="J9912" s="1"/>
      <c r="K9912" s="1"/>
      <c r="L9912" s="1"/>
      <c r="M9912" s="1"/>
      <c r="N9912" s="1"/>
      <c r="O9912" s="1"/>
      <c r="P9912" s="1"/>
    </row>
    <row r="9913" spans="1:16" x14ac:dyDescent="0.25">
      <c r="A9913" s="1"/>
      <c r="B9913" s="1"/>
      <c r="C9913" s="1"/>
      <c r="D9913" s="1"/>
      <c r="E9913" s="1"/>
      <c r="F9913" s="1"/>
      <c r="G9913" s="1"/>
      <c r="H9913" s="1"/>
      <c r="I9913" s="1"/>
      <c r="J9913" s="1"/>
      <c r="K9913" s="1"/>
      <c r="L9913" s="1"/>
      <c r="M9913" s="1"/>
      <c r="N9913" s="1"/>
      <c r="O9913" s="1"/>
      <c r="P9913" s="1"/>
    </row>
    <row r="9914" spans="1:16" x14ac:dyDescent="0.25">
      <c r="A9914" s="1"/>
      <c r="B9914" s="1"/>
      <c r="C9914" s="1"/>
      <c r="D9914" s="1"/>
      <c r="E9914" s="1"/>
      <c r="F9914" s="1"/>
      <c r="G9914" s="1"/>
      <c r="H9914" s="1"/>
      <c r="I9914" s="1"/>
      <c r="J9914" s="1"/>
      <c r="K9914" s="1"/>
      <c r="L9914" s="1"/>
      <c r="M9914" s="1"/>
      <c r="N9914" s="1"/>
      <c r="O9914" s="1"/>
      <c r="P9914" s="1"/>
    </row>
    <row r="9915" spans="1:16" x14ac:dyDescent="0.25">
      <c r="A9915" s="1"/>
      <c r="B9915" s="1"/>
      <c r="C9915" s="1"/>
      <c r="D9915" s="1"/>
      <c r="E9915" s="1"/>
      <c r="F9915" s="1"/>
      <c r="G9915" s="1"/>
      <c r="H9915" s="1"/>
      <c r="I9915" s="1"/>
      <c r="J9915" s="1"/>
      <c r="K9915" s="1"/>
      <c r="L9915" s="1"/>
      <c r="M9915" s="1"/>
      <c r="N9915" s="1"/>
      <c r="O9915" s="1"/>
      <c r="P9915" s="1"/>
    </row>
    <row r="9916" spans="1:16" x14ac:dyDescent="0.25">
      <c r="A9916" s="1"/>
      <c r="B9916" s="1"/>
      <c r="C9916" s="1"/>
      <c r="D9916" s="1"/>
      <c r="E9916" s="1"/>
      <c r="F9916" s="1"/>
      <c r="G9916" s="1"/>
      <c r="H9916" s="1"/>
      <c r="I9916" s="1"/>
      <c r="J9916" s="1"/>
      <c r="K9916" s="1"/>
      <c r="L9916" s="1"/>
      <c r="M9916" s="1"/>
      <c r="N9916" s="1"/>
      <c r="O9916" s="1"/>
      <c r="P9916" s="1"/>
    </row>
    <row r="9917" spans="1:16" x14ac:dyDescent="0.25">
      <c r="A9917" s="1"/>
      <c r="B9917" s="1"/>
      <c r="C9917" s="1"/>
      <c r="D9917" s="1"/>
      <c r="E9917" s="1"/>
      <c r="F9917" s="1"/>
      <c r="G9917" s="1"/>
      <c r="H9917" s="1"/>
      <c r="I9917" s="1"/>
      <c r="J9917" s="1"/>
      <c r="K9917" s="1"/>
      <c r="L9917" s="1"/>
      <c r="M9917" s="1"/>
      <c r="N9917" s="1"/>
      <c r="O9917" s="1"/>
      <c r="P9917" s="1"/>
    </row>
    <row r="9918" spans="1:16" x14ac:dyDescent="0.25">
      <c r="A9918" s="1"/>
      <c r="B9918" s="1"/>
      <c r="C9918" s="1"/>
      <c r="D9918" s="1"/>
      <c r="E9918" s="1"/>
      <c r="F9918" s="1"/>
      <c r="G9918" s="1"/>
      <c r="H9918" s="1"/>
      <c r="I9918" s="1"/>
      <c r="J9918" s="1"/>
      <c r="K9918" s="1"/>
      <c r="L9918" s="1"/>
      <c r="M9918" s="1"/>
      <c r="N9918" s="1"/>
      <c r="O9918" s="1"/>
      <c r="P9918" s="1"/>
    </row>
    <row r="9919" spans="1:16" x14ac:dyDescent="0.25">
      <c r="A9919" s="1"/>
      <c r="B9919" s="1"/>
      <c r="C9919" s="1"/>
      <c r="D9919" s="1"/>
      <c r="E9919" s="1"/>
      <c r="F9919" s="1"/>
      <c r="G9919" s="1"/>
      <c r="H9919" s="1"/>
      <c r="I9919" s="1"/>
      <c r="J9919" s="1"/>
      <c r="K9919" s="1"/>
      <c r="L9919" s="1"/>
      <c r="M9919" s="1"/>
      <c r="N9919" s="1"/>
      <c r="O9919" s="1"/>
      <c r="P9919" s="1"/>
    </row>
    <row r="9920" spans="1:16" x14ac:dyDescent="0.25">
      <c r="A9920" s="1"/>
      <c r="B9920" s="1"/>
      <c r="C9920" s="1"/>
      <c r="D9920" s="1"/>
      <c r="E9920" s="1"/>
      <c r="F9920" s="1"/>
      <c r="G9920" s="1"/>
      <c r="H9920" s="1"/>
      <c r="I9920" s="1"/>
      <c r="J9920" s="1"/>
      <c r="K9920" s="1"/>
      <c r="L9920" s="1"/>
      <c r="M9920" s="1"/>
      <c r="N9920" s="1"/>
      <c r="O9920" s="1"/>
      <c r="P9920" s="1"/>
    </row>
    <row r="9921" spans="1:16" x14ac:dyDescent="0.25">
      <c r="A9921" s="1"/>
      <c r="B9921" s="1"/>
      <c r="C9921" s="1"/>
      <c r="D9921" s="1"/>
      <c r="E9921" s="1"/>
      <c r="F9921" s="1"/>
      <c r="G9921" s="1"/>
      <c r="H9921" s="1"/>
      <c r="I9921" s="1"/>
      <c r="J9921" s="1"/>
      <c r="K9921" s="1"/>
      <c r="L9921" s="1"/>
      <c r="M9921" s="1"/>
      <c r="N9921" s="1"/>
      <c r="O9921" s="1"/>
      <c r="P9921" s="1"/>
    </row>
    <row r="9922" spans="1:16" x14ac:dyDescent="0.25">
      <c r="A9922" s="1"/>
      <c r="B9922" s="1"/>
      <c r="C9922" s="1"/>
      <c r="D9922" s="1"/>
      <c r="E9922" s="1"/>
      <c r="F9922" s="1"/>
      <c r="G9922" s="1"/>
      <c r="H9922" s="1"/>
      <c r="I9922" s="1"/>
      <c r="J9922" s="1"/>
      <c r="K9922" s="1"/>
      <c r="L9922" s="1"/>
      <c r="M9922" s="1"/>
      <c r="N9922" s="1"/>
      <c r="O9922" s="1"/>
      <c r="P9922" s="1"/>
    </row>
    <row r="9923" spans="1:16" x14ac:dyDescent="0.25">
      <c r="A9923" s="1"/>
      <c r="B9923" s="1"/>
      <c r="C9923" s="1"/>
      <c r="D9923" s="1"/>
      <c r="E9923" s="1"/>
      <c r="F9923" s="1"/>
      <c r="G9923" s="1"/>
      <c r="H9923" s="1"/>
      <c r="I9923" s="1"/>
      <c r="J9923" s="1"/>
      <c r="K9923" s="1"/>
      <c r="L9923" s="1"/>
      <c r="M9923" s="1"/>
      <c r="N9923" s="1"/>
      <c r="O9923" s="1"/>
      <c r="P9923" s="1"/>
    </row>
    <row r="9924" spans="1:16" x14ac:dyDescent="0.25">
      <c r="A9924" s="1"/>
      <c r="B9924" s="1"/>
      <c r="C9924" s="1"/>
      <c r="D9924" s="1"/>
      <c r="E9924" s="1"/>
      <c r="F9924" s="1"/>
      <c r="G9924" s="1"/>
      <c r="H9924" s="1"/>
      <c r="I9924" s="1"/>
      <c r="J9924" s="1"/>
      <c r="K9924" s="1"/>
      <c r="L9924" s="1"/>
      <c r="M9924" s="1"/>
      <c r="N9924" s="1"/>
      <c r="O9924" s="1"/>
      <c r="P9924" s="1"/>
    </row>
    <row r="9925" spans="1:16" x14ac:dyDescent="0.25">
      <c r="A9925" s="1"/>
      <c r="B9925" s="1"/>
      <c r="C9925" s="1"/>
      <c r="D9925" s="1"/>
      <c r="E9925" s="1"/>
      <c r="F9925" s="1"/>
      <c r="G9925" s="1"/>
      <c r="H9925" s="1"/>
      <c r="I9925" s="1"/>
      <c r="J9925" s="1"/>
      <c r="K9925" s="1"/>
      <c r="L9925" s="1"/>
      <c r="M9925" s="1"/>
      <c r="N9925" s="1"/>
      <c r="O9925" s="1"/>
      <c r="P9925" s="1"/>
    </row>
    <row r="9926" spans="1:16" x14ac:dyDescent="0.25">
      <c r="A9926" s="1"/>
      <c r="B9926" s="1"/>
      <c r="C9926" s="1"/>
      <c r="D9926" s="1"/>
      <c r="E9926" s="1"/>
      <c r="F9926" s="1"/>
      <c r="G9926" s="1"/>
      <c r="H9926" s="1"/>
      <c r="I9926" s="1"/>
      <c r="J9926" s="1"/>
      <c r="K9926" s="1"/>
      <c r="L9926" s="1"/>
      <c r="M9926" s="1"/>
      <c r="N9926" s="1"/>
      <c r="O9926" s="1"/>
      <c r="P9926" s="1"/>
    </row>
    <row r="9927" spans="1:16" x14ac:dyDescent="0.25">
      <c r="A9927" s="1"/>
      <c r="B9927" s="1"/>
      <c r="C9927" s="1"/>
      <c r="D9927" s="1"/>
      <c r="E9927" s="1"/>
      <c r="F9927" s="1"/>
      <c r="G9927" s="1"/>
      <c r="H9927" s="1"/>
      <c r="I9927" s="1"/>
      <c r="J9927" s="1"/>
      <c r="K9927" s="1"/>
      <c r="L9927" s="1"/>
      <c r="M9927" s="1"/>
      <c r="N9927" s="1"/>
      <c r="O9927" s="1"/>
      <c r="P9927" s="1"/>
    </row>
    <row r="9928" spans="1:16" x14ac:dyDescent="0.25">
      <c r="A9928" s="1"/>
      <c r="B9928" s="1"/>
      <c r="C9928" s="1"/>
      <c r="D9928" s="1"/>
      <c r="E9928" s="1"/>
      <c r="F9928" s="1"/>
      <c r="G9928" s="1"/>
      <c r="H9928" s="1"/>
      <c r="I9928" s="1"/>
      <c r="J9928" s="1"/>
      <c r="K9928" s="1"/>
      <c r="L9928" s="1"/>
      <c r="M9928" s="1"/>
      <c r="N9928" s="1"/>
      <c r="O9928" s="1"/>
      <c r="P9928" s="1"/>
    </row>
    <row r="9929" spans="1:16" x14ac:dyDescent="0.25">
      <c r="A9929" s="1"/>
      <c r="B9929" s="1"/>
      <c r="C9929" s="1"/>
      <c r="D9929" s="1"/>
      <c r="E9929" s="1"/>
      <c r="F9929" s="1"/>
      <c r="G9929" s="1"/>
      <c r="H9929" s="1"/>
      <c r="I9929" s="1"/>
      <c r="J9929" s="1"/>
      <c r="K9929" s="1"/>
      <c r="L9929" s="1"/>
      <c r="M9929" s="1"/>
      <c r="N9929" s="1"/>
      <c r="O9929" s="1"/>
      <c r="P9929" s="1"/>
    </row>
    <row r="9930" spans="1:16" x14ac:dyDescent="0.25">
      <c r="A9930" s="1"/>
      <c r="B9930" s="1"/>
      <c r="C9930" s="1"/>
      <c r="D9930" s="1"/>
      <c r="E9930" s="1"/>
      <c r="F9930" s="1"/>
      <c r="G9930" s="1"/>
      <c r="H9930" s="1"/>
      <c r="I9930" s="1"/>
      <c r="J9930" s="1"/>
      <c r="K9930" s="1"/>
      <c r="L9930" s="1"/>
      <c r="M9930" s="1"/>
      <c r="N9930" s="1"/>
      <c r="O9930" s="1"/>
      <c r="P9930" s="1"/>
    </row>
    <row r="9931" spans="1:16" x14ac:dyDescent="0.25">
      <c r="A9931" s="1"/>
      <c r="B9931" s="1"/>
      <c r="C9931" s="1"/>
      <c r="D9931" s="1"/>
      <c r="E9931" s="1"/>
      <c r="F9931" s="1"/>
      <c r="G9931" s="1"/>
      <c r="H9931" s="1"/>
      <c r="I9931" s="1"/>
      <c r="J9931" s="1"/>
      <c r="K9931" s="1"/>
      <c r="L9931" s="1"/>
      <c r="M9931" s="1"/>
      <c r="N9931" s="1"/>
      <c r="O9931" s="1"/>
      <c r="P9931" s="1"/>
    </row>
    <row r="9932" spans="1:16" x14ac:dyDescent="0.25">
      <c r="A9932" s="1"/>
      <c r="B9932" s="1"/>
      <c r="C9932" s="1"/>
      <c r="D9932" s="1"/>
      <c r="E9932" s="1"/>
      <c r="F9932" s="1"/>
      <c r="G9932" s="1"/>
      <c r="H9932" s="1"/>
      <c r="I9932" s="1"/>
      <c r="J9932" s="1"/>
      <c r="K9932" s="1"/>
      <c r="L9932" s="1"/>
      <c r="M9932" s="1"/>
      <c r="N9932" s="1"/>
      <c r="O9932" s="1"/>
      <c r="P9932" s="1"/>
    </row>
    <row r="9933" spans="1:16" x14ac:dyDescent="0.25">
      <c r="A9933" s="1"/>
      <c r="B9933" s="1"/>
      <c r="C9933" s="1"/>
      <c r="D9933" s="1"/>
      <c r="E9933" s="1"/>
      <c r="F9933" s="1"/>
      <c r="G9933" s="1"/>
      <c r="H9933" s="1"/>
      <c r="I9933" s="1"/>
      <c r="J9933" s="1"/>
      <c r="K9933" s="1"/>
      <c r="L9933" s="1"/>
      <c r="M9933" s="1"/>
      <c r="N9933" s="1"/>
      <c r="O9933" s="1"/>
      <c r="P9933" s="1"/>
    </row>
    <row r="9934" spans="1:16" x14ac:dyDescent="0.25">
      <c r="A9934" s="1"/>
      <c r="B9934" s="1"/>
      <c r="C9934" s="1"/>
      <c r="D9934" s="1"/>
      <c r="E9934" s="1"/>
      <c r="F9934" s="1"/>
      <c r="G9934" s="1"/>
      <c r="H9934" s="1"/>
      <c r="I9934" s="1"/>
      <c r="J9934" s="1"/>
      <c r="K9934" s="1"/>
      <c r="L9934" s="1"/>
      <c r="M9934" s="1"/>
      <c r="N9934" s="1"/>
      <c r="O9934" s="1"/>
      <c r="P9934" s="1"/>
    </row>
    <row r="9935" spans="1:16" x14ac:dyDescent="0.25">
      <c r="A9935" s="1"/>
      <c r="B9935" s="1"/>
      <c r="C9935" s="1"/>
      <c r="D9935" s="1"/>
      <c r="E9935" s="1"/>
      <c r="F9935" s="1"/>
      <c r="G9935" s="1"/>
      <c r="H9935" s="1"/>
      <c r="I9935" s="1"/>
      <c r="J9935" s="1"/>
      <c r="K9935" s="1"/>
      <c r="L9935" s="1"/>
      <c r="M9935" s="1"/>
      <c r="N9935" s="1"/>
      <c r="O9935" s="1"/>
      <c r="P9935" s="1"/>
    </row>
    <row r="9936" spans="1:16" x14ac:dyDescent="0.25">
      <c r="A9936" s="1"/>
      <c r="B9936" s="1"/>
      <c r="C9936" s="1"/>
      <c r="D9936" s="1"/>
      <c r="E9936" s="1"/>
      <c r="F9936" s="1"/>
      <c r="G9936" s="1"/>
      <c r="H9936" s="1"/>
      <c r="I9936" s="1"/>
      <c r="J9936" s="1"/>
      <c r="K9936" s="1"/>
      <c r="L9936" s="1"/>
      <c r="M9936" s="1"/>
      <c r="N9936" s="1"/>
      <c r="O9936" s="1"/>
      <c r="P9936" s="1"/>
    </row>
    <row r="9937" spans="1:16" x14ac:dyDescent="0.25">
      <c r="A9937" s="1"/>
      <c r="B9937" s="1"/>
      <c r="C9937" s="1"/>
      <c r="D9937" s="1"/>
      <c r="E9937" s="1"/>
      <c r="F9937" s="1"/>
      <c r="G9937" s="1"/>
      <c r="H9937" s="1"/>
      <c r="I9937" s="1"/>
      <c r="J9937" s="1"/>
      <c r="K9937" s="1"/>
      <c r="L9937" s="1"/>
      <c r="M9937" s="1"/>
      <c r="N9937" s="1"/>
      <c r="O9937" s="1"/>
      <c r="P9937" s="1"/>
    </row>
    <row r="9938" spans="1:16" x14ac:dyDescent="0.25">
      <c r="A9938" s="1"/>
      <c r="B9938" s="1"/>
      <c r="C9938" s="1"/>
      <c r="D9938" s="1"/>
      <c r="E9938" s="1"/>
      <c r="F9938" s="1"/>
      <c r="G9938" s="1"/>
      <c r="H9938" s="1"/>
      <c r="I9938" s="1"/>
      <c r="J9938" s="1"/>
      <c r="K9938" s="1"/>
      <c r="L9938" s="1"/>
      <c r="M9938" s="1"/>
      <c r="N9938" s="1"/>
      <c r="O9938" s="1"/>
      <c r="P9938" s="1"/>
    </row>
    <row r="9939" spans="1:16" x14ac:dyDescent="0.25">
      <c r="A9939" s="1"/>
      <c r="B9939" s="1"/>
      <c r="C9939" s="1"/>
      <c r="D9939" s="1"/>
      <c r="E9939" s="1"/>
      <c r="F9939" s="1"/>
      <c r="G9939" s="1"/>
      <c r="H9939" s="1"/>
      <c r="I9939" s="1"/>
      <c r="J9939" s="1"/>
      <c r="K9939" s="1"/>
      <c r="L9939" s="1"/>
      <c r="M9939" s="1"/>
      <c r="N9939" s="1"/>
      <c r="O9939" s="1"/>
      <c r="P9939" s="1"/>
    </row>
    <row r="9940" spans="1:16" x14ac:dyDescent="0.25">
      <c r="A9940" s="1"/>
      <c r="B9940" s="1"/>
      <c r="C9940" s="1"/>
      <c r="D9940" s="1"/>
      <c r="E9940" s="1"/>
      <c r="F9940" s="1"/>
      <c r="G9940" s="1"/>
      <c r="H9940" s="1"/>
      <c r="I9940" s="1"/>
      <c r="J9940" s="1"/>
      <c r="K9940" s="1"/>
      <c r="L9940" s="1"/>
      <c r="M9940" s="1"/>
      <c r="N9940" s="1"/>
      <c r="O9940" s="1"/>
      <c r="P9940" s="1"/>
    </row>
    <row r="9941" spans="1:16" x14ac:dyDescent="0.25">
      <c r="A9941" s="1"/>
      <c r="B9941" s="1"/>
      <c r="C9941" s="1"/>
      <c r="D9941" s="1"/>
      <c r="E9941" s="1"/>
      <c r="F9941" s="1"/>
      <c r="G9941" s="1"/>
      <c r="H9941" s="1"/>
      <c r="I9941" s="1"/>
      <c r="J9941" s="1"/>
      <c r="K9941" s="1"/>
      <c r="L9941" s="1"/>
      <c r="M9941" s="1"/>
      <c r="N9941" s="1"/>
      <c r="O9941" s="1"/>
      <c r="P9941" s="1"/>
    </row>
    <row r="9942" spans="1:16" x14ac:dyDescent="0.25">
      <c r="A9942" s="1"/>
      <c r="B9942" s="1"/>
      <c r="C9942" s="1"/>
      <c r="D9942" s="1"/>
      <c r="E9942" s="1"/>
      <c r="F9942" s="1"/>
      <c r="G9942" s="1"/>
      <c r="H9942" s="1"/>
      <c r="I9942" s="1"/>
      <c r="J9942" s="1"/>
      <c r="K9942" s="1"/>
      <c r="L9942" s="1"/>
      <c r="M9942" s="1"/>
      <c r="N9942" s="1"/>
      <c r="O9942" s="1"/>
      <c r="P9942" s="1"/>
    </row>
    <row r="9943" spans="1:16" x14ac:dyDescent="0.25">
      <c r="A9943" s="1"/>
      <c r="B9943" s="1"/>
      <c r="C9943" s="1"/>
      <c r="D9943" s="1"/>
      <c r="E9943" s="1"/>
      <c r="F9943" s="1"/>
      <c r="G9943" s="1"/>
      <c r="H9943" s="1"/>
      <c r="I9943" s="1"/>
      <c r="J9943" s="1"/>
      <c r="K9943" s="1"/>
      <c r="L9943" s="1"/>
      <c r="M9943" s="1"/>
      <c r="N9943" s="1"/>
      <c r="O9943" s="1"/>
      <c r="P9943" s="1"/>
    </row>
    <row r="9944" spans="1:16" x14ac:dyDescent="0.25">
      <c r="A9944" s="1"/>
      <c r="B9944" s="1"/>
      <c r="C9944" s="1"/>
      <c r="D9944" s="1"/>
      <c r="E9944" s="1"/>
      <c r="F9944" s="1"/>
      <c r="G9944" s="1"/>
      <c r="H9944" s="1"/>
      <c r="I9944" s="1"/>
      <c r="J9944" s="1"/>
      <c r="K9944" s="1"/>
      <c r="L9944" s="1"/>
      <c r="M9944" s="1"/>
      <c r="N9944" s="1"/>
      <c r="O9944" s="1"/>
      <c r="P9944" s="1"/>
    </row>
    <row r="9945" spans="1:16" x14ac:dyDescent="0.25">
      <c r="A9945" s="1"/>
      <c r="B9945" s="1"/>
      <c r="C9945" s="1"/>
      <c r="D9945" s="1"/>
      <c r="E9945" s="1"/>
      <c r="F9945" s="1"/>
      <c r="G9945" s="1"/>
      <c r="H9945" s="1"/>
      <c r="I9945" s="1"/>
      <c r="J9945" s="1"/>
      <c r="K9945" s="1"/>
      <c r="L9945" s="1"/>
      <c r="M9945" s="1"/>
      <c r="N9945" s="1"/>
      <c r="O9945" s="1"/>
      <c r="P9945" s="1"/>
    </row>
    <row r="9946" spans="1:16" x14ac:dyDescent="0.25">
      <c r="A9946" s="1"/>
      <c r="B9946" s="1"/>
      <c r="C9946" s="1"/>
      <c r="D9946" s="1"/>
      <c r="E9946" s="1"/>
      <c r="F9946" s="1"/>
      <c r="G9946" s="1"/>
      <c r="H9946" s="1"/>
      <c r="I9946" s="1"/>
      <c r="J9946" s="1"/>
      <c r="K9946" s="1"/>
      <c r="L9946" s="1"/>
      <c r="M9946" s="1"/>
      <c r="N9946" s="1"/>
      <c r="O9946" s="1"/>
      <c r="P9946" s="1"/>
    </row>
    <row r="9947" spans="1:16" x14ac:dyDescent="0.25">
      <c r="A9947" s="1"/>
      <c r="B9947" s="1"/>
      <c r="C9947" s="1"/>
      <c r="D9947" s="1"/>
      <c r="E9947" s="1"/>
      <c r="F9947" s="1"/>
      <c r="G9947" s="1"/>
      <c r="H9947" s="1"/>
      <c r="I9947" s="1"/>
      <c r="J9947" s="1"/>
      <c r="K9947" s="1"/>
      <c r="L9947" s="1"/>
      <c r="M9947" s="1"/>
      <c r="N9947" s="1"/>
      <c r="O9947" s="1"/>
      <c r="P9947" s="1"/>
    </row>
    <row r="9948" spans="1:16" x14ac:dyDescent="0.25">
      <c r="A9948" s="1"/>
      <c r="B9948" s="1"/>
      <c r="C9948" s="1"/>
      <c r="D9948" s="1"/>
      <c r="E9948" s="1"/>
      <c r="F9948" s="1"/>
      <c r="G9948" s="1"/>
      <c r="H9948" s="1"/>
      <c r="I9948" s="1"/>
      <c r="J9948" s="1"/>
      <c r="K9948" s="1"/>
      <c r="L9948" s="1"/>
      <c r="M9948" s="1"/>
      <c r="N9948" s="1"/>
      <c r="O9948" s="1"/>
      <c r="P9948" s="1"/>
    </row>
    <row r="9949" spans="1:16" x14ac:dyDescent="0.25">
      <c r="A9949" s="1"/>
      <c r="B9949" s="1"/>
      <c r="C9949" s="1"/>
      <c r="D9949" s="1"/>
      <c r="E9949" s="1"/>
      <c r="F9949" s="1"/>
      <c r="G9949" s="1"/>
      <c r="H9949" s="1"/>
      <c r="I9949" s="1"/>
      <c r="J9949" s="1"/>
      <c r="K9949" s="1"/>
      <c r="L9949" s="1"/>
      <c r="M9949" s="1"/>
      <c r="N9949" s="1"/>
      <c r="O9949" s="1"/>
      <c r="P9949" s="1"/>
    </row>
    <row r="9950" spans="1:16" x14ac:dyDescent="0.25">
      <c r="A9950" s="1"/>
      <c r="B9950" s="1"/>
      <c r="C9950" s="1"/>
      <c r="D9950" s="1"/>
      <c r="E9950" s="1"/>
      <c r="F9950" s="1"/>
      <c r="G9950" s="1"/>
      <c r="H9950" s="1"/>
      <c r="I9950" s="1"/>
      <c r="J9950" s="1"/>
      <c r="K9950" s="1"/>
      <c r="L9950" s="1"/>
      <c r="M9950" s="1"/>
      <c r="N9950" s="1"/>
      <c r="O9950" s="1"/>
      <c r="P9950" s="1"/>
    </row>
    <row r="9951" spans="1:16" x14ac:dyDescent="0.25">
      <c r="A9951" s="1"/>
      <c r="B9951" s="1"/>
      <c r="C9951" s="1"/>
      <c r="D9951" s="1"/>
      <c r="E9951" s="1"/>
      <c r="F9951" s="1"/>
      <c r="G9951" s="1"/>
      <c r="H9951" s="1"/>
      <c r="I9951" s="1"/>
      <c r="J9951" s="1"/>
      <c r="K9951" s="1"/>
      <c r="L9951" s="1"/>
      <c r="M9951" s="1"/>
      <c r="N9951" s="1"/>
      <c r="O9951" s="1"/>
      <c r="P9951" s="1"/>
    </row>
    <row r="9952" spans="1:16" x14ac:dyDescent="0.25">
      <c r="A9952" s="1"/>
      <c r="B9952" s="1"/>
      <c r="C9952" s="1"/>
      <c r="D9952" s="1"/>
      <c r="E9952" s="1"/>
      <c r="F9952" s="1"/>
      <c r="G9952" s="1"/>
      <c r="H9952" s="1"/>
      <c r="I9952" s="1"/>
      <c r="J9952" s="1"/>
      <c r="K9952" s="1"/>
      <c r="L9952" s="1"/>
      <c r="M9952" s="1"/>
      <c r="N9952" s="1"/>
      <c r="O9952" s="1"/>
      <c r="P9952" s="1"/>
    </row>
    <row r="9953" spans="1:16" x14ac:dyDescent="0.25">
      <c r="A9953" s="1"/>
      <c r="B9953" s="1"/>
      <c r="C9953" s="1"/>
      <c r="D9953" s="1"/>
      <c r="E9953" s="1"/>
      <c r="F9953" s="1"/>
      <c r="G9953" s="1"/>
      <c r="H9953" s="1"/>
      <c r="I9953" s="1"/>
      <c r="J9953" s="1"/>
      <c r="K9953" s="1"/>
      <c r="L9953" s="1"/>
      <c r="M9953" s="1"/>
      <c r="N9953" s="1"/>
      <c r="O9953" s="1"/>
      <c r="P9953" s="1"/>
    </row>
    <row r="9954" spans="1:16" x14ac:dyDescent="0.25">
      <c r="A9954" s="1"/>
      <c r="B9954" s="1"/>
      <c r="C9954" s="1"/>
      <c r="D9954" s="1"/>
      <c r="E9954" s="1"/>
      <c r="F9954" s="1"/>
      <c r="G9954" s="1"/>
      <c r="H9954" s="1"/>
      <c r="I9954" s="1"/>
      <c r="J9954" s="1"/>
      <c r="K9954" s="1"/>
      <c r="L9954" s="1"/>
      <c r="M9954" s="1"/>
      <c r="N9954" s="1"/>
      <c r="O9954" s="1"/>
      <c r="P9954" s="1"/>
    </row>
    <row r="9955" spans="1:16" x14ac:dyDescent="0.25">
      <c r="A9955" s="1"/>
      <c r="B9955" s="1"/>
      <c r="C9955" s="1"/>
      <c r="D9955" s="1"/>
      <c r="E9955" s="1"/>
      <c r="F9955" s="1"/>
      <c r="G9955" s="1"/>
      <c r="H9955" s="1"/>
      <c r="I9955" s="1"/>
      <c r="J9955" s="1"/>
      <c r="K9955" s="1"/>
      <c r="L9955" s="1"/>
      <c r="M9955" s="1"/>
      <c r="N9955" s="1"/>
      <c r="O9955" s="1"/>
      <c r="P9955" s="1"/>
    </row>
    <row r="9956" spans="1:16" x14ac:dyDescent="0.25">
      <c r="A9956" s="1"/>
      <c r="B9956" s="1"/>
      <c r="C9956" s="1"/>
      <c r="D9956" s="1"/>
      <c r="E9956" s="1"/>
      <c r="F9956" s="1"/>
      <c r="G9956" s="1"/>
      <c r="H9956" s="1"/>
      <c r="I9956" s="1"/>
      <c r="J9956" s="1"/>
      <c r="K9956" s="1"/>
      <c r="L9956" s="1"/>
      <c r="M9956" s="1"/>
      <c r="N9956" s="1"/>
      <c r="O9956" s="1"/>
      <c r="P9956" s="1"/>
    </row>
    <row r="9957" spans="1:16" x14ac:dyDescent="0.25">
      <c r="A9957" s="1"/>
      <c r="B9957" s="1"/>
      <c r="C9957" s="1"/>
      <c r="D9957" s="1"/>
      <c r="E9957" s="1"/>
      <c r="F9957" s="1"/>
      <c r="G9957" s="1"/>
      <c r="H9957" s="1"/>
      <c r="I9957" s="1"/>
      <c r="J9957" s="1"/>
      <c r="K9957" s="1"/>
      <c r="L9957" s="1"/>
      <c r="M9957" s="1"/>
      <c r="N9957" s="1"/>
      <c r="O9957" s="1"/>
      <c r="P9957" s="1"/>
    </row>
    <row r="9958" spans="1:16" x14ac:dyDescent="0.25">
      <c r="A9958" s="1"/>
      <c r="B9958" s="1"/>
      <c r="C9958" s="1"/>
      <c r="D9958" s="1"/>
      <c r="E9958" s="1"/>
      <c r="F9958" s="1"/>
      <c r="G9958" s="1"/>
      <c r="H9958" s="1"/>
      <c r="I9958" s="1"/>
      <c r="J9958" s="1"/>
      <c r="K9958" s="1"/>
      <c r="L9958" s="1"/>
      <c r="M9958" s="1"/>
      <c r="N9958" s="1"/>
      <c r="O9958" s="1"/>
      <c r="P9958" s="1"/>
    </row>
    <row r="9959" spans="1:16" x14ac:dyDescent="0.25">
      <c r="A9959" s="1"/>
      <c r="B9959" s="1"/>
      <c r="C9959" s="1"/>
      <c r="D9959" s="1"/>
      <c r="E9959" s="1"/>
      <c r="F9959" s="1"/>
      <c r="G9959" s="1"/>
      <c r="H9959" s="1"/>
      <c r="I9959" s="1"/>
      <c r="J9959" s="1"/>
      <c r="K9959" s="1"/>
      <c r="L9959" s="1"/>
      <c r="M9959" s="1"/>
      <c r="N9959" s="1"/>
      <c r="O9959" s="1"/>
      <c r="P9959" s="1"/>
    </row>
    <row r="9960" spans="1:16" x14ac:dyDescent="0.25">
      <c r="A9960" s="1"/>
      <c r="B9960" s="1"/>
      <c r="C9960" s="1"/>
      <c r="D9960" s="1"/>
      <c r="E9960" s="1"/>
      <c r="F9960" s="1"/>
      <c r="G9960" s="1"/>
      <c r="H9960" s="1"/>
      <c r="I9960" s="1"/>
      <c r="J9960" s="1"/>
      <c r="K9960" s="1"/>
      <c r="L9960" s="1"/>
      <c r="M9960" s="1"/>
      <c r="N9960" s="1"/>
      <c r="O9960" s="1"/>
      <c r="P9960" s="1"/>
    </row>
    <row r="9961" spans="1:16" x14ac:dyDescent="0.25">
      <c r="A9961" s="1"/>
      <c r="B9961" s="1"/>
      <c r="C9961" s="1"/>
      <c r="D9961" s="1"/>
      <c r="E9961" s="1"/>
      <c r="F9961" s="1"/>
      <c r="G9961" s="1"/>
      <c r="H9961" s="1"/>
      <c r="I9961" s="1"/>
      <c r="J9961" s="1"/>
      <c r="K9961" s="1"/>
      <c r="L9961" s="1"/>
      <c r="M9961" s="1"/>
      <c r="N9961" s="1"/>
      <c r="O9961" s="1"/>
      <c r="P9961" s="1"/>
    </row>
    <row r="9962" spans="1:16" x14ac:dyDescent="0.25">
      <c r="A9962" s="1"/>
      <c r="B9962" s="1"/>
      <c r="C9962" s="1"/>
      <c r="D9962" s="1"/>
      <c r="E9962" s="1"/>
      <c r="F9962" s="1"/>
      <c r="G9962" s="1"/>
      <c r="H9962" s="1"/>
      <c r="I9962" s="1"/>
      <c r="J9962" s="1"/>
      <c r="K9962" s="1"/>
      <c r="L9962" s="1"/>
      <c r="M9962" s="1"/>
      <c r="N9962" s="1"/>
      <c r="O9962" s="1"/>
      <c r="P9962" s="1"/>
    </row>
    <row r="9963" spans="1:16" x14ac:dyDescent="0.25">
      <c r="A9963" s="1"/>
      <c r="B9963" s="1"/>
      <c r="C9963" s="1"/>
      <c r="D9963" s="1"/>
      <c r="E9963" s="1"/>
      <c r="F9963" s="1"/>
      <c r="G9963" s="1"/>
      <c r="H9963" s="1"/>
      <c r="I9963" s="1"/>
      <c r="J9963" s="1"/>
      <c r="K9963" s="1"/>
      <c r="L9963" s="1"/>
      <c r="M9963" s="1"/>
      <c r="N9963" s="1"/>
      <c r="O9963" s="1"/>
      <c r="P9963" s="1"/>
    </row>
    <row r="9964" spans="1:16" x14ac:dyDescent="0.25">
      <c r="A9964" s="1"/>
      <c r="B9964" s="1"/>
      <c r="C9964" s="1"/>
      <c r="D9964" s="1"/>
      <c r="E9964" s="1"/>
      <c r="F9964" s="1"/>
      <c r="G9964" s="1"/>
      <c r="H9964" s="1"/>
      <c r="I9964" s="1"/>
      <c r="J9964" s="1"/>
      <c r="K9964" s="1"/>
      <c r="L9964" s="1"/>
      <c r="M9964" s="1"/>
      <c r="N9964" s="1"/>
      <c r="O9964" s="1"/>
      <c r="P9964" s="1"/>
    </row>
    <row r="9965" spans="1:16" x14ac:dyDescent="0.25">
      <c r="A9965" s="1"/>
      <c r="B9965" s="1"/>
      <c r="C9965" s="1"/>
      <c r="D9965" s="1"/>
      <c r="E9965" s="1"/>
      <c r="F9965" s="1"/>
      <c r="G9965" s="1"/>
      <c r="H9965" s="1"/>
      <c r="I9965" s="1"/>
      <c r="J9965" s="1"/>
      <c r="K9965" s="1"/>
      <c r="L9965" s="1"/>
      <c r="M9965" s="1"/>
      <c r="N9965" s="1"/>
      <c r="O9965" s="1"/>
      <c r="P9965" s="1"/>
    </row>
    <row r="9966" spans="1:16" x14ac:dyDescent="0.25">
      <c r="A9966" s="1"/>
      <c r="B9966" s="1"/>
      <c r="C9966" s="1"/>
      <c r="D9966" s="1"/>
      <c r="E9966" s="1"/>
      <c r="F9966" s="1"/>
      <c r="G9966" s="1"/>
      <c r="H9966" s="1"/>
      <c r="I9966" s="1"/>
      <c r="J9966" s="1"/>
      <c r="K9966" s="1"/>
      <c r="L9966" s="1"/>
      <c r="M9966" s="1"/>
      <c r="N9966" s="1"/>
      <c r="O9966" s="1"/>
      <c r="P9966" s="1"/>
    </row>
    <row r="9967" spans="1:16" x14ac:dyDescent="0.25">
      <c r="A9967" s="1"/>
      <c r="B9967" s="1"/>
      <c r="C9967" s="1"/>
      <c r="D9967" s="1"/>
      <c r="E9967" s="1"/>
      <c r="F9967" s="1"/>
      <c r="G9967" s="1"/>
      <c r="H9967" s="1"/>
      <c r="I9967" s="1"/>
      <c r="J9967" s="1"/>
      <c r="K9967" s="1"/>
      <c r="L9967" s="1"/>
      <c r="M9967" s="1"/>
      <c r="N9967" s="1"/>
      <c r="O9967" s="1"/>
      <c r="P9967" s="1"/>
    </row>
    <row r="9968" spans="1:16" x14ac:dyDescent="0.25">
      <c r="A9968" s="1"/>
      <c r="B9968" s="1"/>
      <c r="C9968" s="1"/>
      <c r="D9968" s="1"/>
      <c r="E9968" s="1"/>
      <c r="F9968" s="1"/>
      <c r="G9968" s="1"/>
      <c r="H9968" s="1"/>
      <c r="I9968" s="1"/>
      <c r="J9968" s="1"/>
      <c r="K9968" s="1"/>
      <c r="L9968" s="1"/>
      <c r="M9968" s="1"/>
      <c r="N9968" s="1"/>
      <c r="O9968" s="1"/>
      <c r="P9968" s="1"/>
    </row>
    <row r="9969" spans="1:16" x14ac:dyDescent="0.25">
      <c r="A9969" s="1"/>
      <c r="B9969" s="1"/>
      <c r="C9969" s="1"/>
      <c r="D9969" s="1"/>
      <c r="E9969" s="1"/>
      <c r="F9969" s="1"/>
      <c r="G9969" s="1"/>
      <c r="H9969" s="1"/>
      <c r="I9969" s="1"/>
      <c r="J9969" s="1"/>
      <c r="K9969" s="1"/>
      <c r="L9969" s="1"/>
      <c r="M9969" s="1"/>
      <c r="N9969" s="1"/>
      <c r="O9969" s="1"/>
      <c r="P9969" s="1"/>
    </row>
    <row r="9970" spans="1:16" x14ac:dyDescent="0.25">
      <c r="A9970" s="1"/>
      <c r="B9970" s="1"/>
      <c r="C9970" s="1"/>
      <c r="D9970" s="1"/>
      <c r="E9970" s="1"/>
      <c r="F9970" s="1"/>
      <c r="G9970" s="1"/>
      <c r="H9970" s="1"/>
      <c r="I9970" s="1"/>
      <c r="J9970" s="1"/>
      <c r="K9970" s="1"/>
      <c r="L9970" s="1"/>
      <c r="M9970" s="1"/>
      <c r="N9970" s="1"/>
      <c r="O9970" s="1"/>
      <c r="P9970" s="1"/>
    </row>
    <row r="9971" spans="1:16" x14ac:dyDescent="0.25">
      <c r="A9971" s="1"/>
      <c r="B9971" s="1"/>
      <c r="C9971" s="1"/>
      <c r="D9971" s="1"/>
      <c r="E9971" s="1"/>
      <c r="F9971" s="1"/>
      <c r="G9971" s="1"/>
      <c r="H9971" s="1"/>
      <c r="I9971" s="1"/>
      <c r="J9971" s="1"/>
      <c r="K9971" s="1"/>
      <c r="L9971" s="1"/>
      <c r="M9971" s="1"/>
      <c r="N9971" s="1"/>
      <c r="O9971" s="1"/>
      <c r="P9971" s="1"/>
    </row>
    <row r="9972" spans="1:16" x14ac:dyDescent="0.25">
      <c r="A9972" s="1"/>
      <c r="B9972" s="1"/>
      <c r="C9972" s="1"/>
      <c r="D9972" s="1"/>
      <c r="E9972" s="1"/>
      <c r="F9972" s="1"/>
      <c r="G9972" s="1"/>
      <c r="H9972" s="1"/>
      <c r="I9972" s="1"/>
      <c r="J9972" s="1"/>
      <c r="K9972" s="1"/>
      <c r="L9972" s="1"/>
      <c r="M9972" s="1"/>
      <c r="N9972" s="1"/>
      <c r="O9972" s="1"/>
      <c r="P9972" s="1"/>
    </row>
    <row r="9973" spans="1:16" x14ac:dyDescent="0.25">
      <c r="A9973" s="1"/>
      <c r="B9973" s="1"/>
      <c r="C9973" s="1"/>
      <c r="D9973" s="1"/>
      <c r="E9973" s="1"/>
      <c r="F9973" s="1"/>
      <c r="G9973" s="1"/>
      <c r="H9973" s="1"/>
      <c r="I9973" s="1"/>
      <c r="J9973" s="1"/>
      <c r="K9973" s="1"/>
      <c r="L9973" s="1"/>
      <c r="M9973" s="1"/>
      <c r="N9973" s="1"/>
      <c r="O9973" s="1"/>
      <c r="P9973" s="1"/>
    </row>
    <row r="9974" spans="1:16" x14ac:dyDescent="0.25">
      <c r="A9974" s="1"/>
      <c r="B9974" s="1"/>
      <c r="C9974" s="1"/>
      <c r="D9974" s="1"/>
      <c r="E9974" s="1"/>
      <c r="F9974" s="1"/>
      <c r="G9974" s="1"/>
      <c r="H9974" s="1"/>
      <c r="I9974" s="1"/>
      <c r="J9974" s="1"/>
      <c r="K9974" s="1"/>
      <c r="L9974" s="1"/>
      <c r="M9974" s="1"/>
      <c r="N9974" s="1"/>
      <c r="O9974" s="1"/>
      <c r="P9974" s="1"/>
    </row>
    <row r="9975" spans="1:16" x14ac:dyDescent="0.25">
      <c r="A9975" s="1"/>
      <c r="B9975" s="1"/>
      <c r="C9975" s="1"/>
      <c r="D9975" s="1"/>
      <c r="E9975" s="1"/>
      <c r="F9975" s="1"/>
      <c r="G9975" s="1"/>
      <c r="H9975" s="1"/>
      <c r="I9975" s="1"/>
      <c r="J9975" s="1"/>
      <c r="K9975" s="1"/>
      <c r="L9975" s="1"/>
      <c r="M9975" s="1"/>
      <c r="N9975" s="1"/>
      <c r="O9975" s="1"/>
      <c r="P9975" s="1"/>
    </row>
    <row r="9976" spans="1:16" x14ac:dyDescent="0.25">
      <c r="A9976" s="1"/>
      <c r="B9976" s="1"/>
      <c r="C9976" s="1"/>
      <c r="D9976" s="1"/>
      <c r="E9976" s="1"/>
      <c r="F9976" s="1"/>
      <c r="G9976" s="1"/>
      <c r="H9976" s="1"/>
      <c r="I9976" s="1"/>
      <c r="J9976" s="1"/>
      <c r="K9976" s="1"/>
      <c r="L9976" s="1"/>
      <c r="M9976" s="1"/>
      <c r="N9976" s="1"/>
      <c r="O9976" s="1"/>
      <c r="P9976" s="1"/>
    </row>
    <row r="9977" spans="1:16" x14ac:dyDescent="0.25">
      <c r="A9977" s="1"/>
      <c r="B9977" s="1"/>
      <c r="C9977" s="1"/>
      <c r="D9977" s="1"/>
      <c r="E9977" s="1"/>
      <c r="F9977" s="1"/>
      <c r="G9977" s="1"/>
      <c r="H9977" s="1"/>
      <c r="I9977" s="1"/>
      <c r="J9977" s="1"/>
      <c r="K9977" s="1"/>
      <c r="L9977" s="1"/>
      <c r="M9977" s="1"/>
      <c r="N9977" s="1"/>
      <c r="O9977" s="1"/>
      <c r="P9977" s="1"/>
    </row>
    <row r="9978" spans="1:16" x14ac:dyDescent="0.25">
      <c r="A9978" s="1"/>
      <c r="B9978" s="1"/>
      <c r="C9978" s="1"/>
      <c r="D9978" s="1"/>
      <c r="E9978" s="1"/>
      <c r="F9978" s="1"/>
      <c r="G9978" s="1"/>
      <c r="H9978" s="1"/>
      <c r="I9978" s="1"/>
      <c r="J9978" s="1"/>
      <c r="K9978" s="1"/>
      <c r="L9978" s="1"/>
      <c r="M9978" s="1"/>
      <c r="N9978" s="1"/>
      <c r="O9978" s="1"/>
      <c r="P9978" s="1"/>
    </row>
    <row r="9979" spans="1:16" x14ac:dyDescent="0.25">
      <c r="A9979" s="1"/>
      <c r="B9979" s="1"/>
      <c r="C9979" s="1"/>
      <c r="D9979" s="1"/>
      <c r="E9979" s="1"/>
      <c r="F9979" s="1"/>
      <c r="G9979" s="1"/>
      <c r="H9979" s="1"/>
      <c r="I9979" s="1"/>
      <c r="J9979" s="1"/>
      <c r="K9979" s="1"/>
      <c r="L9979" s="1"/>
      <c r="M9979" s="1"/>
      <c r="N9979" s="1"/>
      <c r="O9979" s="1"/>
      <c r="P9979" s="1"/>
    </row>
    <row r="9980" spans="1:16" x14ac:dyDescent="0.25">
      <c r="A9980" s="1"/>
      <c r="B9980" s="1"/>
      <c r="C9980" s="1"/>
      <c r="D9980" s="1"/>
      <c r="E9980" s="1"/>
      <c r="F9980" s="1"/>
      <c r="G9980" s="1"/>
      <c r="H9980" s="1"/>
      <c r="I9980" s="1"/>
      <c r="J9980" s="1"/>
      <c r="K9980" s="1"/>
      <c r="L9980" s="1"/>
      <c r="M9980" s="1"/>
      <c r="N9980" s="1"/>
      <c r="O9980" s="1"/>
      <c r="P9980" s="1"/>
    </row>
    <row r="9981" spans="1:16" x14ac:dyDescent="0.25">
      <c r="A9981" s="1"/>
      <c r="B9981" s="1"/>
      <c r="C9981" s="1"/>
      <c r="D9981" s="1"/>
      <c r="E9981" s="1"/>
      <c r="F9981" s="1"/>
      <c r="G9981" s="1"/>
      <c r="H9981" s="1"/>
      <c r="I9981" s="1"/>
      <c r="J9981" s="1"/>
      <c r="K9981" s="1"/>
      <c r="L9981" s="1"/>
      <c r="M9981" s="1"/>
      <c r="N9981" s="1"/>
      <c r="O9981" s="1"/>
      <c r="P9981" s="1"/>
    </row>
    <row r="9982" spans="1:16" x14ac:dyDescent="0.25">
      <c r="A9982" s="1"/>
      <c r="B9982" s="1"/>
      <c r="C9982" s="1"/>
      <c r="D9982" s="1"/>
      <c r="E9982" s="1"/>
      <c r="F9982" s="1"/>
      <c r="G9982" s="1"/>
      <c r="H9982" s="1"/>
      <c r="I9982" s="1"/>
      <c r="J9982" s="1"/>
      <c r="K9982" s="1"/>
      <c r="L9982" s="1"/>
      <c r="M9982" s="1"/>
      <c r="N9982" s="1"/>
      <c r="O9982" s="1"/>
      <c r="P9982" s="1"/>
    </row>
    <row r="9983" spans="1:16" x14ac:dyDescent="0.25">
      <c r="A9983" s="1"/>
      <c r="B9983" s="1"/>
      <c r="C9983" s="1"/>
      <c r="D9983" s="1"/>
      <c r="E9983" s="1"/>
      <c r="F9983" s="1"/>
      <c r="G9983" s="1"/>
      <c r="H9983" s="1"/>
      <c r="I9983" s="1"/>
      <c r="J9983" s="1"/>
      <c r="K9983" s="1"/>
      <c r="L9983" s="1"/>
      <c r="M9983" s="1"/>
      <c r="N9983" s="1"/>
      <c r="O9983" s="1"/>
      <c r="P9983" s="1"/>
    </row>
    <row r="9984" spans="1:16" x14ac:dyDescent="0.25">
      <c r="A9984" s="1"/>
      <c r="B9984" s="1"/>
      <c r="C9984" s="1"/>
      <c r="D9984" s="1"/>
      <c r="E9984" s="1"/>
      <c r="F9984" s="1"/>
      <c r="G9984" s="1"/>
      <c r="H9984" s="1"/>
      <c r="I9984" s="1"/>
      <c r="J9984" s="1"/>
      <c r="K9984" s="1"/>
      <c r="L9984" s="1"/>
      <c r="M9984" s="1"/>
      <c r="N9984" s="1"/>
      <c r="O9984" s="1"/>
      <c r="P9984" s="1"/>
    </row>
    <row r="9985" spans="1:16" x14ac:dyDescent="0.25">
      <c r="A9985" s="1"/>
      <c r="B9985" s="1"/>
      <c r="C9985" s="1"/>
      <c r="D9985" s="1"/>
      <c r="E9985" s="1"/>
      <c r="F9985" s="1"/>
      <c r="G9985" s="1"/>
      <c r="H9985" s="1"/>
      <c r="I9985" s="1"/>
      <c r="J9985" s="1"/>
      <c r="K9985" s="1"/>
      <c r="L9985" s="1"/>
      <c r="M9985" s="1"/>
      <c r="N9985" s="1"/>
      <c r="O9985" s="1"/>
      <c r="P9985" s="1"/>
    </row>
    <row r="9986" spans="1:16" x14ac:dyDescent="0.25">
      <c r="A9986" s="1"/>
      <c r="B9986" s="1"/>
      <c r="C9986" s="1"/>
      <c r="D9986" s="1"/>
      <c r="E9986" s="1"/>
      <c r="F9986" s="1"/>
      <c r="G9986" s="1"/>
      <c r="H9986" s="1"/>
      <c r="I9986" s="1"/>
      <c r="J9986" s="1"/>
      <c r="K9986" s="1"/>
      <c r="L9986" s="1"/>
      <c r="M9986" s="1"/>
      <c r="N9986" s="1"/>
      <c r="O9986" s="1"/>
      <c r="P9986" s="1"/>
    </row>
    <row r="9987" spans="1:16" x14ac:dyDescent="0.25">
      <c r="A9987" s="1"/>
      <c r="B9987" s="1"/>
      <c r="C9987" s="1"/>
      <c r="D9987" s="1"/>
      <c r="E9987" s="1"/>
      <c r="F9987" s="1"/>
      <c r="G9987" s="1"/>
      <c r="H9987" s="1"/>
      <c r="I9987" s="1"/>
      <c r="J9987" s="1"/>
      <c r="K9987" s="1"/>
      <c r="L9987" s="1"/>
      <c r="M9987" s="1"/>
      <c r="N9987" s="1"/>
      <c r="O9987" s="1"/>
      <c r="P9987" s="1"/>
    </row>
    <row r="9988" spans="1:16" x14ac:dyDescent="0.25">
      <c r="A9988" s="1"/>
      <c r="B9988" s="1"/>
      <c r="C9988" s="1"/>
      <c r="D9988" s="1"/>
      <c r="E9988" s="1"/>
      <c r="F9988" s="1"/>
      <c r="G9988" s="1"/>
      <c r="H9988" s="1"/>
      <c r="I9988" s="1"/>
      <c r="J9988" s="1"/>
      <c r="K9988" s="1"/>
      <c r="L9988" s="1"/>
      <c r="M9988" s="1"/>
      <c r="N9988" s="1"/>
      <c r="O9988" s="1"/>
      <c r="P9988" s="1"/>
    </row>
    <row r="9989" spans="1:16" x14ac:dyDescent="0.25">
      <c r="A9989" s="1"/>
      <c r="B9989" s="1"/>
      <c r="C9989" s="1"/>
      <c r="D9989" s="1"/>
      <c r="E9989" s="1"/>
      <c r="F9989" s="1"/>
      <c r="G9989" s="1"/>
      <c r="H9989" s="1"/>
      <c r="I9989" s="1"/>
      <c r="J9989" s="1"/>
      <c r="K9989" s="1"/>
      <c r="L9989" s="1"/>
      <c r="M9989" s="1"/>
      <c r="N9989" s="1"/>
      <c r="O9989" s="1"/>
      <c r="P9989" s="1"/>
    </row>
    <row r="9990" spans="1:16" x14ac:dyDescent="0.25">
      <c r="A9990" s="1"/>
      <c r="B9990" s="1"/>
      <c r="C9990" s="1"/>
      <c r="D9990" s="1"/>
      <c r="E9990" s="1"/>
      <c r="F9990" s="1"/>
      <c r="G9990" s="1"/>
      <c r="H9990" s="1"/>
      <c r="I9990" s="1"/>
      <c r="J9990" s="1"/>
      <c r="K9990" s="1"/>
      <c r="L9990" s="1"/>
      <c r="M9990" s="1"/>
      <c r="N9990" s="1"/>
      <c r="O9990" s="1"/>
      <c r="P9990" s="1"/>
    </row>
    <row r="9991" spans="1:16" x14ac:dyDescent="0.25">
      <c r="A9991" s="1"/>
      <c r="B9991" s="1"/>
      <c r="C9991" s="1"/>
      <c r="D9991" s="1"/>
      <c r="E9991" s="1"/>
      <c r="F9991" s="1"/>
      <c r="G9991" s="1"/>
      <c r="H9991" s="1"/>
      <c r="I9991" s="1"/>
      <c r="J9991" s="1"/>
      <c r="K9991" s="1"/>
      <c r="L9991" s="1"/>
      <c r="M9991" s="1"/>
      <c r="N9991" s="1"/>
      <c r="O9991" s="1"/>
      <c r="P9991" s="1"/>
    </row>
    <row r="9992" spans="1:16" x14ac:dyDescent="0.25">
      <c r="A9992" s="1"/>
      <c r="B9992" s="1"/>
      <c r="C9992" s="1"/>
      <c r="D9992" s="1"/>
      <c r="E9992" s="1"/>
      <c r="F9992" s="1"/>
      <c r="G9992" s="1"/>
      <c r="H9992" s="1"/>
      <c r="I9992" s="1"/>
      <c r="J9992" s="1"/>
      <c r="K9992" s="1"/>
      <c r="L9992" s="1"/>
      <c r="M9992" s="1"/>
      <c r="N9992" s="1"/>
      <c r="O9992" s="1"/>
      <c r="P9992" s="1"/>
    </row>
    <row r="9993" spans="1:16" x14ac:dyDescent="0.25">
      <c r="A9993" s="1"/>
      <c r="B9993" s="1"/>
      <c r="C9993" s="1"/>
      <c r="D9993" s="1"/>
      <c r="E9993" s="1"/>
      <c r="F9993" s="1"/>
      <c r="G9993" s="1"/>
      <c r="H9993" s="1"/>
      <c r="I9993" s="1"/>
      <c r="J9993" s="1"/>
      <c r="K9993" s="1"/>
      <c r="L9993" s="1"/>
      <c r="M9993" s="1"/>
      <c r="N9993" s="1"/>
      <c r="O9993" s="1"/>
      <c r="P9993" s="1"/>
    </row>
    <row r="9994" spans="1:16" x14ac:dyDescent="0.25">
      <c r="A9994" s="1"/>
      <c r="B9994" s="1"/>
      <c r="C9994" s="1"/>
      <c r="D9994" s="1"/>
      <c r="E9994" s="1"/>
      <c r="F9994" s="1"/>
      <c r="G9994" s="1"/>
      <c r="H9994" s="1"/>
      <c r="I9994" s="1"/>
      <c r="J9994" s="1"/>
      <c r="K9994" s="1"/>
      <c r="L9994" s="1"/>
      <c r="M9994" s="1"/>
      <c r="N9994" s="1"/>
      <c r="O9994" s="1"/>
      <c r="P9994" s="1"/>
    </row>
    <row r="9995" spans="1:16" x14ac:dyDescent="0.25">
      <c r="A9995" s="1"/>
      <c r="B9995" s="1"/>
      <c r="C9995" s="1"/>
      <c r="D9995" s="1"/>
      <c r="E9995" s="1"/>
      <c r="F9995" s="1"/>
      <c r="G9995" s="1"/>
      <c r="H9995" s="1"/>
      <c r="I9995" s="1"/>
      <c r="J9995" s="1"/>
      <c r="K9995" s="1"/>
      <c r="L9995" s="1"/>
      <c r="M9995" s="1"/>
      <c r="N9995" s="1"/>
      <c r="O9995" s="1"/>
      <c r="P9995" s="1"/>
    </row>
    <row r="9996" spans="1:16" x14ac:dyDescent="0.25">
      <c r="A9996" s="1"/>
      <c r="B9996" s="1"/>
      <c r="C9996" s="1"/>
      <c r="D9996" s="1"/>
      <c r="E9996" s="1"/>
      <c r="F9996" s="1"/>
      <c r="G9996" s="1"/>
      <c r="H9996" s="1"/>
      <c r="I9996" s="1"/>
      <c r="J9996" s="1"/>
      <c r="K9996" s="1"/>
      <c r="L9996" s="1"/>
      <c r="M9996" s="1"/>
      <c r="N9996" s="1"/>
      <c r="O9996" s="1"/>
      <c r="P9996" s="1"/>
    </row>
    <row r="9997" spans="1:16" x14ac:dyDescent="0.25">
      <c r="A9997" s="1"/>
      <c r="B9997" s="1"/>
      <c r="C9997" s="1"/>
      <c r="D9997" s="1"/>
      <c r="E9997" s="1"/>
      <c r="F9997" s="1"/>
      <c r="G9997" s="1"/>
      <c r="H9997" s="1"/>
      <c r="I9997" s="1"/>
      <c r="J9997" s="1"/>
      <c r="K9997" s="1"/>
      <c r="L9997" s="1"/>
      <c r="M9997" s="1"/>
      <c r="N9997" s="1"/>
      <c r="O9997" s="1"/>
      <c r="P9997" s="1"/>
    </row>
    <row r="9998" spans="1:16" x14ac:dyDescent="0.25">
      <c r="A9998" s="1"/>
      <c r="B9998" s="1"/>
      <c r="C9998" s="1"/>
      <c r="D9998" s="1"/>
      <c r="E9998" s="1"/>
      <c r="F9998" s="1"/>
      <c r="G9998" s="1"/>
      <c r="H9998" s="1"/>
      <c r="I9998" s="1"/>
      <c r="J9998" s="1"/>
      <c r="K9998" s="1"/>
      <c r="L9998" s="1"/>
      <c r="M9998" s="1"/>
      <c r="N9998" s="1"/>
      <c r="O9998" s="1"/>
      <c r="P9998" s="1"/>
    </row>
    <row r="9999" spans="1:16" x14ac:dyDescent="0.25">
      <c r="A9999" s="1"/>
      <c r="B9999" s="1"/>
      <c r="C9999" s="1"/>
      <c r="D9999" s="1"/>
      <c r="E9999" s="1"/>
      <c r="F9999" s="1"/>
      <c r="G9999" s="1"/>
      <c r="H9999" s="1"/>
      <c r="I9999" s="1"/>
      <c r="J9999" s="1"/>
      <c r="K9999" s="1"/>
      <c r="L9999" s="1"/>
      <c r="M9999" s="1"/>
      <c r="N9999" s="1"/>
      <c r="O9999" s="1"/>
      <c r="P9999" s="1"/>
    </row>
    <row r="10000" spans="1:16" x14ac:dyDescent="0.25">
      <c r="A10000" s="1"/>
      <c r="B10000" s="1"/>
      <c r="C10000" s="1"/>
      <c r="D10000" s="1"/>
      <c r="E10000" s="1"/>
      <c r="F10000" s="1"/>
      <c r="G10000" s="1"/>
      <c r="H10000" s="1"/>
      <c r="I10000" s="1"/>
      <c r="J10000" s="1"/>
      <c r="K10000" s="1"/>
      <c r="L10000" s="1"/>
      <c r="M10000" s="1"/>
      <c r="N10000" s="1"/>
      <c r="O10000" s="1"/>
      <c r="P10000" s="1"/>
    </row>
    <row r="10001" spans="1:16" x14ac:dyDescent="0.25">
      <c r="A10001" s="1"/>
      <c r="B10001" s="1"/>
      <c r="C10001" s="1"/>
      <c r="D10001" s="1"/>
      <c r="E10001" s="1"/>
      <c r="F10001" s="1"/>
      <c r="G10001" s="1"/>
      <c r="H10001" s="1"/>
      <c r="I10001" s="1"/>
      <c r="J10001" s="1"/>
      <c r="K10001" s="1"/>
      <c r="L10001" s="1"/>
      <c r="M10001" s="1"/>
      <c r="N10001" s="1"/>
      <c r="O10001" s="1"/>
      <c r="P10001" s="1"/>
    </row>
    <row r="10002" spans="1:16" x14ac:dyDescent="0.25">
      <c r="A10002" s="1"/>
      <c r="B10002" s="1"/>
      <c r="C10002" s="1"/>
      <c r="D10002" s="1"/>
      <c r="E10002" s="1"/>
      <c r="F10002" s="1"/>
      <c r="G10002" s="1"/>
      <c r="H10002" s="1"/>
      <c r="I10002" s="1"/>
      <c r="J10002" s="1"/>
      <c r="K10002" s="1"/>
      <c r="L10002" s="1"/>
      <c r="M10002" s="1"/>
      <c r="N10002" s="1"/>
      <c r="O10002" s="1"/>
      <c r="P10002" s="1"/>
    </row>
    <row r="10003" spans="1:16" x14ac:dyDescent="0.25">
      <c r="A10003" s="1"/>
      <c r="B10003" s="1"/>
      <c r="C10003" s="1"/>
      <c r="D10003" s="1"/>
      <c r="E10003" s="1"/>
      <c r="F10003" s="1"/>
      <c r="G10003" s="1"/>
      <c r="H10003" s="1"/>
      <c r="I10003" s="1"/>
      <c r="J10003" s="1"/>
      <c r="K10003" s="1"/>
      <c r="L10003" s="1"/>
      <c r="M10003" s="1"/>
      <c r="N10003" s="1"/>
      <c r="O10003" s="1"/>
      <c r="P10003" s="1"/>
    </row>
    <row r="10004" spans="1:16" x14ac:dyDescent="0.25">
      <c r="A10004" s="1"/>
      <c r="B10004" s="1"/>
      <c r="C10004" s="1"/>
      <c r="D10004" s="1"/>
      <c r="E10004" s="1"/>
      <c r="F10004" s="1"/>
      <c r="G10004" s="1"/>
      <c r="H10004" s="1"/>
      <c r="I10004" s="1"/>
      <c r="J10004" s="1"/>
      <c r="K10004" s="1"/>
      <c r="L10004" s="1"/>
      <c r="M10004" s="1"/>
      <c r="N10004" s="1"/>
      <c r="O10004" s="1"/>
      <c r="P10004" s="1"/>
    </row>
    <row r="10005" spans="1:16" x14ac:dyDescent="0.25">
      <c r="A10005" s="1"/>
      <c r="B10005" s="1"/>
      <c r="C10005" s="1"/>
      <c r="D10005" s="1"/>
      <c r="E10005" s="1"/>
      <c r="F10005" s="1"/>
      <c r="G10005" s="1"/>
      <c r="H10005" s="1"/>
      <c r="I10005" s="1"/>
      <c r="J10005" s="1"/>
      <c r="K10005" s="1"/>
      <c r="L10005" s="1"/>
      <c r="M10005" s="1"/>
      <c r="N10005" s="1"/>
      <c r="O10005" s="1"/>
      <c r="P10005" s="1"/>
    </row>
    <row r="10006" spans="1:16" x14ac:dyDescent="0.25">
      <c r="A10006" s="1"/>
      <c r="B10006" s="1"/>
      <c r="C10006" s="1"/>
      <c r="D10006" s="1"/>
      <c r="E10006" s="1"/>
      <c r="F10006" s="1"/>
      <c r="G10006" s="1"/>
      <c r="H10006" s="1"/>
      <c r="I10006" s="1"/>
      <c r="J10006" s="1"/>
      <c r="K10006" s="1"/>
      <c r="L10006" s="1"/>
      <c r="M10006" s="1"/>
      <c r="N10006" s="1"/>
      <c r="O10006" s="1"/>
      <c r="P10006" s="1"/>
    </row>
    <row r="10007" spans="1:16" x14ac:dyDescent="0.25">
      <c r="A10007" s="1"/>
      <c r="B10007" s="1"/>
      <c r="C10007" s="1"/>
      <c r="D10007" s="1"/>
      <c r="E10007" s="1"/>
      <c r="F10007" s="1"/>
      <c r="G10007" s="1"/>
      <c r="H10007" s="1"/>
      <c r="I10007" s="1"/>
      <c r="J10007" s="1"/>
      <c r="K10007" s="1"/>
      <c r="L10007" s="1"/>
      <c r="M10007" s="1"/>
      <c r="N10007" s="1"/>
      <c r="O10007" s="1"/>
      <c r="P10007" s="1"/>
    </row>
    <row r="10008" spans="1:16" x14ac:dyDescent="0.25">
      <c r="A10008" s="1"/>
      <c r="B10008" s="1"/>
      <c r="C10008" s="1"/>
      <c r="D10008" s="1"/>
      <c r="E10008" s="1"/>
      <c r="F10008" s="1"/>
      <c r="G10008" s="1"/>
      <c r="H10008" s="1"/>
      <c r="I10008" s="1"/>
      <c r="J10008" s="1"/>
      <c r="K10008" s="1"/>
      <c r="L10008" s="1"/>
      <c r="M10008" s="1"/>
      <c r="N10008" s="1"/>
      <c r="O10008" s="1"/>
      <c r="P10008" s="1"/>
    </row>
    <row r="10009" spans="1:16" x14ac:dyDescent="0.25">
      <c r="A10009" s="1"/>
      <c r="B10009" s="1"/>
      <c r="C10009" s="1"/>
      <c r="D10009" s="1"/>
      <c r="E10009" s="1"/>
      <c r="F10009" s="1"/>
      <c r="G10009" s="1"/>
      <c r="H10009" s="1"/>
      <c r="I10009" s="1"/>
      <c r="J10009" s="1"/>
      <c r="K10009" s="1"/>
      <c r="L10009" s="1"/>
      <c r="M10009" s="1"/>
      <c r="N10009" s="1"/>
      <c r="O10009" s="1"/>
      <c r="P10009" s="1"/>
    </row>
    <row r="10010" spans="1:16" x14ac:dyDescent="0.25">
      <c r="A10010" s="1"/>
      <c r="B10010" s="1"/>
      <c r="C10010" s="1"/>
      <c r="D10010" s="1"/>
      <c r="E10010" s="1"/>
      <c r="F10010" s="1"/>
      <c r="G10010" s="1"/>
      <c r="H10010" s="1"/>
      <c r="I10010" s="1"/>
      <c r="J10010" s="1"/>
      <c r="K10010" s="1"/>
      <c r="L10010" s="1"/>
      <c r="M10010" s="1"/>
      <c r="N10010" s="1"/>
      <c r="O10010" s="1"/>
      <c r="P10010" s="1"/>
    </row>
    <row r="10011" spans="1:16" x14ac:dyDescent="0.25">
      <c r="A10011" s="1"/>
      <c r="B10011" s="1"/>
      <c r="C10011" s="1"/>
      <c r="D10011" s="1"/>
      <c r="E10011" s="1"/>
      <c r="F10011" s="1"/>
      <c r="G10011" s="1"/>
      <c r="H10011" s="1"/>
      <c r="I10011" s="1"/>
      <c r="J10011" s="1"/>
      <c r="K10011" s="1"/>
      <c r="L10011" s="1"/>
      <c r="M10011" s="1"/>
      <c r="N10011" s="1"/>
      <c r="O10011" s="1"/>
      <c r="P10011" s="1"/>
    </row>
    <row r="10012" spans="1:16" x14ac:dyDescent="0.25">
      <c r="A10012" s="1"/>
      <c r="B10012" s="1"/>
      <c r="C10012" s="1"/>
      <c r="D10012" s="1"/>
      <c r="E10012" s="1"/>
      <c r="F10012" s="1"/>
      <c r="G10012" s="1"/>
      <c r="H10012" s="1"/>
      <c r="I10012" s="1"/>
      <c r="J10012" s="1"/>
      <c r="K10012" s="1"/>
      <c r="L10012" s="1"/>
      <c r="M10012" s="1"/>
      <c r="N10012" s="1"/>
      <c r="O10012" s="1"/>
      <c r="P10012" s="1"/>
    </row>
    <row r="10013" spans="1:16" x14ac:dyDescent="0.25">
      <c r="A10013" s="1"/>
      <c r="B10013" s="1"/>
      <c r="C10013" s="1"/>
      <c r="D10013" s="1"/>
      <c r="E10013" s="1"/>
      <c r="F10013" s="1"/>
      <c r="G10013" s="1"/>
      <c r="H10013" s="1"/>
      <c r="I10013" s="1"/>
      <c r="J10013" s="1"/>
      <c r="K10013" s="1"/>
      <c r="L10013" s="1"/>
      <c r="M10013" s="1"/>
      <c r="N10013" s="1"/>
      <c r="O10013" s="1"/>
      <c r="P10013" s="1"/>
    </row>
    <row r="10014" spans="1:16" x14ac:dyDescent="0.25">
      <c r="A10014" s="1"/>
      <c r="B10014" s="1"/>
      <c r="C10014" s="1"/>
      <c r="D10014" s="1"/>
      <c r="E10014" s="1"/>
      <c r="F10014" s="1"/>
      <c r="G10014" s="1"/>
      <c r="H10014" s="1"/>
      <c r="I10014" s="1"/>
      <c r="J10014" s="1"/>
      <c r="K10014" s="1"/>
      <c r="L10014" s="1"/>
      <c r="M10014" s="1"/>
      <c r="N10014" s="1"/>
      <c r="O10014" s="1"/>
      <c r="P10014" s="1"/>
    </row>
    <row r="10015" spans="1:16" x14ac:dyDescent="0.25">
      <c r="A10015" s="1"/>
      <c r="B10015" s="1"/>
      <c r="C10015" s="1"/>
      <c r="D10015" s="1"/>
      <c r="E10015" s="1"/>
      <c r="F10015" s="1"/>
      <c r="G10015" s="1"/>
      <c r="H10015" s="1"/>
      <c r="I10015" s="1"/>
      <c r="J10015" s="1"/>
      <c r="K10015" s="1"/>
      <c r="L10015" s="1"/>
      <c r="M10015" s="1"/>
      <c r="N10015" s="1"/>
      <c r="O10015" s="1"/>
      <c r="P10015" s="1"/>
    </row>
    <row r="10016" spans="1:16" x14ac:dyDescent="0.25">
      <c r="A10016" s="1"/>
      <c r="B10016" s="1"/>
      <c r="C10016" s="1"/>
      <c r="D10016" s="1"/>
      <c r="E10016" s="1"/>
      <c r="F10016" s="1"/>
      <c r="G10016" s="1"/>
      <c r="H10016" s="1"/>
      <c r="I10016" s="1"/>
      <c r="J10016" s="1"/>
      <c r="K10016" s="1"/>
      <c r="L10016" s="1"/>
      <c r="M10016" s="1"/>
      <c r="N10016" s="1"/>
      <c r="O10016" s="1"/>
      <c r="P10016" s="1"/>
    </row>
    <row r="10017" spans="1:16" x14ac:dyDescent="0.25">
      <c r="A10017" s="1"/>
      <c r="B10017" s="1"/>
      <c r="C10017" s="1"/>
      <c r="D10017" s="1"/>
      <c r="E10017" s="1"/>
      <c r="F10017" s="1"/>
      <c r="G10017" s="1"/>
      <c r="H10017" s="1"/>
      <c r="I10017" s="1"/>
      <c r="J10017" s="1"/>
      <c r="K10017" s="1"/>
      <c r="L10017" s="1"/>
      <c r="M10017" s="1"/>
      <c r="N10017" s="1"/>
      <c r="O10017" s="1"/>
      <c r="P10017" s="1"/>
    </row>
    <row r="10018" spans="1:16" x14ac:dyDescent="0.25">
      <c r="A10018" s="1"/>
      <c r="B10018" s="1"/>
      <c r="C10018" s="1"/>
      <c r="D10018" s="1"/>
      <c r="E10018" s="1"/>
      <c r="F10018" s="1"/>
      <c r="G10018" s="1"/>
      <c r="H10018" s="1"/>
      <c r="I10018" s="1"/>
      <c r="J10018" s="1"/>
      <c r="K10018" s="1"/>
      <c r="L10018" s="1"/>
      <c r="M10018" s="1"/>
      <c r="N10018" s="1"/>
      <c r="O10018" s="1"/>
      <c r="P10018" s="1"/>
    </row>
    <row r="10019" spans="1:16" x14ac:dyDescent="0.25">
      <c r="A10019" s="1"/>
      <c r="B10019" s="1"/>
      <c r="C10019" s="1"/>
      <c r="D10019" s="1"/>
      <c r="E10019" s="1"/>
      <c r="F10019" s="1"/>
      <c r="G10019" s="1"/>
      <c r="H10019" s="1"/>
      <c r="I10019" s="1"/>
      <c r="J10019" s="1"/>
      <c r="K10019" s="1"/>
      <c r="L10019" s="1"/>
      <c r="M10019" s="1"/>
      <c r="N10019" s="1"/>
      <c r="O10019" s="1"/>
      <c r="P10019" s="1"/>
    </row>
    <row r="10020" spans="1:16" x14ac:dyDescent="0.25">
      <c r="A10020" s="1"/>
      <c r="B10020" s="1"/>
      <c r="C10020" s="1"/>
      <c r="D10020" s="1"/>
      <c r="E10020" s="1"/>
      <c r="F10020" s="1"/>
      <c r="G10020" s="1"/>
      <c r="H10020" s="1"/>
      <c r="I10020" s="1"/>
      <c r="J10020" s="1"/>
      <c r="K10020" s="1"/>
      <c r="L10020" s="1"/>
      <c r="M10020" s="1"/>
      <c r="N10020" s="1"/>
      <c r="O10020" s="1"/>
      <c r="P10020" s="1"/>
    </row>
    <row r="10021" spans="1:16" x14ac:dyDescent="0.25">
      <c r="A10021" s="1"/>
      <c r="B10021" s="1"/>
      <c r="C10021" s="1"/>
      <c r="D10021" s="1"/>
      <c r="E10021" s="1"/>
      <c r="F10021" s="1"/>
      <c r="G10021" s="1"/>
      <c r="H10021" s="1"/>
      <c r="I10021" s="1"/>
      <c r="J10021" s="1"/>
      <c r="K10021" s="1"/>
      <c r="L10021" s="1"/>
      <c r="M10021" s="1"/>
      <c r="N10021" s="1"/>
      <c r="O10021" s="1"/>
      <c r="P10021" s="1"/>
    </row>
    <row r="10022" spans="1:16" x14ac:dyDescent="0.25">
      <c r="A10022" s="1"/>
      <c r="B10022" s="1"/>
      <c r="C10022" s="1"/>
      <c r="D10022" s="1"/>
      <c r="E10022" s="1"/>
      <c r="F10022" s="1"/>
      <c r="G10022" s="1"/>
      <c r="H10022" s="1"/>
      <c r="I10022" s="1"/>
      <c r="J10022" s="1"/>
      <c r="K10022" s="1"/>
      <c r="L10022" s="1"/>
      <c r="M10022" s="1"/>
      <c r="N10022" s="1"/>
      <c r="O10022" s="1"/>
      <c r="P10022" s="1"/>
    </row>
    <row r="10023" spans="1:16" x14ac:dyDescent="0.25">
      <c r="A10023" s="1"/>
      <c r="B10023" s="1"/>
      <c r="C10023" s="1"/>
      <c r="D10023" s="1"/>
      <c r="E10023" s="1"/>
      <c r="F10023" s="1"/>
      <c r="G10023" s="1"/>
      <c r="H10023" s="1"/>
      <c r="I10023" s="1"/>
      <c r="J10023" s="1"/>
      <c r="K10023" s="1"/>
      <c r="L10023" s="1"/>
      <c r="M10023" s="1"/>
      <c r="N10023" s="1"/>
      <c r="O10023" s="1"/>
      <c r="P10023" s="1"/>
    </row>
    <row r="10024" spans="1:16" x14ac:dyDescent="0.25">
      <c r="A10024" s="1"/>
      <c r="B10024" s="1"/>
      <c r="C10024" s="1"/>
      <c r="D10024" s="1"/>
      <c r="E10024" s="1"/>
      <c r="F10024" s="1"/>
      <c r="G10024" s="1"/>
      <c r="H10024" s="1"/>
      <c r="I10024" s="1"/>
      <c r="J10024" s="1"/>
      <c r="K10024" s="1"/>
      <c r="L10024" s="1"/>
      <c r="M10024" s="1"/>
      <c r="N10024" s="1"/>
      <c r="O10024" s="1"/>
      <c r="P10024" s="1"/>
    </row>
    <row r="10025" spans="1:16" x14ac:dyDescent="0.25">
      <c r="A10025" s="1"/>
      <c r="B10025" s="1"/>
      <c r="C10025" s="1"/>
      <c r="D10025" s="1"/>
      <c r="E10025" s="1"/>
      <c r="F10025" s="1"/>
      <c r="G10025" s="1"/>
      <c r="H10025" s="1"/>
      <c r="I10025" s="1"/>
      <c r="J10025" s="1"/>
      <c r="K10025" s="1"/>
      <c r="L10025" s="1"/>
      <c r="M10025" s="1"/>
      <c r="N10025" s="1"/>
      <c r="O10025" s="1"/>
      <c r="P10025" s="1"/>
    </row>
    <row r="10026" spans="1:16" x14ac:dyDescent="0.25">
      <c r="A10026" s="1"/>
      <c r="B10026" s="1"/>
      <c r="C10026" s="1"/>
      <c r="D10026" s="1"/>
      <c r="E10026" s="1"/>
      <c r="F10026" s="1"/>
      <c r="G10026" s="1"/>
      <c r="H10026" s="1"/>
      <c r="I10026" s="1"/>
      <c r="J10026" s="1"/>
      <c r="K10026" s="1"/>
      <c r="L10026" s="1"/>
      <c r="M10026" s="1"/>
      <c r="N10026" s="1"/>
      <c r="O10026" s="1"/>
      <c r="P10026" s="1"/>
    </row>
    <row r="10027" spans="1:16" x14ac:dyDescent="0.25">
      <c r="A10027" s="1"/>
      <c r="B10027" s="1"/>
      <c r="C10027" s="1"/>
      <c r="D10027" s="1"/>
      <c r="E10027" s="1"/>
      <c r="F10027" s="1"/>
      <c r="G10027" s="1"/>
      <c r="H10027" s="1"/>
      <c r="I10027" s="1"/>
      <c r="J10027" s="1"/>
      <c r="K10027" s="1"/>
      <c r="L10027" s="1"/>
      <c r="M10027" s="1"/>
      <c r="N10027" s="1"/>
      <c r="O10027" s="1"/>
      <c r="P10027" s="1"/>
    </row>
    <row r="10028" spans="1:16" x14ac:dyDescent="0.25">
      <c r="A10028" s="1"/>
      <c r="B10028" s="1"/>
      <c r="C10028" s="1"/>
      <c r="D10028" s="1"/>
      <c r="E10028" s="1"/>
      <c r="F10028" s="1"/>
      <c r="G10028" s="1"/>
      <c r="H10028" s="1"/>
      <c r="I10028" s="1"/>
      <c r="J10028" s="1"/>
      <c r="K10028" s="1"/>
      <c r="L10028" s="1"/>
      <c r="M10028" s="1"/>
      <c r="N10028" s="1"/>
      <c r="O10028" s="1"/>
      <c r="P10028" s="1"/>
    </row>
    <row r="10029" spans="1:16" x14ac:dyDescent="0.25">
      <c r="A10029" s="1"/>
      <c r="B10029" s="1"/>
      <c r="C10029" s="1"/>
      <c r="D10029" s="1"/>
      <c r="E10029" s="1"/>
      <c r="F10029" s="1"/>
      <c r="G10029" s="1"/>
      <c r="H10029" s="1"/>
      <c r="I10029" s="1"/>
      <c r="J10029" s="1"/>
      <c r="K10029" s="1"/>
      <c r="L10029" s="1"/>
      <c r="M10029" s="1"/>
      <c r="N10029" s="1"/>
      <c r="O10029" s="1"/>
      <c r="P10029" s="1"/>
    </row>
    <row r="10030" spans="1:16" x14ac:dyDescent="0.25">
      <c r="A10030" s="1"/>
      <c r="B10030" s="1"/>
      <c r="C10030" s="1"/>
      <c r="D10030" s="1"/>
      <c r="E10030" s="1"/>
      <c r="F10030" s="1"/>
      <c r="G10030" s="1"/>
      <c r="H10030" s="1"/>
      <c r="I10030" s="1"/>
      <c r="J10030" s="1"/>
      <c r="K10030" s="1"/>
      <c r="L10030" s="1"/>
      <c r="M10030" s="1"/>
      <c r="N10030" s="1"/>
      <c r="O10030" s="1"/>
      <c r="P10030" s="1"/>
    </row>
    <row r="10031" spans="1:16" x14ac:dyDescent="0.25">
      <c r="A10031" s="1"/>
      <c r="B10031" s="1"/>
      <c r="C10031" s="1"/>
      <c r="D10031" s="1"/>
      <c r="E10031" s="1"/>
      <c r="F10031" s="1"/>
      <c r="G10031" s="1"/>
      <c r="H10031" s="1"/>
      <c r="I10031" s="1"/>
      <c r="J10031" s="1"/>
      <c r="K10031" s="1"/>
      <c r="L10031" s="1"/>
      <c r="M10031" s="1"/>
      <c r="N10031" s="1"/>
      <c r="O10031" s="1"/>
      <c r="P10031" s="1"/>
    </row>
    <row r="10032" spans="1:16" x14ac:dyDescent="0.25">
      <c r="A10032" s="1"/>
      <c r="B10032" s="1"/>
      <c r="C10032" s="1"/>
      <c r="D10032" s="1"/>
      <c r="E10032" s="1"/>
      <c r="F10032" s="1"/>
      <c r="G10032" s="1"/>
      <c r="H10032" s="1"/>
      <c r="I10032" s="1"/>
      <c r="J10032" s="1"/>
      <c r="K10032" s="1"/>
      <c r="L10032" s="1"/>
      <c r="M10032" s="1"/>
      <c r="N10032" s="1"/>
      <c r="O10032" s="1"/>
      <c r="P10032" s="1"/>
    </row>
    <row r="10033" spans="1:16" x14ac:dyDescent="0.25">
      <c r="A10033" s="1"/>
      <c r="B10033" s="1"/>
      <c r="C10033" s="1"/>
      <c r="D10033" s="1"/>
      <c r="E10033" s="1"/>
      <c r="F10033" s="1"/>
      <c r="G10033" s="1"/>
      <c r="H10033" s="1"/>
      <c r="I10033" s="1"/>
      <c r="J10033" s="1"/>
      <c r="K10033" s="1"/>
      <c r="L10033" s="1"/>
      <c r="M10033" s="1"/>
      <c r="N10033" s="1"/>
      <c r="O10033" s="1"/>
      <c r="P10033" s="1"/>
    </row>
    <row r="10034" spans="1:16" x14ac:dyDescent="0.25">
      <c r="A10034" s="1"/>
      <c r="B10034" s="1"/>
      <c r="C10034" s="1"/>
      <c r="D10034" s="1"/>
      <c r="E10034" s="1"/>
      <c r="F10034" s="1"/>
      <c r="G10034" s="1"/>
      <c r="H10034" s="1"/>
      <c r="I10034" s="1"/>
      <c r="J10034" s="1"/>
      <c r="K10034" s="1"/>
      <c r="L10034" s="1"/>
      <c r="M10034" s="1"/>
      <c r="N10034" s="1"/>
      <c r="O10034" s="1"/>
      <c r="P10034" s="1"/>
    </row>
    <row r="10035" spans="1:16" x14ac:dyDescent="0.25">
      <c r="A10035" s="1"/>
      <c r="B10035" s="1"/>
      <c r="C10035" s="1"/>
      <c r="D10035" s="1"/>
      <c r="E10035" s="1"/>
      <c r="F10035" s="1"/>
      <c r="G10035" s="1"/>
      <c r="H10035" s="1"/>
      <c r="I10035" s="1"/>
      <c r="J10035" s="1"/>
      <c r="K10035" s="1"/>
      <c r="L10035" s="1"/>
      <c r="M10035" s="1"/>
      <c r="N10035" s="1"/>
      <c r="O10035" s="1"/>
      <c r="P10035" s="1"/>
    </row>
    <row r="10036" spans="1:16" x14ac:dyDescent="0.25">
      <c r="A10036" s="1"/>
      <c r="B10036" s="1"/>
      <c r="C10036" s="1"/>
      <c r="D10036" s="1"/>
      <c r="E10036" s="1"/>
      <c r="F10036" s="1"/>
      <c r="G10036" s="1"/>
      <c r="H10036" s="1"/>
      <c r="I10036" s="1"/>
      <c r="J10036" s="1"/>
      <c r="K10036" s="1"/>
      <c r="L10036" s="1"/>
      <c r="M10036" s="1"/>
      <c r="N10036" s="1"/>
      <c r="O10036" s="1"/>
      <c r="P10036" s="1"/>
    </row>
    <row r="10037" spans="1:16" x14ac:dyDescent="0.25">
      <c r="A10037" s="1"/>
      <c r="B10037" s="1"/>
      <c r="C10037" s="1"/>
      <c r="D10037" s="1"/>
      <c r="E10037" s="1"/>
      <c r="F10037" s="1"/>
      <c r="G10037" s="1"/>
      <c r="H10037" s="1"/>
      <c r="I10037" s="1"/>
      <c r="J10037" s="1"/>
      <c r="K10037" s="1"/>
      <c r="L10037" s="1"/>
      <c r="M10037" s="1"/>
      <c r="N10037" s="1"/>
      <c r="O10037" s="1"/>
      <c r="P10037" s="1"/>
    </row>
    <row r="10038" spans="1:16" x14ac:dyDescent="0.25">
      <c r="A10038" s="1"/>
      <c r="B10038" s="1"/>
      <c r="C10038" s="1"/>
      <c r="D10038" s="1"/>
      <c r="E10038" s="1"/>
      <c r="F10038" s="1"/>
      <c r="G10038" s="1"/>
      <c r="H10038" s="1"/>
      <c r="I10038" s="1"/>
      <c r="J10038" s="1"/>
      <c r="K10038" s="1"/>
      <c r="L10038" s="1"/>
      <c r="M10038" s="1"/>
      <c r="N10038" s="1"/>
      <c r="O10038" s="1"/>
      <c r="P10038" s="1"/>
    </row>
    <row r="10039" spans="1:16" x14ac:dyDescent="0.25">
      <c r="A10039" s="1"/>
      <c r="B10039" s="1"/>
      <c r="C10039" s="1"/>
      <c r="D10039" s="1"/>
      <c r="E10039" s="1"/>
      <c r="F10039" s="1"/>
      <c r="G10039" s="1"/>
      <c r="H10039" s="1"/>
      <c r="I10039" s="1"/>
      <c r="J10039" s="1"/>
      <c r="K10039" s="1"/>
      <c r="L10039" s="1"/>
      <c r="M10039" s="1"/>
      <c r="N10039" s="1"/>
      <c r="O10039" s="1"/>
      <c r="P10039" s="1"/>
    </row>
    <row r="10040" spans="1:16" x14ac:dyDescent="0.25">
      <c r="A10040" s="1"/>
      <c r="B10040" s="1"/>
      <c r="C10040" s="1"/>
      <c r="D10040" s="1"/>
      <c r="E10040" s="1"/>
      <c r="F10040" s="1"/>
      <c r="G10040" s="1"/>
      <c r="H10040" s="1"/>
      <c r="I10040" s="1"/>
      <c r="J10040" s="1"/>
      <c r="K10040" s="1"/>
      <c r="L10040" s="1"/>
      <c r="M10040" s="1"/>
      <c r="N10040" s="1"/>
      <c r="O10040" s="1"/>
      <c r="P10040" s="1"/>
    </row>
    <row r="10041" spans="1:16" x14ac:dyDescent="0.25">
      <c r="A10041" s="1"/>
      <c r="B10041" s="1"/>
      <c r="C10041" s="1"/>
      <c r="D10041" s="1"/>
      <c r="E10041" s="1"/>
      <c r="F10041" s="1"/>
      <c r="G10041" s="1"/>
      <c r="H10041" s="1"/>
      <c r="I10041" s="1"/>
      <c r="J10041" s="1"/>
      <c r="K10041" s="1"/>
      <c r="L10041" s="1"/>
      <c r="M10041" s="1"/>
      <c r="N10041" s="1"/>
      <c r="O10041" s="1"/>
      <c r="P10041" s="1"/>
    </row>
    <row r="10042" spans="1:16" x14ac:dyDescent="0.25">
      <c r="A10042" s="1"/>
      <c r="B10042" s="1"/>
      <c r="C10042" s="1"/>
      <c r="D10042" s="1"/>
      <c r="E10042" s="1"/>
      <c r="F10042" s="1"/>
      <c r="G10042" s="1"/>
      <c r="H10042" s="1"/>
      <c r="I10042" s="1"/>
      <c r="J10042" s="1"/>
      <c r="K10042" s="1"/>
      <c r="L10042" s="1"/>
      <c r="M10042" s="1"/>
      <c r="N10042" s="1"/>
      <c r="O10042" s="1"/>
      <c r="P10042" s="1"/>
    </row>
    <row r="10043" spans="1:16" x14ac:dyDescent="0.25">
      <c r="A10043" s="1"/>
      <c r="B10043" s="1"/>
      <c r="C10043" s="1"/>
      <c r="D10043" s="1"/>
      <c r="E10043" s="1"/>
      <c r="F10043" s="1"/>
      <c r="G10043" s="1"/>
      <c r="H10043" s="1"/>
      <c r="I10043" s="1"/>
      <c r="J10043" s="1"/>
      <c r="K10043" s="1"/>
      <c r="L10043" s="1"/>
      <c r="M10043" s="1"/>
      <c r="N10043" s="1"/>
      <c r="O10043" s="1"/>
      <c r="P10043" s="1"/>
    </row>
    <row r="10044" spans="1:16" x14ac:dyDescent="0.25">
      <c r="A10044" s="1"/>
      <c r="B10044" s="1"/>
      <c r="C10044" s="1"/>
      <c r="D10044" s="1"/>
      <c r="E10044" s="1"/>
      <c r="F10044" s="1"/>
      <c r="G10044" s="1"/>
      <c r="H10044" s="1"/>
      <c r="I10044" s="1"/>
      <c r="J10044" s="1"/>
      <c r="K10044" s="1"/>
      <c r="L10044" s="1"/>
      <c r="M10044" s="1"/>
      <c r="N10044" s="1"/>
      <c r="O10044" s="1"/>
      <c r="P10044" s="1"/>
    </row>
    <row r="10045" spans="1:16" x14ac:dyDescent="0.25">
      <c r="A10045" s="1"/>
      <c r="B10045" s="1"/>
      <c r="C10045" s="1"/>
      <c r="D10045" s="1"/>
      <c r="E10045" s="1"/>
      <c r="F10045" s="1"/>
      <c r="G10045" s="1"/>
      <c r="H10045" s="1"/>
      <c r="I10045" s="1"/>
      <c r="J10045" s="1"/>
      <c r="K10045" s="1"/>
      <c r="L10045" s="1"/>
      <c r="M10045" s="1"/>
      <c r="N10045" s="1"/>
      <c r="O10045" s="1"/>
      <c r="P10045" s="1"/>
    </row>
    <row r="10046" spans="1:16" x14ac:dyDescent="0.25">
      <c r="A10046" s="1"/>
      <c r="B10046" s="1"/>
      <c r="C10046" s="1"/>
      <c r="D10046" s="1"/>
      <c r="E10046" s="1"/>
      <c r="F10046" s="1"/>
      <c r="G10046" s="1"/>
      <c r="H10046" s="1"/>
      <c r="I10046" s="1"/>
      <c r="J10046" s="1"/>
      <c r="K10046" s="1"/>
      <c r="L10046" s="1"/>
      <c r="M10046" s="1"/>
      <c r="N10046" s="1"/>
      <c r="O10046" s="1"/>
      <c r="P10046" s="1"/>
    </row>
    <row r="10047" spans="1:16" x14ac:dyDescent="0.25">
      <c r="A10047" s="1"/>
      <c r="B10047" s="1"/>
      <c r="C10047" s="1"/>
      <c r="D10047" s="1"/>
      <c r="E10047" s="1"/>
      <c r="F10047" s="1"/>
      <c r="G10047" s="1"/>
      <c r="H10047" s="1"/>
      <c r="I10047" s="1"/>
      <c r="J10047" s="1"/>
      <c r="K10047" s="1"/>
      <c r="L10047" s="1"/>
      <c r="M10047" s="1"/>
      <c r="N10047" s="1"/>
      <c r="O10047" s="1"/>
      <c r="P10047" s="1"/>
    </row>
    <row r="10048" spans="1:16" x14ac:dyDescent="0.25">
      <c r="A10048" s="1"/>
      <c r="B10048" s="1"/>
      <c r="C10048" s="1"/>
      <c r="D10048" s="1"/>
      <c r="E10048" s="1"/>
      <c r="F10048" s="1"/>
      <c r="G10048" s="1"/>
      <c r="H10048" s="1"/>
      <c r="I10048" s="1"/>
      <c r="J10048" s="1"/>
      <c r="K10048" s="1"/>
      <c r="L10048" s="1"/>
      <c r="M10048" s="1"/>
      <c r="N10048" s="1"/>
      <c r="O10048" s="1"/>
      <c r="P10048" s="1"/>
    </row>
    <row r="10049" spans="1:16" x14ac:dyDescent="0.25">
      <c r="A10049" s="1"/>
      <c r="B10049" s="1"/>
      <c r="C10049" s="1"/>
      <c r="D10049" s="1"/>
      <c r="E10049" s="1"/>
      <c r="F10049" s="1"/>
      <c r="G10049" s="1"/>
      <c r="H10049" s="1"/>
      <c r="I10049" s="1"/>
      <c r="J10049" s="1"/>
      <c r="K10049" s="1"/>
      <c r="L10049" s="1"/>
      <c r="M10049" s="1"/>
      <c r="N10049" s="1"/>
      <c r="O10049" s="1"/>
      <c r="P10049" s="1"/>
    </row>
    <row r="10050" spans="1:16" x14ac:dyDescent="0.25">
      <c r="A10050" s="1"/>
      <c r="B10050" s="1"/>
      <c r="C10050" s="1"/>
      <c r="D10050" s="1"/>
      <c r="E10050" s="1"/>
      <c r="F10050" s="1"/>
      <c r="G10050" s="1"/>
      <c r="H10050" s="1"/>
      <c r="I10050" s="1"/>
      <c r="J10050" s="1"/>
      <c r="K10050" s="1"/>
      <c r="L10050" s="1"/>
      <c r="M10050" s="1"/>
      <c r="N10050" s="1"/>
      <c r="O10050" s="1"/>
      <c r="P10050" s="1"/>
    </row>
    <row r="10051" spans="1:16" x14ac:dyDescent="0.25">
      <c r="A10051" s="1"/>
      <c r="B10051" s="1"/>
      <c r="C10051" s="1"/>
      <c r="D10051" s="1"/>
      <c r="E10051" s="1"/>
      <c r="F10051" s="1"/>
      <c r="G10051" s="1"/>
      <c r="H10051" s="1"/>
      <c r="I10051" s="1"/>
      <c r="J10051" s="1"/>
      <c r="K10051" s="1"/>
      <c r="L10051" s="1"/>
      <c r="M10051" s="1"/>
      <c r="N10051" s="1"/>
      <c r="O10051" s="1"/>
      <c r="P10051" s="1"/>
    </row>
    <row r="10052" spans="1:16" x14ac:dyDescent="0.25">
      <c r="A10052" s="1"/>
      <c r="B10052" s="1"/>
      <c r="C10052" s="1"/>
      <c r="D10052" s="1"/>
      <c r="E10052" s="1"/>
      <c r="F10052" s="1"/>
      <c r="G10052" s="1"/>
      <c r="H10052" s="1"/>
      <c r="I10052" s="1"/>
      <c r="J10052" s="1"/>
      <c r="K10052" s="1"/>
      <c r="L10052" s="1"/>
      <c r="M10052" s="1"/>
      <c r="N10052" s="1"/>
      <c r="O10052" s="1"/>
      <c r="P10052" s="1"/>
    </row>
    <row r="10053" spans="1:16" x14ac:dyDescent="0.25">
      <c r="A10053" s="1"/>
      <c r="B10053" s="1"/>
      <c r="C10053" s="1"/>
      <c r="D10053" s="1"/>
      <c r="E10053" s="1"/>
      <c r="F10053" s="1"/>
      <c r="G10053" s="1"/>
      <c r="H10053" s="1"/>
      <c r="I10053" s="1"/>
      <c r="J10053" s="1"/>
      <c r="K10053" s="1"/>
      <c r="L10053" s="1"/>
      <c r="M10053" s="1"/>
      <c r="N10053" s="1"/>
      <c r="O10053" s="1"/>
      <c r="P10053" s="1"/>
    </row>
    <row r="10054" spans="1:16" x14ac:dyDescent="0.25">
      <c r="A10054" s="1"/>
      <c r="B10054" s="1"/>
      <c r="C10054" s="1"/>
      <c r="D10054" s="1"/>
      <c r="E10054" s="1"/>
      <c r="F10054" s="1"/>
      <c r="G10054" s="1"/>
      <c r="H10054" s="1"/>
      <c r="I10054" s="1"/>
      <c r="J10054" s="1"/>
      <c r="K10054" s="1"/>
      <c r="L10054" s="1"/>
      <c r="M10054" s="1"/>
      <c r="N10054" s="1"/>
      <c r="O10054" s="1"/>
      <c r="P10054" s="1"/>
    </row>
    <row r="10055" spans="1:16" x14ac:dyDescent="0.25">
      <c r="A10055" s="1"/>
      <c r="B10055" s="1"/>
      <c r="C10055" s="1"/>
      <c r="D10055" s="1"/>
      <c r="E10055" s="1"/>
      <c r="F10055" s="1"/>
      <c r="G10055" s="1"/>
      <c r="H10055" s="1"/>
      <c r="I10055" s="1"/>
      <c r="J10055" s="1"/>
      <c r="K10055" s="1"/>
      <c r="L10055" s="1"/>
      <c r="M10055" s="1"/>
      <c r="N10055" s="1"/>
      <c r="O10055" s="1"/>
      <c r="P10055" s="1"/>
    </row>
    <row r="10056" spans="1:16" x14ac:dyDescent="0.25">
      <c r="A10056" s="1"/>
      <c r="B10056" s="1"/>
      <c r="C10056" s="1"/>
      <c r="D10056" s="1"/>
      <c r="E10056" s="1"/>
      <c r="F10056" s="1"/>
      <c r="G10056" s="1"/>
      <c r="H10056" s="1"/>
      <c r="I10056" s="1"/>
      <c r="J10056" s="1"/>
      <c r="K10056" s="1"/>
      <c r="L10056" s="1"/>
      <c r="M10056" s="1"/>
      <c r="N10056" s="1"/>
      <c r="O10056" s="1"/>
      <c r="P10056" s="1"/>
    </row>
    <row r="10057" spans="1:16" x14ac:dyDescent="0.25">
      <c r="A10057" s="1"/>
      <c r="B10057" s="1"/>
      <c r="C10057" s="1"/>
      <c r="D10057" s="1"/>
      <c r="E10057" s="1"/>
      <c r="F10057" s="1"/>
      <c r="G10057" s="1"/>
      <c r="H10057" s="1"/>
      <c r="I10057" s="1"/>
      <c r="J10057" s="1"/>
      <c r="K10057" s="1"/>
      <c r="L10057" s="1"/>
      <c r="M10057" s="1"/>
      <c r="N10057" s="1"/>
      <c r="O10057" s="1"/>
      <c r="P10057" s="1"/>
    </row>
    <row r="10058" spans="1:16" x14ac:dyDescent="0.25">
      <c r="A10058" s="1"/>
      <c r="B10058" s="1"/>
      <c r="C10058" s="1"/>
      <c r="D10058" s="1"/>
      <c r="E10058" s="1"/>
      <c r="F10058" s="1"/>
      <c r="G10058" s="1"/>
      <c r="H10058" s="1"/>
      <c r="I10058" s="1"/>
      <c r="J10058" s="1"/>
      <c r="K10058" s="1"/>
      <c r="L10058" s="1"/>
      <c r="M10058" s="1"/>
      <c r="N10058" s="1"/>
      <c r="O10058" s="1"/>
      <c r="P10058" s="1"/>
    </row>
    <row r="10059" spans="1:16" x14ac:dyDescent="0.25">
      <c r="A10059" s="1"/>
      <c r="B10059" s="1"/>
      <c r="C10059" s="1"/>
      <c r="D10059" s="1"/>
      <c r="E10059" s="1"/>
      <c r="F10059" s="1"/>
      <c r="G10059" s="1"/>
      <c r="H10059" s="1"/>
      <c r="I10059" s="1"/>
      <c r="J10059" s="1"/>
      <c r="K10059" s="1"/>
      <c r="L10059" s="1"/>
      <c r="M10059" s="1"/>
      <c r="N10059" s="1"/>
      <c r="O10059" s="1"/>
      <c r="P10059" s="1"/>
    </row>
    <row r="10060" spans="1:16" x14ac:dyDescent="0.25">
      <c r="A10060" s="1"/>
      <c r="B10060" s="1"/>
      <c r="C10060" s="1"/>
      <c r="D10060" s="1"/>
      <c r="E10060" s="1"/>
      <c r="F10060" s="1"/>
      <c r="G10060" s="1"/>
      <c r="H10060" s="1"/>
      <c r="I10060" s="1"/>
      <c r="J10060" s="1"/>
      <c r="K10060" s="1"/>
      <c r="L10060" s="1"/>
      <c r="M10060" s="1"/>
      <c r="N10060" s="1"/>
      <c r="O10060" s="1"/>
      <c r="P10060" s="1"/>
    </row>
    <row r="10061" spans="1:16" x14ac:dyDescent="0.25">
      <c r="A10061" s="1"/>
      <c r="B10061" s="1"/>
      <c r="C10061" s="1"/>
      <c r="D10061" s="1"/>
      <c r="E10061" s="1"/>
      <c r="F10061" s="1"/>
      <c r="G10061" s="1"/>
      <c r="H10061" s="1"/>
      <c r="I10061" s="1"/>
      <c r="J10061" s="1"/>
      <c r="K10061" s="1"/>
      <c r="L10061" s="1"/>
      <c r="M10061" s="1"/>
      <c r="N10061" s="1"/>
      <c r="O10061" s="1"/>
      <c r="P10061" s="1"/>
    </row>
    <row r="10062" spans="1:16" x14ac:dyDescent="0.25">
      <c r="A10062" s="1"/>
      <c r="B10062" s="1"/>
      <c r="C10062" s="1"/>
      <c r="D10062" s="1"/>
      <c r="E10062" s="1"/>
      <c r="F10062" s="1"/>
      <c r="G10062" s="1"/>
      <c r="H10062" s="1"/>
      <c r="I10062" s="1"/>
      <c r="J10062" s="1"/>
      <c r="K10062" s="1"/>
      <c r="L10062" s="1"/>
      <c r="M10062" s="1"/>
      <c r="N10062" s="1"/>
      <c r="O10062" s="1"/>
      <c r="P10062" s="1"/>
    </row>
    <row r="10063" spans="1:16" x14ac:dyDescent="0.25">
      <c r="A10063" s="1"/>
      <c r="B10063" s="1"/>
      <c r="C10063" s="1"/>
      <c r="D10063" s="1"/>
      <c r="E10063" s="1"/>
      <c r="F10063" s="1"/>
      <c r="G10063" s="1"/>
      <c r="H10063" s="1"/>
      <c r="I10063" s="1"/>
      <c r="J10063" s="1"/>
      <c r="K10063" s="1"/>
      <c r="L10063" s="1"/>
      <c r="M10063" s="1"/>
      <c r="N10063" s="1"/>
      <c r="O10063" s="1"/>
      <c r="P10063" s="1"/>
    </row>
    <row r="10064" spans="1:16" x14ac:dyDescent="0.25">
      <c r="A10064" s="1"/>
      <c r="B10064" s="1"/>
      <c r="C10064" s="1"/>
      <c r="D10064" s="1"/>
      <c r="E10064" s="1"/>
      <c r="F10064" s="1"/>
      <c r="G10064" s="1"/>
      <c r="H10064" s="1"/>
      <c r="I10064" s="1"/>
      <c r="J10064" s="1"/>
      <c r="K10064" s="1"/>
      <c r="L10064" s="1"/>
      <c r="M10064" s="1"/>
      <c r="N10064" s="1"/>
      <c r="O10064" s="1"/>
      <c r="P10064" s="1"/>
    </row>
    <row r="10065" spans="1:16" x14ac:dyDescent="0.25">
      <c r="A10065" s="1"/>
      <c r="B10065" s="1"/>
      <c r="C10065" s="1"/>
      <c r="D10065" s="1"/>
      <c r="E10065" s="1"/>
      <c r="F10065" s="1"/>
      <c r="G10065" s="1"/>
      <c r="H10065" s="1"/>
      <c r="I10065" s="1"/>
      <c r="J10065" s="1"/>
      <c r="K10065" s="1"/>
      <c r="L10065" s="1"/>
      <c r="M10065" s="1"/>
      <c r="N10065" s="1"/>
      <c r="O10065" s="1"/>
      <c r="P10065" s="1"/>
    </row>
    <row r="10066" spans="1:16" x14ac:dyDescent="0.25">
      <c r="A10066" s="1"/>
      <c r="B10066" s="1"/>
      <c r="C10066" s="1"/>
      <c r="D10066" s="1"/>
      <c r="E10066" s="1"/>
      <c r="F10066" s="1"/>
      <c r="G10066" s="1"/>
      <c r="H10066" s="1"/>
      <c r="I10066" s="1"/>
      <c r="J10066" s="1"/>
      <c r="K10066" s="1"/>
      <c r="L10066" s="1"/>
      <c r="M10066" s="1"/>
      <c r="N10066" s="1"/>
      <c r="O10066" s="1"/>
      <c r="P10066" s="1"/>
    </row>
    <row r="10067" spans="1:16" x14ac:dyDescent="0.25">
      <c r="A10067" s="1"/>
      <c r="B10067" s="1"/>
      <c r="C10067" s="1"/>
      <c r="D10067" s="1"/>
      <c r="E10067" s="1"/>
      <c r="F10067" s="1"/>
      <c r="G10067" s="1"/>
      <c r="H10067" s="1"/>
      <c r="I10067" s="1"/>
      <c r="J10067" s="1"/>
      <c r="K10067" s="1"/>
      <c r="L10067" s="1"/>
      <c r="M10067" s="1"/>
      <c r="N10067" s="1"/>
      <c r="O10067" s="1"/>
      <c r="P10067" s="1"/>
    </row>
    <row r="10068" spans="1:16" x14ac:dyDescent="0.25">
      <c r="A10068" s="1"/>
      <c r="B10068" s="1"/>
      <c r="C10068" s="1"/>
      <c r="D10068" s="1"/>
      <c r="E10068" s="1"/>
      <c r="F10068" s="1"/>
      <c r="G10068" s="1"/>
      <c r="H10068" s="1"/>
      <c r="I10068" s="1"/>
      <c r="J10068" s="1"/>
      <c r="K10068" s="1"/>
      <c r="L10068" s="1"/>
      <c r="M10068" s="1"/>
      <c r="N10068" s="1"/>
      <c r="O10068" s="1"/>
      <c r="P10068" s="1"/>
    </row>
    <row r="10069" spans="1:16" x14ac:dyDescent="0.25">
      <c r="A10069" s="1"/>
      <c r="B10069" s="1"/>
      <c r="C10069" s="1"/>
      <c r="D10069" s="1"/>
      <c r="E10069" s="1"/>
      <c r="F10069" s="1"/>
      <c r="G10069" s="1"/>
      <c r="H10069" s="1"/>
      <c r="I10069" s="1"/>
      <c r="J10069" s="1"/>
      <c r="K10069" s="1"/>
      <c r="L10069" s="1"/>
      <c r="M10069" s="1"/>
      <c r="N10069" s="1"/>
      <c r="O10069" s="1"/>
      <c r="P10069" s="1"/>
    </row>
    <row r="10070" spans="1:16" x14ac:dyDescent="0.25">
      <c r="A10070" s="1"/>
      <c r="B10070" s="1"/>
      <c r="C10070" s="1"/>
      <c r="D10070" s="1"/>
      <c r="E10070" s="1"/>
      <c r="F10070" s="1"/>
      <c r="G10070" s="1"/>
      <c r="H10070" s="1"/>
      <c r="I10070" s="1"/>
      <c r="J10070" s="1"/>
      <c r="K10070" s="1"/>
      <c r="L10070" s="1"/>
      <c r="M10070" s="1"/>
      <c r="N10070" s="1"/>
      <c r="O10070" s="1"/>
      <c r="P10070" s="1"/>
    </row>
    <row r="10071" spans="1:16" x14ac:dyDescent="0.25">
      <c r="A10071" s="1"/>
      <c r="B10071" s="1"/>
      <c r="C10071" s="1"/>
      <c r="D10071" s="1"/>
      <c r="E10071" s="1"/>
      <c r="F10071" s="1"/>
      <c r="G10071" s="1"/>
      <c r="H10071" s="1"/>
      <c r="I10071" s="1"/>
      <c r="J10071" s="1"/>
      <c r="K10071" s="1"/>
      <c r="L10071" s="1"/>
      <c r="M10071" s="1"/>
      <c r="N10071" s="1"/>
      <c r="O10071" s="1"/>
      <c r="P10071" s="1"/>
    </row>
    <row r="10072" spans="1:16" x14ac:dyDescent="0.25">
      <c r="A10072" s="1"/>
      <c r="B10072" s="1"/>
      <c r="C10072" s="1"/>
      <c r="D10072" s="1"/>
      <c r="E10072" s="1"/>
      <c r="F10072" s="1"/>
      <c r="G10072" s="1"/>
      <c r="H10072" s="1"/>
      <c r="I10072" s="1"/>
      <c r="J10072" s="1"/>
      <c r="K10072" s="1"/>
      <c r="L10072" s="1"/>
      <c r="M10072" s="1"/>
      <c r="N10072" s="1"/>
      <c r="O10072" s="1"/>
      <c r="P10072" s="1"/>
    </row>
    <row r="10073" spans="1:16" x14ac:dyDescent="0.25">
      <c r="A10073" s="1"/>
      <c r="B10073" s="1"/>
      <c r="C10073" s="1"/>
      <c r="D10073" s="1"/>
      <c r="E10073" s="1"/>
      <c r="F10073" s="1"/>
      <c r="G10073" s="1"/>
      <c r="H10073" s="1"/>
      <c r="I10073" s="1"/>
      <c r="J10073" s="1"/>
      <c r="K10073" s="1"/>
      <c r="L10073" s="1"/>
      <c r="M10073" s="1"/>
      <c r="N10073" s="1"/>
      <c r="O10073" s="1"/>
      <c r="P10073" s="1"/>
    </row>
    <row r="10074" spans="1:16" x14ac:dyDescent="0.25">
      <c r="A10074" s="1"/>
      <c r="B10074" s="1"/>
      <c r="C10074" s="1"/>
      <c r="D10074" s="1"/>
      <c r="E10074" s="1"/>
      <c r="F10074" s="1"/>
      <c r="G10074" s="1"/>
      <c r="H10074" s="1"/>
      <c r="I10074" s="1"/>
      <c r="J10074" s="1"/>
      <c r="K10074" s="1"/>
      <c r="L10074" s="1"/>
      <c r="M10074" s="1"/>
      <c r="N10074" s="1"/>
      <c r="O10074" s="1"/>
      <c r="P10074" s="1"/>
    </row>
    <row r="10075" spans="1:16" x14ac:dyDescent="0.25">
      <c r="A10075" s="1"/>
      <c r="B10075" s="1"/>
      <c r="C10075" s="1"/>
      <c r="D10075" s="1"/>
      <c r="E10075" s="1"/>
      <c r="F10075" s="1"/>
      <c r="G10075" s="1"/>
      <c r="H10075" s="1"/>
      <c r="I10075" s="1"/>
      <c r="J10075" s="1"/>
      <c r="K10075" s="1"/>
      <c r="L10075" s="1"/>
      <c r="M10075" s="1"/>
      <c r="N10075" s="1"/>
      <c r="O10075" s="1"/>
      <c r="P10075" s="1"/>
    </row>
    <row r="10076" spans="1:16" x14ac:dyDescent="0.25">
      <c r="A10076" s="1"/>
      <c r="B10076" s="1"/>
      <c r="C10076" s="1"/>
      <c r="D10076" s="1"/>
      <c r="E10076" s="1"/>
      <c r="F10076" s="1"/>
      <c r="G10076" s="1"/>
      <c r="H10076" s="1"/>
      <c r="I10076" s="1"/>
      <c r="J10076" s="1"/>
      <c r="K10076" s="1"/>
      <c r="L10076" s="1"/>
      <c r="M10076" s="1"/>
      <c r="N10076" s="1"/>
      <c r="O10076" s="1"/>
      <c r="P10076" s="1"/>
    </row>
    <row r="10077" spans="1:16" x14ac:dyDescent="0.25">
      <c r="A10077" s="1"/>
      <c r="B10077" s="1"/>
      <c r="C10077" s="1"/>
      <c r="D10077" s="1"/>
      <c r="E10077" s="1"/>
      <c r="F10077" s="1"/>
      <c r="G10077" s="1"/>
      <c r="H10077" s="1"/>
      <c r="I10077" s="1"/>
      <c r="J10077" s="1"/>
      <c r="K10077" s="1"/>
      <c r="L10077" s="1"/>
      <c r="M10077" s="1"/>
      <c r="N10077" s="1"/>
      <c r="O10077" s="1"/>
      <c r="P10077" s="1"/>
    </row>
    <row r="10078" spans="1:16" x14ac:dyDescent="0.25">
      <c r="A10078" s="1"/>
      <c r="B10078" s="1"/>
      <c r="C10078" s="1"/>
      <c r="D10078" s="1"/>
      <c r="E10078" s="1"/>
      <c r="F10078" s="1"/>
      <c r="G10078" s="1"/>
      <c r="H10078" s="1"/>
      <c r="I10078" s="1"/>
      <c r="J10078" s="1"/>
      <c r="K10078" s="1"/>
      <c r="L10078" s="1"/>
      <c r="M10078" s="1"/>
      <c r="N10078" s="1"/>
      <c r="O10078" s="1"/>
      <c r="P10078" s="1"/>
    </row>
    <row r="10079" spans="1:16" x14ac:dyDescent="0.25">
      <c r="A10079" s="1"/>
      <c r="B10079" s="1"/>
      <c r="C10079" s="1"/>
      <c r="D10079" s="1"/>
      <c r="E10079" s="1"/>
      <c r="F10079" s="1"/>
      <c r="G10079" s="1"/>
      <c r="H10079" s="1"/>
      <c r="I10079" s="1"/>
      <c r="J10079" s="1"/>
      <c r="K10079" s="1"/>
      <c r="L10079" s="1"/>
      <c r="M10079" s="1"/>
      <c r="N10079" s="1"/>
      <c r="O10079" s="1"/>
      <c r="P10079" s="1"/>
    </row>
    <row r="10080" spans="1:16" x14ac:dyDescent="0.25">
      <c r="A10080" s="1"/>
      <c r="B10080" s="1"/>
      <c r="C10080" s="1"/>
      <c r="D10080" s="1"/>
      <c r="E10080" s="1"/>
      <c r="F10080" s="1"/>
      <c r="G10080" s="1"/>
      <c r="H10080" s="1"/>
      <c r="I10080" s="1"/>
      <c r="J10080" s="1"/>
      <c r="K10080" s="1"/>
      <c r="L10080" s="1"/>
      <c r="M10080" s="1"/>
      <c r="N10080" s="1"/>
      <c r="O10080" s="1"/>
      <c r="P10080" s="1"/>
    </row>
    <row r="10081" spans="1:16" x14ac:dyDescent="0.25">
      <c r="A10081" s="1"/>
      <c r="B10081" s="1"/>
      <c r="C10081" s="1"/>
      <c r="D10081" s="1"/>
      <c r="E10081" s="1"/>
      <c r="F10081" s="1"/>
      <c r="G10081" s="1"/>
      <c r="H10081" s="1"/>
      <c r="I10081" s="1"/>
      <c r="J10081" s="1"/>
      <c r="K10081" s="1"/>
      <c r="L10081" s="1"/>
      <c r="M10081" s="1"/>
      <c r="N10081" s="1"/>
      <c r="O10081" s="1"/>
      <c r="P10081" s="1"/>
    </row>
    <row r="10082" spans="1:16" x14ac:dyDescent="0.25">
      <c r="A10082" s="1"/>
      <c r="B10082" s="1"/>
      <c r="C10082" s="1"/>
      <c r="D10082" s="1"/>
      <c r="E10082" s="1"/>
      <c r="F10082" s="1"/>
      <c r="G10082" s="1"/>
      <c r="H10082" s="1"/>
      <c r="I10082" s="1"/>
      <c r="J10082" s="1"/>
      <c r="K10082" s="1"/>
      <c r="L10082" s="1"/>
      <c r="M10082" s="1"/>
      <c r="N10082" s="1"/>
      <c r="O10082" s="1"/>
      <c r="P10082" s="1"/>
    </row>
    <row r="10083" spans="1:16" x14ac:dyDescent="0.25">
      <c r="A10083" s="1"/>
      <c r="B10083" s="1"/>
      <c r="C10083" s="1"/>
      <c r="D10083" s="1"/>
      <c r="E10083" s="1"/>
      <c r="F10083" s="1"/>
      <c r="G10083" s="1"/>
      <c r="H10083" s="1"/>
      <c r="I10083" s="1"/>
      <c r="J10083" s="1"/>
      <c r="K10083" s="1"/>
      <c r="L10083" s="1"/>
      <c r="M10083" s="1"/>
      <c r="N10083" s="1"/>
      <c r="O10083" s="1"/>
      <c r="P10083" s="1"/>
    </row>
    <row r="10084" spans="1:16" x14ac:dyDescent="0.25">
      <c r="A10084" s="1"/>
      <c r="B10084" s="1"/>
      <c r="C10084" s="1"/>
      <c r="D10084" s="1"/>
      <c r="E10084" s="1"/>
      <c r="F10084" s="1"/>
      <c r="G10084" s="1"/>
      <c r="H10084" s="1"/>
      <c r="I10084" s="1"/>
      <c r="J10084" s="1"/>
      <c r="K10084" s="1"/>
      <c r="L10084" s="1"/>
      <c r="M10084" s="1"/>
      <c r="N10084" s="1"/>
      <c r="O10084" s="1"/>
      <c r="P10084" s="1"/>
    </row>
    <row r="10085" spans="1:16" x14ac:dyDescent="0.25">
      <c r="A10085" s="1"/>
      <c r="B10085" s="1"/>
      <c r="C10085" s="1"/>
      <c r="D10085" s="1"/>
      <c r="E10085" s="1"/>
      <c r="F10085" s="1"/>
      <c r="G10085" s="1"/>
      <c r="H10085" s="1"/>
      <c r="I10085" s="1"/>
      <c r="J10085" s="1"/>
      <c r="K10085" s="1"/>
      <c r="L10085" s="1"/>
      <c r="M10085" s="1"/>
      <c r="N10085" s="1"/>
      <c r="O10085" s="1"/>
      <c r="P10085" s="1"/>
    </row>
    <row r="10086" spans="1:16" x14ac:dyDescent="0.25">
      <c r="A10086" s="1"/>
      <c r="B10086" s="1"/>
      <c r="C10086" s="1"/>
      <c r="D10086" s="1"/>
      <c r="E10086" s="1"/>
      <c r="F10086" s="1"/>
      <c r="G10086" s="1"/>
      <c r="H10086" s="1"/>
      <c r="I10086" s="1"/>
      <c r="J10086" s="1"/>
      <c r="K10086" s="1"/>
      <c r="L10086" s="1"/>
      <c r="M10086" s="1"/>
      <c r="N10086" s="1"/>
      <c r="O10086" s="1"/>
      <c r="P10086" s="1"/>
    </row>
    <row r="10087" spans="1:16" x14ac:dyDescent="0.25">
      <c r="A10087" s="1"/>
      <c r="B10087" s="1"/>
      <c r="C10087" s="1"/>
      <c r="D10087" s="1"/>
      <c r="E10087" s="1"/>
      <c r="F10087" s="1"/>
      <c r="G10087" s="1"/>
      <c r="H10087" s="1"/>
      <c r="I10087" s="1"/>
      <c r="J10087" s="1"/>
      <c r="K10087" s="1"/>
      <c r="L10087" s="1"/>
      <c r="M10087" s="1"/>
      <c r="N10087" s="1"/>
      <c r="O10087" s="1"/>
      <c r="P10087" s="1"/>
    </row>
    <row r="10088" spans="1:16" x14ac:dyDescent="0.25">
      <c r="A10088" s="1"/>
      <c r="B10088" s="1"/>
      <c r="C10088" s="1"/>
      <c r="D10088" s="1"/>
      <c r="E10088" s="1"/>
      <c r="F10088" s="1"/>
      <c r="G10088" s="1"/>
      <c r="H10088" s="1"/>
      <c r="I10088" s="1"/>
      <c r="J10088" s="1"/>
      <c r="K10088" s="1"/>
      <c r="L10088" s="1"/>
      <c r="M10088" s="1"/>
      <c r="N10088" s="1"/>
      <c r="O10088" s="1"/>
      <c r="P10088" s="1"/>
    </row>
    <row r="10089" spans="1:16" x14ac:dyDescent="0.25">
      <c r="A10089" s="1"/>
      <c r="B10089" s="1"/>
      <c r="C10089" s="1"/>
      <c r="D10089" s="1"/>
      <c r="E10089" s="1"/>
      <c r="F10089" s="1"/>
      <c r="G10089" s="1"/>
      <c r="H10089" s="1"/>
      <c r="I10089" s="1"/>
      <c r="J10089" s="1"/>
      <c r="K10089" s="1"/>
      <c r="L10089" s="1"/>
      <c r="M10089" s="1"/>
      <c r="N10089" s="1"/>
      <c r="O10089" s="1"/>
      <c r="P10089" s="1"/>
    </row>
    <row r="10090" spans="1:16" x14ac:dyDescent="0.25">
      <c r="A10090" s="1"/>
      <c r="B10090" s="1"/>
      <c r="C10090" s="1"/>
      <c r="D10090" s="1"/>
      <c r="E10090" s="1"/>
      <c r="F10090" s="1"/>
      <c r="G10090" s="1"/>
      <c r="H10090" s="1"/>
      <c r="I10090" s="1"/>
      <c r="J10090" s="1"/>
      <c r="K10090" s="1"/>
      <c r="L10090" s="1"/>
      <c r="M10090" s="1"/>
      <c r="N10090" s="1"/>
      <c r="O10090" s="1"/>
      <c r="P10090" s="1"/>
    </row>
    <row r="10091" spans="1:16" x14ac:dyDescent="0.25">
      <c r="A10091" s="1"/>
      <c r="B10091" s="1"/>
      <c r="C10091" s="1"/>
      <c r="D10091" s="1"/>
      <c r="E10091" s="1"/>
      <c r="F10091" s="1"/>
      <c r="G10091" s="1"/>
      <c r="H10091" s="1"/>
      <c r="I10091" s="1"/>
      <c r="J10091" s="1"/>
      <c r="K10091" s="1"/>
      <c r="L10091" s="1"/>
      <c r="M10091" s="1"/>
      <c r="N10091" s="1"/>
      <c r="O10091" s="1"/>
      <c r="P10091" s="1"/>
    </row>
    <row r="10092" spans="1:16" x14ac:dyDescent="0.25">
      <c r="A10092" s="1"/>
      <c r="B10092" s="1"/>
      <c r="C10092" s="1"/>
      <c r="D10092" s="1"/>
      <c r="E10092" s="1"/>
      <c r="F10092" s="1"/>
      <c r="G10092" s="1"/>
      <c r="H10092" s="1"/>
      <c r="I10092" s="1"/>
      <c r="J10092" s="1"/>
      <c r="K10092" s="1"/>
      <c r="L10092" s="1"/>
      <c r="M10092" s="1"/>
      <c r="N10092" s="1"/>
      <c r="O10092" s="1"/>
      <c r="P10092" s="1"/>
    </row>
    <row r="10093" spans="1:16" x14ac:dyDescent="0.25">
      <c r="A10093" s="1"/>
      <c r="B10093" s="1"/>
      <c r="C10093" s="1"/>
      <c r="D10093" s="1"/>
      <c r="E10093" s="1"/>
      <c r="F10093" s="1"/>
      <c r="G10093" s="1"/>
      <c r="H10093" s="1"/>
      <c r="I10093" s="1"/>
      <c r="J10093" s="1"/>
      <c r="K10093" s="1"/>
      <c r="L10093" s="1"/>
      <c r="M10093" s="1"/>
      <c r="N10093" s="1"/>
      <c r="O10093" s="1"/>
      <c r="P10093" s="1"/>
    </row>
    <row r="10094" spans="1:16" x14ac:dyDescent="0.25">
      <c r="A10094" s="1"/>
      <c r="B10094" s="1"/>
      <c r="C10094" s="1"/>
      <c r="D10094" s="1"/>
      <c r="E10094" s="1"/>
      <c r="F10094" s="1"/>
      <c r="G10094" s="1"/>
      <c r="H10094" s="1"/>
      <c r="I10094" s="1"/>
      <c r="J10094" s="1"/>
      <c r="K10094" s="1"/>
      <c r="L10094" s="1"/>
      <c r="M10094" s="1"/>
      <c r="N10094" s="1"/>
      <c r="O10094" s="1"/>
      <c r="P10094" s="1"/>
    </row>
    <row r="10095" spans="1:16" x14ac:dyDescent="0.25">
      <c r="A10095" s="1"/>
      <c r="B10095" s="1"/>
      <c r="C10095" s="1"/>
      <c r="D10095" s="1"/>
      <c r="E10095" s="1"/>
      <c r="F10095" s="1"/>
      <c r="G10095" s="1"/>
      <c r="H10095" s="1"/>
      <c r="I10095" s="1"/>
      <c r="J10095" s="1"/>
      <c r="K10095" s="1"/>
      <c r="L10095" s="1"/>
      <c r="M10095" s="1"/>
      <c r="N10095" s="1"/>
      <c r="O10095" s="1"/>
      <c r="P10095" s="1"/>
    </row>
    <row r="10096" spans="1:16" x14ac:dyDescent="0.25">
      <c r="A10096" s="1"/>
      <c r="B10096" s="1"/>
      <c r="C10096" s="1"/>
      <c r="D10096" s="1"/>
      <c r="E10096" s="1"/>
      <c r="F10096" s="1"/>
      <c r="G10096" s="1"/>
      <c r="H10096" s="1"/>
      <c r="I10096" s="1"/>
      <c r="J10096" s="1"/>
      <c r="K10096" s="1"/>
      <c r="L10096" s="1"/>
      <c r="M10096" s="1"/>
      <c r="N10096" s="1"/>
      <c r="O10096" s="1"/>
      <c r="P10096" s="1"/>
    </row>
    <row r="10097" spans="1:16" x14ac:dyDescent="0.25">
      <c r="A10097" s="1"/>
      <c r="B10097" s="1"/>
      <c r="C10097" s="1"/>
      <c r="D10097" s="1"/>
      <c r="E10097" s="1"/>
      <c r="F10097" s="1"/>
      <c r="G10097" s="1"/>
      <c r="H10097" s="1"/>
      <c r="I10097" s="1"/>
      <c r="J10097" s="1"/>
      <c r="K10097" s="1"/>
      <c r="L10097" s="1"/>
      <c r="M10097" s="1"/>
      <c r="N10097" s="1"/>
      <c r="O10097" s="1"/>
      <c r="P10097" s="1"/>
    </row>
    <row r="10098" spans="1:16" x14ac:dyDescent="0.25">
      <c r="A10098" s="1"/>
      <c r="B10098" s="1"/>
      <c r="C10098" s="1"/>
      <c r="D10098" s="1"/>
      <c r="E10098" s="1"/>
      <c r="F10098" s="1"/>
      <c r="G10098" s="1"/>
      <c r="H10098" s="1"/>
      <c r="I10098" s="1"/>
      <c r="J10098" s="1"/>
      <c r="K10098" s="1"/>
      <c r="L10098" s="1"/>
      <c r="M10098" s="1"/>
      <c r="N10098" s="1"/>
      <c r="O10098" s="1"/>
      <c r="P10098" s="1"/>
    </row>
    <row r="10099" spans="1:16" x14ac:dyDescent="0.25">
      <c r="A10099" s="1"/>
      <c r="B10099" s="1"/>
      <c r="C10099" s="1"/>
      <c r="D10099" s="1"/>
      <c r="E10099" s="1"/>
      <c r="F10099" s="1"/>
      <c r="G10099" s="1"/>
      <c r="H10099" s="1"/>
      <c r="I10099" s="1"/>
      <c r="J10099" s="1"/>
      <c r="K10099" s="1"/>
      <c r="L10099" s="1"/>
      <c r="M10099" s="1"/>
      <c r="N10099" s="1"/>
      <c r="O10099" s="1"/>
      <c r="P10099" s="1"/>
    </row>
    <row r="10100" spans="1:16" x14ac:dyDescent="0.25">
      <c r="A10100" s="1"/>
      <c r="B10100" s="1"/>
      <c r="C10100" s="1"/>
      <c r="D10100" s="1"/>
      <c r="E10100" s="1"/>
      <c r="F10100" s="1"/>
      <c r="G10100" s="1"/>
      <c r="H10100" s="1"/>
      <c r="I10100" s="1"/>
      <c r="J10100" s="1"/>
      <c r="K10100" s="1"/>
      <c r="L10100" s="1"/>
      <c r="M10100" s="1"/>
      <c r="N10100" s="1"/>
      <c r="O10100" s="1"/>
      <c r="P10100" s="1"/>
    </row>
    <row r="10101" spans="1:16" x14ac:dyDescent="0.25">
      <c r="A10101" s="1"/>
      <c r="B10101" s="1"/>
      <c r="C10101" s="1"/>
      <c r="D10101" s="1"/>
      <c r="E10101" s="1"/>
      <c r="F10101" s="1"/>
      <c r="G10101" s="1"/>
      <c r="H10101" s="1"/>
      <c r="I10101" s="1"/>
      <c r="J10101" s="1"/>
      <c r="K10101" s="1"/>
      <c r="L10101" s="1"/>
      <c r="M10101" s="1"/>
      <c r="N10101" s="1"/>
      <c r="O10101" s="1"/>
      <c r="P10101" s="1"/>
    </row>
    <row r="10102" spans="1:16" x14ac:dyDescent="0.25">
      <c r="A10102" s="1"/>
      <c r="B10102" s="1"/>
      <c r="C10102" s="1"/>
      <c r="D10102" s="1"/>
      <c r="E10102" s="1"/>
      <c r="F10102" s="1"/>
      <c r="G10102" s="1"/>
      <c r="H10102" s="1"/>
      <c r="I10102" s="1"/>
      <c r="J10102" s="1"/>
      <c r="K10102" s="1"/>
      <c r="L10102" s="1"/>
      <c r="M10102" s="1"/>
      <c r="N10102" s="1"/>
      <c r="O10102" s="1"/>
      <c r="P10102" s="1"/>
    </row>
    <row r="10103" spans="1:16" x14ac:dyDescent="0.25">
      <c r="A10103" s="1"/>
      <c r="B10103" s="1"/>
      <c r="C10103" s="1"/>
      <c r="D10103" s="1"/>
      <c r="E10103" s="1"/>
      <c r="F10103" s="1"/>
      <c r="G10103" s="1"/>
      <c r="H10103" s="1"/>
      <c r="I10103" s="1"/>
      <c r="J10103" s="1"/>
      <c r="K10103" s="1"/>
      <c r="L10103" s="1"/>
      <c r="M10103" s="1"/>
      <c r="N10103" s="1"/>
      <c r="O10103" s="1"/>
      <c r="P10103" s="1"/>
    </row>
    <row r="10104" spans="1:16" x14ac:dyDescent="0.25">
      <c r="A10104" s="1"/>
      <c r="B10104" s="1"/>
      <c r="C10104" s="1"/>
      <c r="D10104" s="1"/>
      <c r="E10104" s="1"/>
      <c r="F10104" s="1"/>
      <c r="G10104" s="1"/>
      <c r="H10104" s="1"/>
      <c r="I10104" s="1"/>
      <c r="J10104" s="1"/>
      <c r="K10104" s="1"/>
      <c r="L10104" s="1"/>
      <c r="M10104" s="1"/>
      <c r="N10104" s="1"/>
      <c r="O10104" s="1"/>
      <c r="P10104" s="1"/>
    </row>
    <row r="10105" spans="1:16" x14ac:dyDescent="0.25">
      <c r="A10105" s="1"/>
      <c r="B10105" s="1"/>
      <c r="C10105" s="1"/>
      <c r="D10105" s="1"/>
      <c r="E10105" s="1"/>
      <c r="F10105" s="1"/>
      <c r="G10105" s="1"/>
      <c r="H10105" s="1"/>
      <c r="I10105" s="1"/>
      <c r="J10105" s="1"/>
      <c r="K10105" s="1"/>
      <c r="L10105" s="1"/>
      <c r="M10105" s="1"/>
      <c r="N10105" s="1"/>
      <c r="O10105" s="1"/>
      <c r="P10105" s="1"/>
    </row>
    <row r="10106" spans="1:16" x14ac:dyDescent="0.25">
      <c r="A10106" s="1"/>
      <c r="B10106" s="1"/>
      <c r="C10106" s="1"/>
      <c r="D10106" s="1"/>
      <c r="E10106" s="1"/>
      <c r="F10106" s="1"/>
      <c r="G10106" s="1"/>
      <c r="H10106" s="1"/>
      <c r="I10106" s="1"/>
      <c r="J10106" s="1"/>
      <c r="K10106" s="1"/>
      <c r="L10106" s="1"/>
      <c r="M10106" s="1"/>
      <c r="N10106" s="1"/>
      <c r="O10106" s="1"/>
      <c r="P10106" s="1"/>
    </row>
    <row r="10107" spans="1:16" x14ac:dyDescent="0.25">
      <c r="A10107" s="1"/>
      <c r="B10107" s="1"/>
      <c r="C10107" s="1"/>
      <c r="D10107" s="1"/>
      <c r="E10107" s="1"/>
      <c r="F10107" s="1"/>
      <c r="G10107" s="1"/>
      <c r="H10107" s="1"/>
      <c r="I10107" s="1"/>
      <c r="J10107" s="1"/>
      <c r="K10107" s="1"/>
      <c r="L10107" s="1"/>
      <c r="M10107" s="1"/>
      <c r="N10107" s="1"/>
      <c r="O10107" s="1"/>
      <c r="P10107" s="1"/>
    </row>
    <row r="10108" spans="1:16" x14ac:dyDescent="0.25">
      <c r="A10108" s="1"/>
      <c r="B10108" s="1"/>
      <c r="C10108" s="1"/>
      <c r="D10108" s="1"/>
      <c r="E10108" s="1"/>
      <c r="F10108" s="1"/>
      <c r="G10108" s="1"/>
      <c r="H10108" s="1"/>
      <c r="I10108" s="1"/>
      <c r="J10108" s="1"/>
      <c r="K10108" s="1"/>
      <c r="L10108" s="1"/>
      <c r="M10108" s="1"/>
      <c r="N10108" s="1"/>
      <c r="O10108" s="1"/>
      <c r="P10108" s="1"/>
    </row>
    <row r="10109" spans="1:16" x14ac:dyDescent="0.25">
      <c r="A10109" s="1"/>
      <c r="B10109" s="1"/>
      <c r="C10109" s="1"/>
      <c r="D10109" s="1"/>
      <c r="E10109" s="1"/>
      <c r="F10109" s="1"/>
      <c r="G10109" s="1"/>
      <c r="H10109" s="1"/>
      <c r="I10109" s="1"/>
      <c r="J10109" s="1"/>
      <c r="K10109" s="1"/>
      <c r="L10109" s="1"/>
      <c r="M10109" s="1"/>
      <c r="N10109" s="1"/>
      <c r="O10109" s="1"/>
      <c r="P10109" s="1"/>
    </row>
    <row r="10110" spans="1:16" x14ac:dyDescent="0.25">
      <c r="A10110" s="1"/>
      <c r="B10110" s="1"/>
      <c r="C10110" s="1"/>
      <c r="D10110" s="1"/>
      <c r="E10110" s="1"/>
      <c r="F10110" s="1"/>
      <c r="G10110" s="1"/>
      <c r="H10110" s="1"/>
      <c r="I10110" s="1"/>
      <c r="J10110" s="1"/>
      <c r="K10110" s="1"/>
      <c r="L10110" s="1"/>
      <c r="M10110" s="1"/>
      <c r="N10110" s="1"/>
      <c r="O10110" s="1"/>
      <c r="P10110" s="1"/>
    </row>
    <row r="10111" spans="1:16" x14ac:dyDescent="0.25">
      <c r="A10111" s="1"/>
      <c r="B10111" s="1"/>
      <c r="C10111" s="1"/>
      <c r="D10111" s="1"/>
      <c r="E10111" s="1"/>
      <c r="F10111" s="1"/>
      <c r="G10111" s="1"/>
      <c r="H10111" s="1"/>
      <c r="I10111" s="1"/>
      <c r="J10111" s="1"/>
      <c r="K10111" s="1"/>
      <c r="L10111" s="1"/>
      <c r="M10111" s="1"/>
      <c r="N10111" s="1"/>
      <c r="O10111" s="1"/>
      <c r="P10111" s="1"/>
    </row>
    <row r="10112" spans="1:16" x14ac:dyDescent="0.25">
      <c r="A10112" s="1"/>
      <c r="B10112" s="1"/>
      <c r="C10112" s="1"/>
      <c r="D10112" s="1"/>
      <c r="E10112" s="1"/>
      <c r="F10112" s="1"/>
      <c r="G10112" s="1"/>
      <c r="H10112" s="1"/>
      <c r="I10112" s="1"/>
      <c r="J10112" s="1"/>
      <c r="K10112" s="1"/>
      <c r="L10112" s="1"/>
      <c r="M10112" s="1"/>
      <c r="N10112" s="1"/>
      <c r="O10112" s="1"/>
      <c r="P10112" s="1"/>
    </row>
    <row r="10113" spans="1:16" x14ac:dyDescent="0.25">
      <c r="A10113" s="1"/>
      <c r="B10113" s="1"/>
      <c r="C10113" s="1"/>
      <c r="D10113" s="1"/>
      <c r="E10113" s="1"/>
      <c r="F10113" s="1"/>
      <c r="G10113" s="1"/>
      <c r="H10113" s="1"/>
      <c r="I10113" s="1"/>
      <c r="J10113" s="1"/>
      <c r="K10113" s="1"/>
      <c r="L10113" s="1"/>
      <c r="M10113" s="1"/>
      <c r="N10113" s="1"/>
      <c r="O10113" s="1"/>
      <c r="P10113" s="1"/>
    </row>
    <row r="10114" spans="1:16" x14ac:dyDescent="0.25">
      <c r="A10114" s="1"/>
      <c r="B10114" s="1"/>
      <c r="C10114" s="1"/>
      <c r="D10114" s="1"/>
      <c r="E10114" s="1"/>
      <c r="F10114" s="1"/>
      <c r="G10114" s="1"/>
      <c r="H10114" s="1"/>
      <c r="I10114" s="1"/>
      <c r="J10114" s="1"/>
      <c r="K10114" s="1"/>
      <c r="L10114" s="1"/>
      <c r="M10114" s="1"/>
      <c r="N10114" s="1"/>
      <c r="O10114" s="1"/>
      <c r="P10114" s="1"/>
    </row>
    <row r="10115" spans="1:16" x14ac:dyDescent="0.25">
      <c r="A10115" s="1"/>
      <c r="B10115" s="1"/>
      <c r="C10115" s="1"/>
      <c r="D10115" s="1"/>
      <c r="E10115" s="1"/>
      <c r="F10115" s="1"/>
      <c r="G10115" s="1"/>
      <c r="H10115" s="1"/>
      <c r="I10115" s="1"/>
      <c r="J10115" s="1"/>
      <c r="K10115" s="1"/>
      <c r="L10115" s="1"/>
      <c r="M10115" s="1"/>
      <c r="N10115" s="1"/>
      <c r="O10115" s="1"/>
      <c r="P10115" s="1"/>
    </row>
    <row r="10116" spans="1:16" x14ac:dyDescent="0.25">
      <c r="A10116" s="1"/>
      <c r="B10116" s="1"/>
      <c r="C10116" s="1"/>
      <c r="D10116" s="1"/>
      <c r="E10116" s="1"/>
      <c r="F10116" s="1"/>
      <c r="G10116" s="1"/>
      <c r="H10116" s="1"/>
      <c r="I10116" s="1"/>
      <c r="J10116" s="1"/>
      <c r="K10116" s="1"/>
      <c r="L10116" s="1"/>
      <c r="M10116" s="1"/>
      <c r="N10116" s="1"/>
      <c r="O10116" s="1"/>
      <c r="P10116" s="1"/>
    </row>
    <row r="10117" spans="1:16" x14ac:dyDescent="0.25">
      <c r="A10117" s="1"/>
      <c r="B10117" s="1"/>
      <c r="C10117" s="1"/>
      <c r="D10117" s="1"/>
      <c r="E10117" s="1"/>
      <c r="F10117" s="1"/>
      <c r="G10117" s="1"/>
      <c r="H10117" s="1"/>
      <c r="I10117" s="1"/>
      <c r="J10117" s="1"/>
      <c r="K10117" s="1"/>
      <c r="L10117" s="1"/>
      <c r="M10117" s="1"/>
      <c r="N10117" s="1"/>
      <c r="O10117" s="1"/>
      <c r="P10117" s="1"/>
    </row>
    <row r="10118" spans="1:16" x14ac:dyDescent="0.25">
      <c r="A10118" s="1"/>
      <c r="B10118" s="1"/>
      <c r="C10118" s="1"/>
      <c r="D10118" s="1"/>
      <c r="E10118" s="1"/>
      <c r="F10118" s="1"/>
      <c r="G10118" s="1"/>
      <c r="H10118" s="1"/>
      <c r="I10118" s="1"/>
      <c r="J10118" s="1"/>
      <c r="K10118" s="1"/>
      <c r="L10118" s="1"/>
      <c r="M10118" s="1"/>
      <c r="N10118" s="1"/>
      <c r="O10118" s="1"/>
      <c r="P10118" s="1"/>
    </row>
    <row r="10119" spans="1:16" x14ac:dyDescent="0.25">
      <c r="A10119" s="1"/>
      <c r="B10119" s="1"/>
      <c r="C10119" s="1"/>
      <c r="D10119" s="1"/>
      <c r="E10119" s="1"/>
      <c r="F10119" s="1"/>
      <c r="G10119" s="1"/>
      <c r="H10119" s="1"/>
      <c r="I10119" s="1"/>
      <c r="J10119" s="1"/>
      <c r="K10119" s="1"/>
      <c r="L10119" s="1"/>
      <c r="M10119" s="1"/>
      <c r="N10119" s="1"/>
      <c r="O10119" s="1"/>
      <c r="P10119" s="1"/>
    </row>
    <row r="10120" spans="1:16" x14ac:dyDescent="0.25">
      <c r="A10120" s="1"/>
      <c r="B10120" s="1"/>
      <c r="C10120" s="1"/>
      <c r="D10120" s="1"/>
      <c r="E10120" s="1"/>
      <c r="F10120" s="1"/>
      <c r="G10120" s="1"/>
      <c r="H10120" s="1"/>
      <c r="I10120" s="1"/>
      <c r="J10120" s="1"/>
      <c r="K10120" s="1"/>
      <c r="L10120" s="1"/>
      <c r="M10120" s="1"/>
      <c r="N10120" s="1"/>
      <c r="O10120" s="1"/>
      <c r="P10120" s="1"/>
    </row>
    <row r="10121" spans="1:16" x14ac:dyDescent="0.25">
      <c r="A10121" s="1"/>
      <c r="B10121" s="1"/>
      <c r="C10121" s="1"/>
      <c r="D10121" s="1"/>
      <c r="E10121" s="1"/>
      <c r="F10121" s="1"/>
      <c r="G10121" s="1"/>
      <c r="H10121" s="1"/>
      <c r="I10121" s="1"/>
      <c r="J10121" s="1"/>
      <c r="K10121" s="1"/>
      <c r="L10121" s="1"/>
      <c r="M10121" s="1"/>
      <c r="N10121" s="1"/>
      <c r="O10121" s="1"/>
      <c r="P10121" s="1"/>
    </row>
    <row r="10122" spans="1:16" x14ac:dyDescent="0.25">
      <c r="A10122" s="1"/>
      <c r="B10122" s="1"/>
      <c r="C10122" s="1"/>
      <c r="D10122" s="1"/>
      <c r="E10122" s="1"/>
      <c r="F10122" s="1"/>
      <c r="G10122" s="1"/>
      <c r="H10122" s="1"/>
      <c r="I10122" s="1"/>
      <c r="J10122" s="1"/>
      <c r="K10122" s="1"/>
      <c r="L10122" s="1"/>
      <c r="M10122" s="1"/>
      <c r="N10122" s="1"/>
      <c r="O10122" s="1"/>
      <c r="P10122" s="1"/>
    </row>
    <row r="10123" spans="1:16" x14ac:dyDescent="0.25">
      <c r="A10123" s="1"/>
      <c r="B10123" s="1"/>
      <c r="C10123" s="1"/>
      <c r="D10123" s="1"/>
      <c r="E10123" s="1"/>
      <c r="F10123" s="1"/>
      <c r="G10123" s="1"/>
      <c r="H10123" s="1"/>
      <c r="I10123" s="1"/>
      <c r="J10123" s="1"/>
      <c r="K10123" s="1"/>
      <c r="L10123" s="1"/>
      <c r="M10123" s="1"/>
      <c r="N10123" s="1"/>
      <c r="O10123" s="1"/>
      <c r="P10123" s="1"/>
    </row>
    <row r="10124" spans="1:16" x14ac:dyDescent="0.25">
      <c r="A10124" s="1"/>
      <c r="B10124" s="1"/>
      <c r="C10124" s="1"/>
      <c r="D10124" s="1"/>
      <c r="E10124" s="1"/>
      <c r="F10124" s="1"/>
      <c r="G10124" s="1"/>
      <c r="H10124" s="1"/>
      <c r="I10124" s="1"/>
      <c r="J10124" s="1"/>
      <c r="K10124" s="1"/>
      <c r="L10124" s="1"/>
      <c r="M10124" s="1"/>
      <c r="N10124" s="1"/>
      <c r="O10124" s="1"/>
      <c r="P10124" s="1"/>
    </row>
    <row r="10125" spans="1:16" x14ac:dyDescent="0.25">
      <c r="A10125" s="1"/>
      <c r="B10125" s="1"/>
      <c r="C10125" s="1"/>
      <c r="D10125" s="1"/>
      <c r="E10125" s="1"/>
      <c r="F10125" s="1"/>
      <c r="G10125" s="1"/>
      <c r="H10125" s="1"/>
      <c r="I10125" s="1"/>
      <c r="J10125" s="1"/>
      <c r="K10125" s="1"/>
      <c r="L10125" s="1"/>
      <c r="M10125" s="1"/>
      <c r="N10125" s="1"/>
      <c r="O10125" s="1"/>
      <c r="P10125" s="1"/>
    </row>
    <row r="10126" spans="1:16" x14ac:dyDescent="0.25">
      <c r="A10126" s="1"/>
      <c r="B10126" s="1"/>
      <c r="C10126" s="1"/>
      <c r="D10126" s="1"/>
      <c r="E10126" s="1"/>
      <c r="F10126" s="1"/>
      <c r="G10126" s="1"/>
      <c r="H10126" s="1"/>
      <c r="I10126" s="1"/>
      <c r="J10126" s="1"/>
      <c r="K10126" s="1"/>
      <c r="L10126" s="1"/>
      <c r="M10126" s="1"/>
      <c r="N10126" s="1"/>
      <c r="O10126" s="1"/>
      <c r="P10126" s="1"/>
    </row>
    <row r="10127" spans="1:16" x14ac:dyDescent="0.25">
      <c r="A10127" s="1"/>
      <c r="B10127" s="1"/>
      <c r="C10127" s="1"/>
      <c r="D10127" s="1"/>
      <c r="E10127" s="1"/>
      <c r="F10127" s="1"/>
      <c r="G10127" s="1"/>
      <c r="H10127" s="1"/>
      <c r="I10127" s="1"/>
      <c r="J10127" s="1"/>
      <c r="K10127" s="1"/>
      <c r="L10127" s="1"/>
      <c r="M10127" s="1"/>
      <c r="N10127" s="1"/>
      <c r="O10127" s="1"/>
      <c r="P10127" s="1"/>
    </row>
    <row r="10128" spans="1:16" x14ac:dyDescent="0.25">
      <c r="A10128" s="1"/>
      <c r="B10128" s="1"/>
      <c r="C10128" s="1"/>
      <c r="D10128" s="1"/>
      <c r="E10128" s="1"/>
      <c r="F10128" s="1"/>
      <c r="G10128" s="1"/>
      <c r="H10128" s="1"/>
      <c r="I10128" s="1"/>
      <c r="J10128" s="1"/>
      <c r="K10128" s="1"/>
      <c r="L10128" s="1"/>
      <c r="M10128" s="1"/>
      <c r="N10128" s="1"/>
      <c r="O10128" s="1"/>
      <c r="P10128" s="1"/>
    </row>
    <row r="10129" spans="1:16" x14ac:dyDescent="0.25">
      <c r="A10129" s="1"/>
      <c r="B10129" s="1"/>
      <c r="C10129" s="1"/>
      <c r="D10129" s="1"/>
      <c r="E10129" s="1"/>
      <c r="F10129" s="1"/>
      <c r="G10129" s="1"/>
      <c r="H10129" s="1"/>
      <c r="I10129" s="1"/>
      <c r="J10129" s="1"/>
      <c r="K10129" s="1"/>
      <c r="L10129" s="1"/>
      <c r="M10129" s="1"/>
      <c r="N10129" s="1"/>
      <c r="O10129" s="1"/>
      <c r="P10129" s="1"/>
    </row>
    <row r="10130" spans="1:16" x14ac:dyDescent="0.25">
      <c r="A10130" s="1"/>
      <c r="B10130" s="1"/>
      <c r="C10130" s="1"/>
      <c r="D10130" s="1"/>
      <c r="E10130" s="1"/>
      <c r="F10130" s="1"/>
      <c r="G10130" s="1"/>
      <c r="H10130" s="1"/>
      <c r="I10130" s="1"/>
      <c r="J10130" s="1"/>
      <c r="K10130" s="1"/>
      <c r="L10130" s="1"/>
      <c r="M10130" s="1"/>
      <c r="N10130" s="1"/>
      <c r="O10130" s="1"/>
      <c r="P10130" s="1"/>
    </row>
    <row r="10131" spans="1:16" x14ac:dyDescent="0.25">
      <c r="A10131" s="1"/>
      <c r="B10131" s="1"/>
      <c r="C10131" s="1"/>
      <c r="D10131" s="1"/>
      <c r="E10131" s="1"/>
      <c r="F10131" s="1"/>
      <c r="G10131" s="1"/>
      <c r="H10131" s="1"/>
      <c r="I10131" s="1"/>
      <c r="J10131" s="1"/>
      <c r="K10131" s="1"/>
      <c r="L10131" s="1"/>
      <c r="M10131" s="1"/>
      <c r="N10131" s="1"/>
      <c r="O10131" s="1"/>
      <c r="P10131" s="1"/>
    </row>
    <row r="10132" spans="1:16" x14ac:dyDescent="0.25">
      <c r="A10132" s="1"/>
      <c r="B10132" s="1"/>
      <c r="C10132" s="1"/>
      <c r="D10132" s="1"/>
      <c r="E10132" s="1"/>
      <c r="F10132" s="1"/>
      <c r="G10132" s="1"/>
      <c r="H10132" s="1"/>
      <c r="I10132" s="1"/>
      <c r="J10132" s="1"/>
      <c r="K10132" s="1"/>
      <c r="L10132" s="1"/>
      <c r="M10132" s="1"/>
      <c r="N10132" s="1"/>
      <c r="O10132" s="1"/>
      <c r="P10132" s="1"/>
    </row>
    <row r="10133" spans="1:16" x14ac:dyDescent="0.25">
      <c r="A10133" s="1"/>
      <c r="B10133" s="1"/>
      <c r="C10133" s="1"/>
      <c r="D10133" s="1"/>
      <c r="E10133" s="1"/>
      <c r="F10133" s="1"/>
      <c r="G10133" s="1"/>
      <c r="H10133" s="1"/>
      <c r="I10133" s="1"/>
      <c r="J10133" s="1"/>
      <c r="K10133" s="1"/>
      <c r="L10133" s="1"/>
      <c r="M10133" s="1"/>
      <c r="N10133" s="1"/>
      <c r="O10133" s="1"/>
      <c r="P10133" s="1"/>
    </row>
    <row r="10134" spans="1:16" x14ac:dyDescent="0.25">
      <c r="A10134" s="1"/>
      <c r="B10134" s="1"/>
      <c r="C10134" s="1"/>
      <c r="D10134" s="1"/>
      <c r="E10134" s="1"/>
      <c r="F10134" s="1"/>
      <c r="G10134" s="1"/>
      <c r="H10134" s="1"/>
      <c r="I10134" s="1"/>
      <c r="J10134" s="1"/>
      <c r="K10134" s="1"/>
      <c r="L10134" s="1"/>
      <c r="M10134" s="1"/>
      <c r="N10134" s="1"/>
      <c r="O10134" s="1"/>
      <c r="P10134" s="1"/>
    </row>
    <row r="10135" spans="1:16" x14ac:dyDescent="0.25">
      <c r="A10135" s="1"/>
      <c r="B10135" s="1"/>
      <c r="C10135" s="1"/>
      <c r="D10135" s="1"/>
      <c r="E10135" s="1"/>
      <c r="F10135" s="1"/>
      <c r="G10135" s="1"/>
      <c r="H10135" s="1"/>
      <c r="I10135" s="1"/>
      <c r="J10135" s="1"/>
      <c r="K10135" s="1"/>
      <c r="L10135" s="1"/>
      <c r="M10135" s="1"/>
      <c r="N10135" s="1"/>
      <c r="O10135" s="1"/>
      <c r="P10135" s="1"/>
    </row>
    <row r="10136" spans="1:16" x14ac:dyDescent="0.25">
      <c r="A10136" s="1"/>
      <c r="B10136" s="1"/>
      <c r="C10136" s="1"/>
      <c r="D10136" s="1"/>
      <c r="E10136" s="1"/>
      <c r="F10136" s="1"/>
      <c r="G10136" s="1"/>
      <c r="H10136" s="1"/>
      <c r="I10136" s="1"/>
      <c r="J10136" s="1"/>
      <c r="K10136" s="1"/>
      <c r="L10136" s="1"/>
      <c r="M10136" s="1"/>
      <c r="N10136" s="1"/>
      <c r="O10136" s="1"/>
      <c r="P10136" s="1"/>
    </row>
    <row r="10137" spans="1:16" x14ac:dyDescent="0.25">
      <c r="A10137" s="1"/>
      <c r="B10137" s="1"/>
      <c r="C10137" s="1"/>
      <c r="D10137" s="1"/>
      <c r="E10137" s="1"/>
      <c r="F10137" s="1"/>
      <c r="G10137" s="1"/>
      <c r="H10137" s="1"/>
      <c r="I10137" s="1"/>
      <c r="J10137" s="1"/>
      <c r="K10137" s="1"/>
      <c r="L10137" s="1"/>
      <c r="M10137" s="1"/>
      <c r="N10137" s="1"/>
      <c r="O10137" s="1"/>
      <c r="P10137" s="1"/>
    </row>
    <row r="10138" spans="1:16" x14ac:dyDescent="0.25">
      <c r="A10138" s="1"/>
      <c r="B10138" s="1"/>
      <c r="C10138" s="1"/>
      <c r="D10138" s="1"/>
      <c r="E10138" s="1"/>
      <c r="F10138" s="1"/>
      <c r="G10138" s="1"/>
      <c r="H10138" s="1"/>
      <c r="I10138" s="1"/>
      <c r="J10138" s="1"/>
      <c r="K10138" s="1"/>
      <c r="L10138" s="1"/>
      <c r="M10138" s="1"/>
      <c r="N10138" s="1"/>
      <c r="O10138" s="1"/>
      <c r="P10138" s="1"/>
    </row>
    <row r="10139" spans="1:16" x14ac:dyDescent="0.25">
      <c r="A10139" s="1"/>
      <c r="B10139" s="1"/>
      <c r="C10139" s="1"/>
      <c r="D10139" s="1"/>
      <c r="E10139" s="1"/>
      <c r="F10139" s="1"/>
      <c r="G10139" s="1"/>
      <c r="H10139" s="1"/>
      <c r="I10139" s="1"/>
      <c r="J10139" s="1"/>
      <c r="K10139" s="1"/>
      <c r="L10139" s="1"/>
      <c r="M10139" s="1"/>
      <c r="N10139" s="1"/>
      <c r="O10139" s="1"/>
      <c r="P10139" s="1"/>
    </row>
    <row r="10140" spans="1:16" x14ac:dyDescent="0.25">
      <c r="A10140" s="1"/>
      <c r="B10140" s="1"/>
      <c r="C10140" s="1"/>
      <c r="D10140" s="1"/>
      <c r="E10140" s="1"/>
      <c r="F10140" s="1"/>
      <c r="G10140" s="1"/>
      <c r="H10140" s="1"/>
      <c r="I10140" s="1"/>
      <c r="J10140" s="1"/>
      <c r="K10140" s="1"/>
      <c r="L10140" s="1"/>
      <c r="M10140" s="1"/>
      <c r="N10140" s="1"/>
      <c r="O10140" s="1"/>
      <c r="P10140" s="1"/>
    </row>
    <row r="10141" spans="1:16" x14ac:dyDescent="0.25">
      <c r="A10141" s="1"/>
      <c r="B10141" s="1"/>
      <c r="C10141" s="1"/>
      <c r="D10141" s="1"/>
      <c r="E10141" s="1"/>
      <c r="F10141" s="1"/>
      <c r="G10141" s="1"/>
      <c r="H10141" s="1"/>
      <c r="I10141" s="1"/>
      <c r="J10141" s="1"/>
      <c r="K10141" s="1"/>
      <c r="L10141" s="1"/>
      <c r="M10141" s="1"/>
      <c r="N10141" s="1"/>
      <c r="O10141" s="1"/>
      <c r="P10141" s="1"/>
    </row>
    <row r="10142" spans="1:16" x14ac:dyDescent="0.25">
      <c r="A10142" s="1"/>
      <c r="B10142" s="1"/>
      <c r="C10142" s="1"/>
      <c r="D10142" s="1"/>
      <c r="E10142" s="1"/>
      <c r="F10142" s="1"/>
      <c r="G10142" s="1"/>
      <c r="H10142" s="1"/>
      <c r="I10142" s="1"/>
      <c r="J10142" s="1"/>
      <c r="K10142" s="1"/>
      <c r="L10142" s="1"/>
      <c r="M10142" s="1"/>
      <c r="N10142" s="1"/>
      <c r="O10142" s="1"/>
      <c r="P10142" s="1"/>
    </row>
    <row r="10143" spans="1:16" x14ac:dyDescent="0.25">
      <c r="A10143" s="1"/>
      <c r="B10143" s="1"/>
      <c r="C10143" s="1"/>
      <c r="D10143" s="1"/>
      <c r="E10143" s="1"/>
      <c r="F10143" s="1"/>
      <c r="G10143" s="1"/>
      <c r="H10143" s="1"/>
      <c r="I10143" s="1"/>
      <c r="J10143" s="1"/>
      <c r="K10143" s="1"/>
      <c r="L10143" s="1"/>
      <c r="M10143" s="1"/>
      <c r="N10143" s="1"/>
      <c r="O10143" s="1"/>
      <c r="P10143" s="1"/>
    </row>
    <row r="10144" spans="1:16" x14ac:dyDescent="0.25">
      <c r="A10144" s="1"/>
      <c r="B10144" s="1"/>
      <c r="C10144" s="1"/>
      <c r="D10144" s="1"/>
      <c r="E10144" s="1"/>
      <c r="F10144" s="1"/>
      <c r="G10144" s="1"/>
      <c r="H10144" s="1"/>
      <c r="I10144" s="1"/>
      <c r="J10144" s="1"/>
      <c r="K10144" s="1"/>
      <c r="L10144" s="1"/>
      <c r="M10144" s="1"/>
      <c r="N10144" s="1"/>
      <c r="O10144" s="1"/>
      <c r="P10144" s="1"/>
    </row>
    <row r="10145" spans="1:16" x14ac:dyDescent="0.25">
      <c r="A10145" s="1"/>
      <c r="B10145" s="1"/>
      <c r="C10145" s="1"/>
      <c r="D10145" s="1"/>
      <c r="E10145" s="1"/>
      <c r="F10145" s="1"/>
      <c r="G10145" s="1"/>
      <c r="H10145" s="1"/>
      <c r="I10145" s="1"/>
      <c r="J10145" s="1"/>
      <c r="K10145" s="1"/>
      <c r="L10145" s="1"/>
      <c r="M10145" s="1"/>
      <c r="N10145" s="1"/>
      <c r="O10145" s="1"/>
      <c r="P10145" s="1"/>
    </row>
    <row r="10146" spans="1:16" x14ac:dyDescent="0.25">
      <c r="A10146" s="1"/>
      <c r="B10146" s="1"/>
      <c r="C10146" s="1"/>
      <c r="D10146" s="1"/>
      <c r="E10146" s="1"/>
      <c r="F10146" s="1"/>
      <c r="G10146" s="1"/>
      <c r="H10146" s="1"/>
      <c r="I10146" s="1"/>
      <c r="J10146" s="1"/>
      <c r="K10146" s="1"/>
      <c r="L10146" s="1"/>
      <c r="M10146" s="1"/>
      <c r="N10146" s="1"/>
      <c r="O10146" s="1"/>
      <c r="P10146" s="1"/>
    </row>
    <row r="10147" spans="1:16" x14ac:dyDescent="0.25">
      <c r="A10147" s="1"/>
      <c r="B10147" s="1"/>
      <c r="C10147" s="1"/>
      <c r="D10147" s="1"/>
      <c r="E10147" s="1"/>
      <c r="F10147" s="1"/>
      <c r="G10147" s="1"/>
      <c r="H10147" s="1"/>
      <c r="I10147" s="1"/>
      <c r="J10147" s="1"/>
      <c r="K10147" s="1"/>
      <c r="L10147" s="1"/>
      <c r="M10147" s="1"/>
      <c r="N10147" s="1"/>
      <c r="O10147" s="1"/>
      <c r="P10147" s="1"/>
    </row>
    <row r="10148" spans="1:16" x14ac:dyDescent="0.25">
      <c r="A10148" s="1"/>
      <c r="B10148" s="1"/>
      <c r="C10148" s="1"/>
      <c r="D10148" s="1"/>
      <c r="E10148" s="1"/>
      <c r="F10148" s="1"/>
      <c r="G10148" s="1"/>
      <c r="H10148" s="1"/>
      <c r="I10148" s="1"/>
      <c r="J10148" s="1"/>
      <c r="K10148" s="1"/>
      <c r="L10148" s="1"/>
      <c r="M10148" s="1"/>
      <c r="N10148" s="1"/>
      <c r="O10148" s="1"/>
      <c r="P10148" s="1"/>
    </row>
    <row r="10149" spans="1:16" x14ac:dyDescent="0.25">
      <c r="A10149" s="1"/>
      <c r="B10149" s="1"/>
      <c r="C10149" s="1"/>
      <c r="D10149" s="1"/>
      <c r="E10149" s="1"/>
      <c r="F10149" s="1"/>
      <c r="G10149" s="1"/>
      <c r="H10149" s="1"/>
      <c r="I10149" s="1"/>
      <c r="J10149" s="1"/>
      <c r="K10149" s="1"/>
      <c r="L10149" s="1"/>
      <c r="M10149" s="1"/>
      <c r="N10149" s="1"/>
      <c r="O10149" s="1"/>
      <c r="P10149" s="1"/>
    </row>
    <row r="10150" spans="1:16" x14ac:dyDescent="0.25">
      <c r="A10150" s="1"/>
      <c r="B10150" s="1"/>
      <c r="C10150" s="1"/>
      <c r="D10150" s="1"/>
      <c r="E10150" s="1"/>
      <c r="F10150" s="1"/>
      <c r="G10150" s="1"/>
      <c r="H10150" s="1"/>
      <c r="I10150" s="1"/>
      <c r="J10150" s="1"/>
      <c r="K10150" s="1"/>
      <c r="L10150" s="1"/>
      <c r="M10150" s="1"/>
      <c r="N10150" s="1"/>
      <c r="O10150" s="1"/>
      <c r="P10150" s="1"/>
    </row>
    <row r="10151" spans="1:16" x14ac:dyDescent="0.25">
      <c r="A10151" s="1"/>
      <c r="B10151" s="1"/>
      <c r="C10151" s="1"/>
      <c r="D10151" s="1"/>
      <c r="E10151" s="1"/>
      <c r="F10151" s="1"/>
      <c r="G10151" s="1"/>
      <c r="H10151" s="1"/>
      <c r="I10151" s="1"/>
      <c r="J10151" s="1"/>
      <c r="K10151" s="1"/>
      <c r="L10151" s="1"/>
      <c r="M10151" s="1"/>
      <c r="N10151" s="1"/>
      <c r="O10151" s="1"/>
      <c r="P10151" s="1"/>
    </row>
    <row r="10152" spans="1:16" x14ac:dyDescent="0.25">
      <c r="A10152" s="1"/>
      <c r="B10152" s="1"/>
      <c r="C10152" s="1"/>
      <c r="D10152" s="1"/>
      <c r="E10152" s="1"/>
      <c r="F10152" s="1"/>
      <c r="G10152" s="1"/>
      <c r="H10152" s="1"/>
      <c r="I10152" s="1"/>
      <c r="J10152" s="1"/>
      <c r="K10152" s="1"/>
      <c r="L10152" s="1"/>
      <c r="M10152" s="1"/>
      <c r="N10152" s="1"/>
      <c r="O10152" s="1"/>
      <c r="P10152" s="1"/>
    </row>
    <row r="10153" spans="1:16" x14ac:dyDescent="0.25">
      <c r="A10153" s="1"/>
      <c r="B10153" s="1"/>
      <c r="C10153" s="1"/>
      <c r="D10153" s="1"/>
      <c r="E10153" s="1"/>
      <c r="F10153" s="1"/>
      <c r="G10153" s="1"/>
      <c r="H10153" s="1"/>
      <c r="I10153" s="1"/>
      <c r="J10153" s="1"/>
      <c r="K10153" s="1"/>
      <c r="L10153" s="1"/>
      <c r="M10153" s="1"/>
      <c r="N10153" s="1"/>
      <c r="O10153" s="1"/>
      <c r="P10153" s="1"/>
    </row>
    <row r="10154" spans="1:16" x14ac:dyDescent="0.25">
      <c r="A10154" s="1"/>
      <c r="B10154" s="1"/>
      <c r="C10154" s="1"/>
      <c r="D10154" s="1"/>
      <c r="E10154" s="1"/>
      <c r="F10154" s="1"/>
      <c r="G10154" s="1"/>
      <c r="H10154" s="1"/>
      <c r="I10154" s="1"/>
      <c r="J10154" s="1"/>
      <c r="K10154" s="1"/>
      <c r="L10154" s="1"/>
      <c r="M10154" s="1"/>
      <c r="N10154" s="1"/>
      <c r="O10154" s="1"/>
      <c r="P10154" s="1"/>
    </row>
    <row r="10155" spans="1:16" x14ac:dyDescent="0.25">
      <c r="A10155" s="1"/>
      <c r="B10155" s="1"/>
      <c r="C10155" s="1"/>
      <c r="D10155" s="1"/>
      <c r="E10155" s="1"/>
      <c r="F10155" s="1"/>
      <c r="G10155" s="1"/>
      <c r="H10155" s="1"/>
      <c r="I10155" s="1"/>
      <c r="J10155" s="1"/>
      <c r="K10155" s="1"/>
      <c r="L10155" s="1"/>
      <c r="M10155" s="1"/>
      <c r="N10155" s="1"/>
      <c r="O10155" s="1"/>
      <c r="P10155" s="1"/>
    </row>
    <row r="10156" spans="1:16" x14ac:dyDescent="0.25">
      <c r="A10156" s="1"/>
      <c r="B10156" s="1"/>
      <c r="C10156" s="1"/>
      <c r="D10156" s="1"/>
      <c r="E10156" s="1"/>
      <c r="F10156" s="1"/>
      <c r="G10156" s="1"/>
      <c r="H10156" s="1"/>
      <c r="I10156" s="1"/>
      <c r="J10156" s="1"/>
      <c r="K10156" s="1"/>
      <c r="L10156" s="1"/>
      <c r="M10156" s="1"/>
      <c r="N10156" s="1"/>
      <c r="O10156" s="1"/>
      <c r="P10156" s="1"/>
    </row>
    <row r="10157" spans="1:16" x14ac:dyDescent="0.25">
      <c r="A10157" s="1"/>
      <c r="B10157" s="1"/>
      <c r="C10157" s="1"/>
      <c r="D10157" s="1"/>
      <c r="E10157" s="1"/>
      <c r="F10157" s="1"/>
      <c r="G10157" s="1"/>
      <c r="H10157" s="1"/>
      <c r="I10157" s="1"/>
      <c r="J10157" s="1"/>
      <c r="K10157" s="1"/>
      <c r="L10157" s="1"/>
      <c r="M10157" s="1"/>
      <c r="N10157" s="1"/>
      <c r="O10157" s="1"/>
      <c r="P10157" s="1"/>
    </row>
    <row r="10158" spans="1:16" x14ac:dyDescent="0.25">
      <c r="A10158" s="1"/>
      <c r="B10158" s="1"/>
      <c r="C10158" s="1"/>
      <c r="D10158" s="1"/>
      <c r="E10158" s="1"/>
      <c r="F10158" s="1"/>
      <c r="G10158" s="1"/>
      <c r="H10158" s="1"/>
      <c r="I10158" s="1"/>
      <c r="J10158" s="1"/>
      <c r="K10158" s="1"/>
      <c r="L10158" s="1"/>
      <c r="M10158" s="1"/>
      <c r="N10158" s="1"/>
      <c r="O10158" s="1"/>
      <c r="P10158" s="1"/>
    </row>
    <row r="10159" spans="1:16" x14ac:dyDescent="0.25">
      <c r="A10159" s="1"/>
      <c r="B10159" s="1"/>
      <c r="C10159" s="1"/>
      <c r="D10159" s="1"/>
      <c r="E10159" s="1"/>
      <c r="F10159" s="1"/>
      <c r="G10159" s="1"/>
      <c r="H10159" s="1"/>
      <c r="I10159" s="1"/>
      <c r="J10159" s="1"/>
      <c r="K10159" s="1"/>
      <c r="L10159" s="1"/>
      <c r="M10159" s="1"/>
      <c r="N10159" s="1"/>
      <c r="O10159" s="1"/>
      <c r="P10159" s="1"/>
    </row>
    <row r="10160" spans="1:16" x14ac:dyDescent="0.25">
      <c r="A10160" s="1"/>
      <c r="B10160" s="1"/>
      <c r="C10160" s="1"/>
      <c r="D10160" s="1"/>
      <c r="E10160" s="1"/>
      <c r="F10160" s="1"/>
      <c r="G10160" s="1"/>
      <c r="H10160" s="1"/>
      <c r="I10160" s="1"/>
      <c r="J10160" s="1"/>
      <c r="K10160" s="1"/>
      <c r="L10160" s="1"/>
      <c r="M10160" s="1"/>
      <c r="N10160" s="1"/>
      <c r="O10160" s="1"/>
      <c r="P10160" s="1"/>
    </row>
    <row r="10161" spans="1:16" x14ac:dyDescent="0.25">
      <c r="A10161" s="1"/>
      <c r="B10161" s="1"/>
      <c r="C10161" s="1"/>
      <c r="D10161" s="1"/>
      <c r="E10161" s="1"/>
      <c r="F10161" s="1"/>
      <c r="G10161" s="1"/>
      <c r="H10161" s="1"/>
      <c r="I10161" s="1"/>
      <c r="J10161" s="1"/>
      <c r="K10161" s="1"/>
      <c r="L10161" s="1"/>
      <c r="M10161" s="1"/>
      <c r="N10161" s="1"/>
      <c r="O10161" s="1"/>
      <c r="P10161" s="1"/>
    </row>
    <row r="10162" spans="1:16" x14ac:dyDescent="0.25">
      <c r="A10162" s="1"/>
      <c r="B10162" s="1"/>
      <c r="C10162" s="1"/>
      <c r="D10162" s="1"/>
      <c r="E10162" s="1"/>
      <c r="F10162" s="1"/>
      <c r="G10162" s="1"/>
      <c r="H10162" s="1"/>
      <c r="I10162" s="1"/>
      <c r="J10162" s="1"/>
      <c r="K10162" s="1"/>
      <c r="L10162" s="1"/>
      <c r="M10162" s="1"/>
      <c r="N10162" s="1"/>
      <c r="O10162" s="1"/>
      <c r="P10162" s="1"/>
    </row>
    <row r="10163" spans="1:16" x14ac:dyDescent="0.25">
      <c r="A10163" s="1"/>
      <c r="B10163" s="1"/>
      <c r="C10163" s="1"/>
      <c r="D10163" s="1"/>
      <c r="E10163" s="1"/>
      <c r="F10163" s="1"/>
      <c r="G10163" s="1"/>
      <c r="H10163" s="1"/>
      <c r="I10163" s="1"/>
      <c r="J10163" s="1"/>
      <c r="K10163" s="1"/>
      <c r="L10163" s="1"/>
      <c r="M10163" s="1"/>
      <c r="N10163" s="1"/>
      <c r="O10163" s="1"/>
      <c r="P10163" s="1"/>
    </row>
    <row r="10164" spans="1:16" x14ac:dyDescent="0.25">
      <c r="A10164" s="1"/>
      <c r="B10164" s="1"/>
      <c r="C10164" s="1"/>
      <c r="D10164" s="1"/>
      <c r="E10164" s="1"/>
      <c r="F10164" s="1"/>
      <c r="G10164" s="1"/>
      <c r="H10164" s="1"/>
      <c r="I10164" s="1"/>
      <c r="J10164" s="1"/>
      <c r="K10164" s="1"/>
      <c r="L10164" s="1"/>
      <c r="M10164" s="1"/>
      <c r="N10164" s="1"/>
      <c r="O10164" s="1"/>
      <c r="P10164" s="1"/>
    </row>
    <row r="10165" spans="1:16" x14ac:dyDescent="0.25">
      <c r="A10165" s="1"/>
      <c r="B10165" s="1"/>
      <c r="C10165" s="1"/>
      <c r="D10165" s="1"/>
      <c r="E10165" s="1"/>
      <c r="F10165" s="1"/>
      <c r="G10165" s="1"/>
      <c r="H10165" s="1"/>
      <c r="I10165" s="1"/>
      <c r="J10165" s="1"/>
      <c r="K10165" s="1"/>
      <c r="L10165" s="1"/>
      <c r="M10165" s="1"/>
      <c r="N10165" s="1"/>
      <c r="O10165" s="1"/>
      <c r="P10165" s="1"/>
    </row>
    <row r="10166" spans="1:16" x14ac:dyDescent="0.25">
      <c r="A10166" s="1"/>
      <c r="B10166" s="1"/>
      <c r="C10166" s="1"/>
      <c r="D10166" s="1"/>
      <c r="E10166" s="1"/>
      <c r="F10166" s="1"/>
      <c r="G10166" s="1"/>
      <c r="H10166" s="1"/>
      <c r="I10166" s="1"/>
      <c r="J10166" s="1"/>
      <c r="K10166" s="1"/>
      <c r="L10166" s="1"/>
      <c r="M10166" s="1"/>
      <c r="N10166" s="1"/>
      <c r="O10166" s="1"/>
      <c r="P10166" s="1"/>
    </row>
    <row r="10167" spans="1:16" x14ac:dyDescent="0.25">
      <c r="A10167" s="1"/>
      <c r="B10167" s="1"/>
      <c r="C10167" s="1"/>
      <c r="D10167" s="1"/>
      <c r="E10167" s="1"/>
      <c r="F10167" s="1"/>
      <c r="G10167" s="1"/>
      <c r="H10167" s="1"/>
      <c r="I10167" s="1"/>
      <c r="J10167" s="1"/>
      <c r="K10167" s="1"/>
      <c r="L10167" s="1"/>
      <c r="M10167" s="1"/>
      <c r="N10167" s="1"/>
      <c r="O10167" s="1"/>
      <c r="P10167" s="1"/>
    </row>
    <row r="10168" spans="1:16" x14ac:dyDescent="0.25">
      <c r="A10168" s="1"/>
      <c r="B10168" s="1"/>
      <c r="C10168" s="1"/>
      <c r="D10168" s="1"/>
      <c r="E10168" s="1"/>
      <c r="F10168" s="1"/>
      <c r="G10168" s="1"/>
      <c r="H10168" s="1"/>
      <c r="I10168" s="1"/>
      <c r="J10168" s="1"/>
      <c r="K10168" s="1"/>
      <c r="L10168" s="1"/>
      <c r="M10168" s="1"/>
      <c r="N10168" s="1"/>
      <c r="O10168" s="1"/>
      <c r="P10168" s="1"/>
    </row>
    <row r="10169" spans="1:16" x14ac:dyDescent="0.25">
      <c r="A10169" s="1"/>
      <c r="B10169" s="1"/>
      <c r="C10169" s="1"/>
      <c r="D10169" s="1"/>
      <c r="E10169" s="1"/>
      <c r="F10169" s="1"/>
      <c r="G10169" s="1"/>
      <c r="H10169" s="1"/>
      <c r="I10169" s="1"/>
      <c r="J10169" s="1"/>
      <c r="K10169" s="1"/>
      <c r="L10169" s="1"/>
      <c r="M10169" s="1"/>
      <c r="N10169" s="1"/>
      <c r="O10169" s="1"/>
      <c r="P10169" s="1"/>
    </row>
    <row r="10170" spans="1:16" x14ac:dyDescent="0.25">
      <c r="A10170" s="1"/>
      <c r="B10170" s="1"/>
      <c r="C10170" s="1"/>
      <c r="D10170" s="1"/>
      <c r="E10170" s="1"/>
      <c r="F10170" s="1"/>
      <c r="G10170" s="1"/>
      <c r="H10170" s="1"/>
      <c r="I10170" s="1"/>
      <c r="J10170" s="1"/>
      <c r="K10170" s="1"/>
      <c r="L10170" s="1"/>
      <c r="M10170" s="1"/>
      <c r="N10170" s="1"/>
      <c r="O10170" s="1"/>
      <c r="P10170" s="1"/>
    </row>
    <row r="10171" spans="1:16" x14ac:dyDescent="0.25">
      <c r="A10171" s="1"/>
      <c r="B10171" s="1"/>
      <c r="C10171" s="1"/>
      <c r="D10171" s="1"/>
      <c r="E10171" s="1"/>
      <c r="F10171" s="1"/>
      <c r="G10171" s="1"/>
      <c r="H10171" s="1"/>
      <c r="I10171" s="1"/>
      <c r="J10171" s="1"/>
      <c r="K10171" s="1"/>
      <c r="L10171" s="1"/>
      <c r="M10171" s="1"/>
      <c r="N10171" s="1"/>
      <c r="O10171" s="1"/>
      <c r="P10171" s="1"/>
    </row>
    <row r="10172" spans="1:16" x14ac:dyDescent="0.25">
      <c r="A10172" s="1"/>
      <c r="B10172" s="1"/>
      <c r="C10172" s="1"/>
      <c r="D10172" s="1"/>
      <c r="E10172" s="1"/>
      <c r="F10172" s="1"/>
      <c r="G10172" s="1"/>
      <c r="H10172" s="1"/>
      <c r="I10172" s="1"/>
      <c r="J10172" s="1"/>
      <c r="K10172" s="1"/>
      <c r="L10172" s="1"/>
      <c r="M10172" s="1"/>
      <c r="N10172" s="1"/>
      <c r="O10172" s="1"/>
      <c r="P10172" s="1"/>
    </row>
    <row r="10173" spans="1:16" x14ac:dyDescent="0.25">
      <c r="A10173" s="1"/>
      <c r="B10173" s="1"/>
      <c r="C10173" s="1"/>
      <c r="D10173" s="1"/>
      <c r="E10173" s="1"/>
      <c r="F10173" s="1"/>
      <c r="G10173" s="1"/>
      <c r="H10173" s="1"/>
      <c r="I10173" s="1"/>
      <c r="J10173" s="1"/>
      <c r="K10173" s="1"/>
      <c r="L10173" s="1"/>
      <c r="M10173" s="1"/>
      <c r="N10173" s="1"/>
      <c r="O10173" s="1"/>
      <c r="P10173" s="1"/>
    </row>
    <row r="10174" spans="1:16" x14ac:dyDescent="0.25">
      <c r="A10174" s="1"/>
      <c r="B10174" s="1"/>
      <c r="C10174" s="1"/>
      <c r="D10174" s="1"/>
      <c r="E10174" s="1"/>
      <c r="F10174" s="1"/>
      <c r="G10174" s="1"/>
      <c r="H10174" s="1"/>
      <c r="I10174" s="1"/>
      <c r="J10174" s="1"/>
      <c r="K10174" s="1"/>
      <c r="L10174" s="1"/>
      <c r="M10174" s="1"/>
      <c r="N10174" s="1"/>
      <c r="O10174" s="1"/>
      <c r="P10174" s="1"/>
    </row>
    <row r="10175" spans="1:16" x14ac:dyDescent="0.25">
      <c r="A10175" s="1"/>
      <c r="B10175" s="1"/>
      <c r="C10175" s="1"/>
      <c r="D10175" s="1"/>
      <c r="E10175" s="1"/>
      <c r="F10175" s="1"/>
      <c r="G10175" s="1"/>
      <c r="H10175" s="1"/>
      <c r="I10175" s="1"/>
      <c r="J10175" s="1"/>
      <c r="K10175" s="1"/>
      <c r="L10175" s="1"/>
      <c r="M10175" s="1"/>
      <c r="N10175" s="1"/>
      <c r="O10175" s="1"/>
      <c r="P10175" s="1"/>
    </row>
    <row r="10176" spans="1:16" x14ac:dyDescent="0.25">
      <c r="A10176" s="1"/>
      <c r="B10176" s="1"/>
      <c r="C10176" s="1"/>
      <c r="D10176" s="1"/>
      <c r="E10176" s="1"/>
      <c r="F10176" s="1"/>
      <c r="G10176" s="1"/>
      <c r="H10176" s="1"/>
      <c r="I10176" s="1"/>
      <c r="J10176" s="1"/>
      <c r="K10176" s="1"/>
      <c r="L10176" s="1"/>
      <c r="M10176" s="1"/>
      <c r="N10176" s="1"/>
      <c r="O10176" s="1"/>
      <c r="P10176" s="1"/>
    </row>
    <row r="10177" spans="1:16" x14ac:dyDescent="0.25">
      <c r="A10177" s="1"/>
      <c r="B10177" s="1"/>
      <c r="C10177" s="1"/>
      <c r="D10177" s="1"/>
      <c r="E10177" s="1"/>
      <c r="F10177" s="1"/>
      <c r="G10177" s="1"/>
      <c r="H10177" s="1"/>
      <c r="I10177" s="1"/>
      <c r="J10177" s="1"/>
      <c r="K10177" s="1"/>
      <c r="L10177" s="1"/>
      <c r="M10177" s="1"/>
      <c r="N10177" s="1"/>
      <c r="O10177" s="1"/>
      <c r="P10177" s="1"/>
    </row>
    <row r="10178" spans="1:16" x14ac:dyDescent="0.25">
      <c r="A10178" s="1"/>
      <c r="B10178" s="1"/>
      <c r="C10178" s="1"/>
      <c r="D10178" s="1"/>
      <c r="E10178" s="1"/>
      <c r="F10178" s="1"/>
      <c r="G10178" s="1"/>
      <c r="H10178" s="1"/>
      <c r="I10178" s="1"/>
      <c r="J10178" s="1"/>
      <c r="K10178" s="1"/>
      <c r="L10178" s="1"/>
      <c r="M10178" s="1"/>
      <c r="N10178" s="1"/>
      <c r="O10178" s="1"/>
      <c r="P10178" s="1"/>
    </row>
    <row r="10179" spans="1:16" x14ac:dyDescent="0.25">
      <c r="A10179" s="1"/>
      <c r="B10179" s="1"/>
      <c r="C10179" s="1"/>
      <c r="D10179" s="1"/>
      <c r="E10179" s="1"/>
      <c r="F10179" s="1"/>
      <c r="G10179" s="1"/>
      <c r="H10179" s="1"/>
      <c r="I10179" s="1"/>
      <c r="J10179" s="1"/>
      <c r="K10179" s="1"/>
      <c r="L10179" s="1"/>
      <c r="M10179" s="1"/>
      <c r="N10179" s="1"/>
      <c r="O10179" s="1"/>
      <c r="P10179" s="1"/>
    </row>
    <row r="10180" spans="1:16" x14ac:dyDescent="0.25">
      <c r="A10180" s="1"/>
      <c r="B10180" s="1"/>
      <c r="C10180" s="1"/>
      <c r="D10180" s="1"/>
      <c r="E10180" s="1"/>
      <c r="F10180" s="1"/>
      <c r="G10180" s="1"/>
      <c r="H10180" s="1"/>
      <c r="I10180" s="1"/>
      <c r="J10180" s="1"/>
      <c r="K10180" s="1"/>
      <c r="L10180" s="1"/>
      <c r="M10180" s="1"/>
      <c r="N10180" s="1"/>
      <c r="O10180" s="1"/>
      <c r="P10180" s="1"/>
    </row>
    <row r="10181" spans="1:16" x14ac:dyDescent="0.25">
      <c r="A10181" s="1"/>
      <c r="B10181" s="1"/>
      <c r="C10181" s="1"/>
      <c r="D10181" s="1"/>
      <c r="E10181" s="1"/>
      <c r="F10181" s="1"/>
      <c r="G10181" s="1"/>
      <c r="H10181" s="1"/>
      <c r="I10181" s="1"/>
      <c r="J10181" s="1"/>
      <c r="K10181" s="1"/>
      <c r="L10181" s="1"/>
      <c r="M10181" s="1"/>
      <c r="N10181" s="1"/>
      <c r="O10181" s="1"/>
      <c r="P10181" s="1"/>
    </row>
    <row r="10182" spans="1:16" x14ac:dyDescent="0.25">
      <c r="A10182" s="1"/>
      <c r="B10182" s="1"/>
      <c r="C10182" s="1"/>
      <c r="D10182" s="1"/>
      <c r="E10182" s="1"/>
      <c r="F10182" s="1"/>
      <c r="G10182" s="1"/>
      <c r="H10182" s="1"/>
      <c r="I10182" s="1"/>
      <c r="J10182" s="1"/>
      <c r="K10182" s="1"/>
      <c r="L10182" s="1"/>
      <c r="M10182" s="1"/>
      <c r="N10182" s="1"/>
      <c r="O10182" s="1"/>
      <c r="P10182" s="1"/>
    </row>
    <row r="10183" spans="1:16" x14ac:dyDescent="0.25">
      <c r="A10183" s="1"/>
      <c r="B10183" s="1"/>
      <c r="C10183" s="1"/>
      <c r="D10183" s="1"/>
      <c r="E10183" s="1"/>
      <c r="F10183" s="1"/>
      <c r="G10183" s="1"/>
      <c r="H10183" s="1"/>
      <c r="I10183" s="1"/>
      <c r="J10183" s="1"/>
      <c r="K10183" s="1"/>
      <c r="L10183" s="1"/>
      <c r="M10183" s="1"/>
      <c r="N10183" s="1"/>
      <c r="O10183" s="1"/>
      <c r="P10183" s="1"/>
    </row>
    <row r="10184" spans="1:16" x14ac:dyDescent="0.25">
      <c r="A10184" s="1"/>
      <c r="B10184" s="1"/>
      <c r="C10184" s="1"/>
      <c r="D10184" s="1"/>
      <c r="E10184" s="1"/>
      <c r="F10184" s="1"/>
      <c r="G10184" s="1"/>
      <c r="H10184" s="1"/>
      <c r="I10184" s="1"/>
      <c r="J10184" s="1"/>
      <c r="K10184" s="1"/>
      <c r="L10184" s="1"/>
      <c r="M10184" s="1"/>
      <c r="N10184" s="1"/>
      <c r="O10184" s="1"/>
      <c r="P10184" s="1"/>
    </row>
    <row r="10185" spans="1:16" x14ac:dyDescent="0.25">
      <c r="A10185" s="1"/>
      <c r="B10185" s="1"/>
      <c r="C10185" s="1"/>
      <c r="D10185" s="1"/>
      <c r="E10185" s="1"/>
      <c r="F10185" s="1"/>
      <c r="G10185" s="1"/>
      <c r="H10185" s="1"/>
      <c r="I10185" s="1"/>
      <c r="J10185" s="1"/>
      <c r="K10185" s="1"/>
      <c r="L10185" s="1"/>
      <c r="M10185" s="1"/>
      <c r="N10185" s="1"/>
      <c r="O10185" s="1"/>
      <c r="P10185" s="1"/>
    </row>
    <row r="10186" spans="1:16" x14ac:dyDescent="0.25">
      <c r="A10186" s="1"/>
      <c r="B10186" s="1"/>
      <c r="C10186" s="1"/>
      <c r="D10186" s="1"/>
      <c r="E10186" s="1"/>
      <c r="F10186" s="1"/>
      <c r="G10186" s="1"/>
      <c r="H10186" s="1"/>
      <c r="I10186" s="1"/>
      <c r="J10186" s="1"/>
      <c r="K10186" s="1"/>
      <c r="L10186" s="1"/>
      <c r="M10186" s="1"/>
      <c r="N10186" s="1"/>
      <c r="O10186" s="1"/>
      <c r="P10186" s="1"/>
    </row>
    <row r="10187" spans="1:16" x14ac:dyDescent="0.25">
      <c r="A10187" s="1"/>
      <c r="B10187" s="1"/>
      <c r="C10187" s="1"/>
      <c r="D10187" s="1"/>
      <c r="E10187" s="1"/>
      <c r="F10187" s="1"/>
      <c r="G10187" s="1"/>
      <c r="H10187" s="1"/>
      <c r="I10187" s="1"/>
      <c r="J10187" s="1"/>
      <c r="K10187" s="1"/>
      <c r="L10187" s="1"/>
      <c r="M10187" s="1"/>
      <c r="N10187" s="1"/>
      <c r="O10187" s="1"/>
      <c r="P10187" s="1"/>
    </row>
    <row r="10188" spans="1:16" x14ac:dyDescent="0.25">
      <c r="A10188" s="1"/>
      <c r="B10188" s="1"/>
      <c r="C10188" s="1"/>
      <c r="D10188" s="1"/>
      <c r="E10188" s="1"/>
      <c r="F10188" s="1"/>
      <c r="G10188" s="1"/>
      <c r="H10188" s="1"/>
      <c r="I10188" s="1"/>
      <c r="J10188" s="1"/>
      <c r="K10188" s="1"/>
      <c r="L10188" s="1"/>
      <c r="M10188" s="1"/>
      <c r="N10188" s="1"/>
      <c r="O10188" s="1"/>
      <c r="P10188" s="1"/>
    </row>
    <row r="10189" spans="1:16" x14ac:dyDescent="0.25">
      <c r="A10189" s="1"/>
      <c r="B10189" s="1"/>
      <c r="C10189" s="1"/>
      <c r="D10189" s="1"/>
      <c r="E10189" s="1"/>
      <c r="F10189" s="1"/>
      <c r="G10189" s="1"/>
      <c r="H10189" s="1"/>
      <c r="I10189" s="1"/>
      <c r="J10189" s="1"/>
      <c r="K10189" s="1"/>
      <c r="L10189" s="1"/>
      <c r="M10189" s="1"/>
      <c r="N10189" s="1"/>
      <c r="O10189" s="1"/>
      <c r="P10189" s="1"/>
    </row>
    <row r="10190" spans="1:16" x14ac:dyDescent="0.25">
      <c r="A10190" s="1"/>
      <c r="B10190" s="1"/>
      <c r="C10190" s="1"/>
      <c r="D10190" s="1"/>
      <c r="E10190" s="1"/>
      <c r="F10190" s="1"/>
      <c r="G10190" s="1"/>
      <c r="H10190" s="1"/>
      <c r="I10190" s="1"/>
      <c r="J10190" s="1"/>
      <c r="K10190" s="1"/>
      <c r="L10190" s="1"/>
      <c r="M10190" s="1"/>
      <c r="N10190" s="1"/>
      <c r="O10190" s="1"/>
      <c r="P10190" s="1"/>
    </row>
    <row r="10191" spans="1:16" x14ac:dyDescent="0.25">
      <c r="A10191" s="1"/>
      <c r="B10191" s="1"/>
      <c r="C10191" s="1"/>
      <c r="D10191" s="1"/>
      <c r="E10191" s="1"/>
      <c r="F10191" s="1"/>
      <c r="G10191" s="1"/>
      <c r="H10191" s="1"/>
      <c r="I10191" s="1"/>
      <c r="J10191" s="1"/>
      <c r="K10191" s="1"/>
      <c r="L10191" s="1"/>
      <c r="M10191" s="1"/>
      <c r="N10191" s="1"/>
      <c r="O10191" s="1"/>
      <c r="P10191" s="1"/>
    </row>
    <row r="10192" spans="1:16" x14ac:dyDescent="0.25">
      <c r="A10192" s="1"/>
      <c r="B10192" s="1"/>
      <c r="C10192" s="1"/>
      <c r="D10192" s="1"/>
      <c r="E10192" s="1"/>
      <c r="F10192" s="1"/>
      <c r="G10192" s="1"/>
      <c r="H10192" s="1"/>
      <c r="I10192" s="1"/>
      <c r="J10192" s="1"/>
      <c r="K10192" s="1"/>
      <c r="L10192" s="1"/>
      <c r="M10192" s="1"/>
      <c r="N10192" s="1"/>
      <c r="O10192" s="1"/>
      <c r="P10192" s="1"/>
    </row>
    <row r="10193" spans="1:16" x14ac:dyDescent="0.25">
      <c r="A10193" s="1"/>
      <c r="B10193" s="1"/>
      <c r="C10193" s="1"/>
      <c r="D10193" s="1"/>
      <c r="E10193" s="1"/>
      <c r="F10193" s="1"/>
      <c r="G10193" s="1"/>
      <c r="H10193" s="1"/>
      <c r="I10193" s="1"/>
      <c r="J10193" s="1"/>
      <c r="K10193" s="1"/>
      <c r="L10193" s="1"/>
      <c r="M10193" s="1"/>
      <c r="N10193" s="1"/>
      <c r="O10193" s="1"/>
      <c r="P10193" s="1"/>
    </row>
    <row r="10194" spans="1:16" x14ac:dyDescent="0.25">
      <c r="A10194" s="1"/>
      <c r="B10194" s="1"/>
      <c r="C10194" s="1"/>
      <c r="D10194" s="1"/>
      <c r="E10194" s="1"/>
      <c r="F10194" s="1"/>
      <c r="G10194" s="1"/>
      <c r="H10194" s="1"/>
      <c r="I10194" s="1"/>
      <c r="J10194" s="1"/>
      <c r="K10194" s="1"/>
      <c r="L10194" s="1"/>
      <c r="M10194" s="1"/>
      <c r="N10194" s="1"/>
      <c r="O10194" s="1"/>
      <c r="P10194" s="1"/>
    </row>
    <row r="10195" spans="1:16" x14ac:dyDescent="0.25">
      <c r="A10195" s="1"/>
      <c r="B10195" s="1"/>
      <c r="C10195" s="1"/>
      <c r="D10195" s="1"/>
      <c r="E10195" s="1"/>
      <c r="F10195" s="1"/>
      <c r="G10195" s="1"/>
      <c r="H10195" s="1"/>
      <c r="I10195" s="1"/>
      <c r="J10195" s="1"/>
      <c r="K10195" s="1"/>
      <c r="L10195" s="1"/>
      <c r="M10195" s="1"/>
      <c r="N10195" s="1"/>
      <c r="O10195" s="1"/>
      <c r="P10195" s="1"/>
    </row>
    <row r="10196" spans="1:16" x14ac:dyDescent="0.25">
      <c r="A10196" s="1"/>
      <c r="B10196" s="1"/>
      <c r="C10196" s="1"/>
      <c r="D10196" s="1"/>
      <c r="E10196" s="1"/>
      <c r="F10196" s="1"/>
      <c r="G10196" s="1"/>
      <c r="H10196" s="1"/>
      <c r="I10196" s="1"/>
      <c r="J10196" s="1"/>
      <c r="K10196" s="1"/>
      <c r="L10196" s="1"/>
      <c r="M10196" s="1"/>
      <c r="N10196" s="1"/>
      <c r="O10196" s="1"/>
      <c r="P10196" s="1"/>
    </row>
    <row r="10197" spans="1:16" x14ac:dyDescent="0.25">
      <c r="A10197" s="1"/>
      <c r="B10197" s="1"/>
      <c r="C10197" s="1"/>
      <c r="D10197" s="1"/>
      <c r="E10197" s="1"/>
      <c r="F10197" s="1"/>
      <c r="G10197" s="1"/>
      <c r="H10197" s="1"/>
      <c r="I10197" s="1"/>
      <c r="J10197" s="1"/>
      <c r="K10197" s="1"/>
      <c r="L10197" s="1"/>
      <c r="M10197" s="1"/>
      <c r="N10197" s="1"/>
      <c r="O10197" s="1"/>
      <c r="P10197" s="1"/>
    </row>
    <row r="10198" spans="1:16" x14ac:dyDescent="0.25">
      <c r="A10198" s="1"/>
      <c r="B10198" s="1"/>
      <c r="C10198" s="1"/>
      <c r="D10198" s="1"/>
      <c r="E10198" s="1"/>
      <c r="F10198" s="1"/>
      <c r="G10198" s="1"/>
      <c r="H10198" s="1"/>
      <c r="I10198" s="1"/>
      <c r="J10198" s="1"/>
      <c r="K10198" s="1"/>
      <c r="L10198" s="1"/>
      <c r="M10198" s="1"/>
      <c r="N10198" s="1"/>
      <c r="O10198" s="1"/>
      <c r="P10198" s="1"/>
    </row>
    <row r="10199" spans="1:16" x14ac:dyDescent="0.25">
      <c r="A10199" s="1"/>
      <c r="B10199" s="1"/>
      <c r="C10199" s="1"/>
      <c r="D10199" s="1"/>
      <c r="E10199" s="1"/>
      <c r="F10199" s="1"/>
      <c r="G10199" s="1"/>
      <c r="H10199" s="1"/>
      <c r="I10199" s="1"/>
      <c r="J10199" s="1"/>
      <c r="K10199" s="1"/>
      <c r="L10199" s="1"/>
      <c r="M10199" s="1"/>
      <c r="N10199" s="1"/>
      <c r="O10199" s="1"/>
      <c r="P10199" s="1"/>
    </row>
    <row r="10200" spans="1:16" x14ac:dyDescent="0.25">
      <c r="A10200" s="1"/>
      <c r="B10200" s="1"/>
      <c r="C10200" s="1"/>
      <c r="D10200" s="1"/>
      <c r="E10200" s="1"/>
      <c r="F10200" s="1"/>
      <c r="G10200" s="1"/>
      <c r="H10200" s="1"/>
      <c r="I10200" s="1"/>
      <c r="J10200" s="1"/>
      <c r="K10200" s="1"/>
      <c r="L10200" s="1"/>
      <c r="M10200" s="1"/>
      <c r="N10200" s="1"/>
      <c r="O10200" s="1"/>
      <c r="P10200" s="1"/>
    </row>
    <row r="10201" spans="1:16" x14ac:dyDescent="0.25">
      <c r="A10201" s="1"/>
      <c r="B10201" s="1"/>
      <c r="C10201" s="1"/>
      <c r="D10201" s="1"/>
      <c r="E10201" s="1"/>
      <c r="F10201" s="1"/>
      <c r="G10201" s="1"/>
      <c r="H10201" s="1"/>
      <c r="I10201" s="1"/>
      <c r="J10201" s="1"/>
      <c r="K10201" s="1"/>
      <c r="L10201" s="1"/>
      <c r="M10201" s="1"/>
      <c r="N10201" s="1"/>
      <c r="O10201" s="1"/>
      <c r="P10201" s="1"/>
    </row>
    <row r="10202" spans="1:16" x14ac:dyDescent="0.25">
      <c r="A10202" s="1"/>
      <c r="B10202" s="1"/>
      <c r="C10202" s="1"/>
      <c r="D10202" s="1"/>
      <c r="E10202" s="1"/>
      <c r="F10202" s="1"/>
      <c r="G10202" s="1"/>
      <c r="H10202" s="1"/>
      <c r="I10202" s="1"/>
      <c r="J10202" s="1"/>
      <c r="K10202" s="1"/>
      <c r="L10202" s="1"/>
      <c r="M10202" s="1"/>
      <c r="N10202" s="1"/>
      <c r="O10202" s="1"/>
      <c r="P10202" s="1"/>
    </row>
    <row r="10203" spans="1:16" x14ac:dyDescent="0.25">
      <c r="A10203" s="1"/>
      <c r="B10203" s="1"/>
      <c r="C10203" s="1"/>
      <c r="D10203" s="1"/>
      <c r="E10203" s="1"/>
      <c r="F10203" s="1"/>
      <c r="G10203" s="1"/>
      <c r="H10203" s="1"/>
      <c r="I10203" s="1"/>
      <c r="J10203" s="1"/>
      <c r="K10203" s="1"/>
      <c r="L10203" s="1"/>
      <c r="M10203" s="1"/>
      <c r="N10203" s="1"/>
      <c r="O10203" s="1"/>
      <c r="P10203" s="1"/>
    </row>
    <row r="10204" spans="1:16" x14ac:dyDescent="0.25">
      <c r="A10204" s="1"/>
      <c r="B10204" s="1"/>
      <c r="C10204" s="1"/>
      <c r="D10204" s="1"/>
      <c r="E10204" s="1"/>
      <c r="F10204" s="1"/>
      <c r="G10204" s="1"/>
      <c r="H10204" s="1"/>
      <c r="I10204" s="1"/>
      <c r="J10204" s="1"/>
      <c r="K10204" s="1"/>
      <c r="L10204" s="1"/>
      <c r="M10204" s="1"/>
      <c r="N10204" s="1"/>
      <c r="O10204" s="1"/>
      <c r="P10204" s="1"/>
    </row>
    <row r="10205" spans="1:16" x14ac:dyDescent="0.25">
      <c r="A10205" s="1"/>
      <c r="B10205" s="1"/>
      <c r="C10205" s="1"/>
      <c r="D10205" s="1"/>
      <c r="E10205" s="1"/>
      <c r="F10205" s="1"/>
      <c r="G10205" s="1"/>
      <c r="H10205" s="1"/>
      <c r="I10205" s="1"/>
      <c r="J10205" s="1"/>
      <c r="K10205" s="1"/>
      <c r="L10205" s="1"/>
      <c r="M10205" s="1"/>
      <c r="N10205" s="1"/>
      <c r="O10205" s="1"/>
      <c r="P10205" s="1"/>
    </row>
    <row r="10206" spans="1:16" x14ac:dyDescent="0.25">
      <c r="A10206" s="1"/>
      <c r="B10206" s="1"/>
      <c r="C10206" s="1"/>
      <c r="D10206" s="1"/>
      <c r="E10206" s="1"/>
      <c r="F10206" s="1"/>
      <c r="G10206" s="1"/>
      <c r="H10206" s="1"/>
      <c r="I10206" s="1"/>
      <c r="J10206" s="1"/>
      <c r="K10206" s="1"/>
      <c r="L10206" s="1"/>
      <c r="M10206" s="1"/>
      <c r="N10206" s="1"/>
      <c r="O10206" s="1"/>
      <c r="P10206" s="1"/>
    </row>
    <row r="10207" spans="1:16" x14ac:dyDescent="0.25">
      <c r="A10207" s="1"/>
      <c r="B10207" s="1"/>
      <c r="C10207" s="1"/>
      <c r="D10207" s="1"/>
      <c r="E10207" s="1"/>
      <c r="F10207" s="1"/>
      <c r="G10207" s="1"/>
      <c r="H10207" s="1"/>
      <c r="I10207" s="1"/>
      <c r="J10207" s="1"/>
      <c r="K10207" s="1"/>
      <c r="L10207" s="1"/>
      <c r="M10207" s="1"/>
      <c r="N10207" s="1"/>
      <c r="O10207" s="1"/>
      <c r="P10207" s="1"/>
    </row>
    <row r="10208" spans="1:16" x14ac:dyDescent="0.25">
      <c r="A10208" s="1"/>
      <c r="B10208" s="1"/>
      <c r="C10208" s="1"/>
      <c r="D10208" s="1"/>
      <c r="E10208" s="1"/>
      <c r="F10208" s="1"/>
      <c r="G10208" s="1"/>
      <c r="H10208" s="1"/>
      <c r="I10208" s="1"/>
      <c r="J10208" s="1"/>
      <c r="K10208" s="1"/>
      <c r="L10208" s="1"/>
      <c r="M10208" s="1"/>
      <c r="N10208" s="1"/>
      <c r="O10208" s="1"/>
      <c r="P10208" s="1"/>
    </row>
    <row r="10209" spans="1:16" x14ac:dyDescent="0.25">
      <c r="A10209" s="1"/>
      <c r="B10209" s="1"/>
      <c r="C10209" s="1"/>
      <c r="D10209" s="1"/>
      <c r="E10209" s="1"/>
      <c r="F10209" s="1"/>
      <c r="G10209" s="1"/>
      <c r="H10209" s="1"/>
      <c r="I10209" s="1"/>
      <c r="J10209" s="1"/>
      <c r="K10209" s="1"/>
      <c r="L10209" s="1"/>
      <c r="M10209" s="1"/>
      <c r="N10209" s="1"/>
      <c r="O10209" s="1"/>
      <c r="P10209" s="1"/>
    </row>
    <row r="10210" spans="1:16" x14ac:dyDescent="0.25">
      <c r="A10210" s="1"/>
      <c r="B10210" s="1"/>
      <c r="C10210" s="1"/>
      <c r="D10210" s="1"/>
      <c r="E10210" s="1"/>
      <c r="F10210" s="1"/>
      <c r="G10210" s="1"/>
      <c r="H10210" s="1"/>
      <c r="I10210" s="1"/>
      <c r="J10210" s="1"/>
      <c r="K10210" s="1"/>
      <c r="L10210" s="1"/>
      <c r="M10210" s="1"/>
      <c r="N10210" s="1"/>
      <c r="O10210" s="1"/>
      <c r="P10210" s="1"/>
    </row>
    <row r="10211" spans="1:16" x14ac:dyDescent="0.25">
      <c r="A10211" s="1"/>
      <c r="B10211" s="1"/>
      <c r="C10211" s="1"/>
      <c r="D10211" s="1"/>
      <c r="E10211" s="1"/>
      <c r="F10211" s="1"/>
      <c r="G10211" s="1"/>
      <c r="H10211" s="1"/>
      <c r="I10211" s="1"/>
      <c r="J10211" s="1"/>
      <c r="K10211" s="1"/>
      <c r="L10211" s="1"/>
      <c r="M10211" s="1"/>
      <c r="N10211" s="1"/>
      <c r="O10211" s="1"/>
      <c r="P10211" s="1"/>
    </row>
    <row r="10212" spans="1:16" x14ac:dyDescent="0.25">
      <c r="A10212" s="1"/>
      <c r="B10212" s="1"/>
      <c r="C10212" s="1"/>
      <c r="D10212" s="1"/>
      <c r="E10212" s="1"/>
      <c r="F10212" s="1"/>
      <c r="G10212" s="1"/>
      <c r="H10212" s="1"/>
      <c r="I10212" s="1"/>
      <c r="J10212" s="1"/>
      <c r="K10212" s="1"/>
      <c r="L10212" s="1"/>
      <c r="M10212" s="1"/>
      <c r="N10212" s="1"/>
      <c r="O10212" s="1"/>
      <c r="P10212" s="1"/>
    </row>
    <row r="10213" spans="1:16" x14ac:dyDescent="0.25">
      <c r="A10213" s="1"/>
      <c r="B10213" s="1"/>
      <c r="C10213" s="1"/>
      <c r="D10213" s="1"/>
      <c r="E10213" s="1"/>
      <c r="F10213" s="1"/>
      <c r="G10213" s="1"/>
      <c r="H10213" s="1"/>
      <c r="I10213" s="1"/>
      <c r="J10213" s="1"/>
      <c r="K10213" s="1"/>
      <c r="L10213" s="1"/>
      <c r="M10213" s="1"/>
      <c r="N10213" s="1"/>
      <c r="O10213" s="1"/>
      <c r="P10213" s="1"/>
    </row>
    <row r="10214" spans="1:16" x14ac:dyDescent="0.25">
      <c r="A10214" s="1"/>
      <c r="B10214" s="1"/>
      <c r="C10214" s="1"/>
      <c r="D10214" s="1"/>
      <c r="E10214" s="1"/>
      <c r="F10214" s="1"/>
      <c r="G10214" s="1"/>
      <c r="H10214" s="1"/>
      <c r="I10214" s="1"/>
      <c r="J10214" s="1"/>
      <c r="K10214" s="1"/>
      <c r="L10214" s="1"/>
      <c r="M10214" s="1"/>
      <c r="N10214" s="1"/>
      <c r="O10214" s="1"/>
      <c r="P10214" s="1"/>
    </row>
    <row r="10215" spans="1:16" x14ac:dyDescent="0.25">
      <c r="A10215" s="1"/>
      <c r="B10215" s="1"/>
      <c r="C10215" s="1"/>
      <c r="D10215" s="1"/>
      <c r="E10215" s="1"/>
      <c r="F10215" s="1"/>
      <c r="G10215" s="1"/>
      <c r="H10215" s="1"/>
      <c r="I10215" s="1"/>
      <c r="J10215" s="1"/>
      <c r="K10215" s="1"/>
      <c r="L10215" s="1"/>
      <c r="M10215" s="1"/>
      <c r="N10215" s="1"/>
      <c r="O10215" s="1"/>
      <c r="P10215" s="1"/>
    </row>
    <row r="10216" spans="1:16" x14ac:dyDescent="0.25">
      <c r="A10216" s="1"/>
      <c r="B10216" s="1"/>
      <c r="C10216" s="1"/>
      <c r="D10216" s="1"/>
      <c r="E10216" s="1"/>
      <c r="F10216" s="1"/>
      <c r="G10216" s="1"/>
      <c r="H10216" s="1"/>
      <c r="I10216" s="1"/>
      <c r="J10216" s="1"/>
      <c r="K10216" s="1"/>
      <c r="L10216" s="1"/>
      <c r="M10216" s="1"/>
      <c r="N10216" s="1"/>
      <c r="O10216" s="1"/>
      <c r="P10216" s="1"/>
    </row>
    <row r="10217" spans="1:16" x14ac:dyDescent="0.25">
      <c r="A10217" s="1"/>
      <c r="B10217" s="1"/>
      <c r="C10217" s="1"/>
      <c r="D10217" s="1"/>
      <c r="E10217" s="1"/>
      <c r="F10217" s="1"/>
      <c r="G10217" s="1"/>
      <c r="H10217" s="1"/>
      <c r="I10217" s="1"/>
      <c r="J10217" s="1"/>
      <c r="K10217" s="1"/>
      <c r="L10217" s="1"/>
      <c r="M10217" s="1"/>
      <c r="N10217" s="1"/>
      <c r="O10217" s="1"/>
      <c r="P10217" s="1"/>
    </row>
    <row r="10218" spans="1:16" x14ac:dyDescent="0.25">
      <c r="A10218" s="1"/>
      <c r="B10218" s="1"/>
      <c r="C10218" s="1"/>
      <c r="D10218" s="1"/>
      <c r="E10218" s="1"/>
      <c r="F10218" s="1"/>
      <c r="G10218" s="1"/>
      <c r="H10218" s="1"/>
      <c r="I10218" s="1"/>
      <c r="J10218" s="1"/>
      <c r="K10218" s="1"/>
      <c r="L10218" s="1"/>
      <c r="M10218" s="1"/>
      <c r="N10218" s="1"/>
      <c r="O10218" s="1"/>
      <c r="P10218" s="1"/>
    </row>
    <row r="10219" spans="1:16" x14ac:dyDescent="0.25">
      <c r="A10219" s="1"/>
      <c r="B10219" s="1"/>
      <c r="C10219" s="1"/>
      <c r="D10219" s="1"/>
      <c r="E10219" s="1"/>
      <c r="F10219" s="1"/>
      <c r="G10219" s="1"/>
      <c r="H10219" s="1"/>
      <c r="I10219" s="1"/>
      <c r="J10219" s="1"/>
      <c r="K10219" s="1"/>
      <c r="L10219" s="1"/>
      <c r="M10219" s="1"/>
      <c r="N10219" s="1"/>
      <c r="O10219" s="1"/>
      <c r="P10219" s="1"/>
    </row>
    <row r="10220" spans="1:16" x14ac:dyDescent="0.25">
      <c r="A10220" s="1"/>
      <c r="B10220" s="1"/>
      <c r="C10220" s="1"/>
      <c r="D10220" s="1"/>
      <c r="E10220" s="1"/>
      <c r="F10220" s="1"/>
      <c r="G10220" s="1"/>
      <c r="H10220" s="1"/>
      <c r="I10220" s="1"/>
      <c r="J10220" s="1"/>
      <c r="K10220" s="1"/>
      <c r="L10220" s="1"/>
      <c r="M10220" s="1"/>
      <c r="N10220" s="1"/>
      <c r="O10220" s="1"/>
      <c r="P10220" s="1"/>
    </row>
    <row r="10221" spans="1:16" x14ac:dyDescent="0.25">
      <c r="A10221" s="1"/>
      <c r="B10221" s="1"/>
      <c r="C10221" s="1"/>
      <c r="D10221" s="1"/>
      <c r="E10221" s="1"/>
      <c r="F10221" s="1"/>
      <c r="G10221" s="1"/>
      <c r="H10221" s="1"/>
      <c r="I10221" s="1"/>
      <c r="J10221" s="1"/>
      <c r="K10221" s="1"/>
      <c r="L10221" s="1"/>
      <c r="M10221" s="1"/>
      <c r="N10221" s="1"/>
      <c r="O10221" s="1"/>
      <c r="P10221" s="1"/>
    </row>
    <row r="10222" spans="1:16" x14ac:dyDescent="0.25">
      <c r="A10222" s="1"/>
      <c r="B10222" s="1"/>
      <c r="C10222" s="1"/>
      <c r="D10222" s="1"/>
      <c r="E10222" s="1"/>
      <c r="F10222" s="1"/>
      <c r="G10222" s="1"/>
      <c r="H10222" s="1"/>
      <c r="I10222" s="1"/>
      <c r="J10222" s="1"/>
      <c r="K10222" s="1"/>
      <c r="L10222" s="1"/>
      <c r="M10222" s="1"/>
      <c r="N10222" s="1"/>
      <c r="O10222" s="1"/>
      <c r="P10222" s="1"/>
    </row>
    <row r="10223" spans="1:16" x14ac:dyDescent="0.25">
      <c r="A10223" s="1"/>
      <c r="B10223" s="1"/>
      <c r="C10223" s="1"/>
      <c r="D10223" s="1"/>
      <c r="E10223" s="1"/>
      <c r="F10223" s="1"/>
      <c r="G10223" s="1"/>
      <c r="H10223" s="1"/>
      <c r="I10223" s="1"/>
      <c r="J10223" s="1"/>
      <c r="K10223" s="1"/>
      <c r="L10223" s="1"/>
      <c r="M10223" s="1"/>
      <c r="N10223" s="1"/>
      <c r="O10223" s="1"/>
      <c r="P10223" s="1"/>
    </row>
    <row r="10224" spans="1:16" x14ac:dyDescent="0.25">
      <c r="A10224" s="1"/>
      <c r="B10224" s="1"/>
      <c r="C10224" s="1"/>
      <c r="D10224" s="1"/>
      <c r="E10224" s="1"/>
      <c r="F10224" s="1"/>
      <c r="G10224" s="1"/>
      <c r="H10224" s="1"/>
      <c r="I10224" s="1"/>
      <c r="J10224" s="1"/>
      <c r="K10224" s="1"/>
      <c r="L10224" s="1"/>
      <c r="M10224" s="1"/>
      <c r="N10224" s="1"/>
      <c r="O10224" s="1"/>
      <c r="P10224" s="1"/>
    </row>
    <row r="10225" spans="1:16" x14ac:dyDescent="0.25">
      <c r="A10225" s="1"/>
      <c r="B10225" s="1"/>
      <c r="C10225" s="1"/>
      <c r="D10225" s="1"/>
      <c r="E10225" s="1"/>
      <c r="F10225" s="1"/>
      <c r="G10225" s="1"/>
      <c r="H10225" s="1"/>
      <c r="I10225" s="1"/>
      <c r="J10225" s="1"/>
      <c r="K10225" s="1"/>
      <c r="L10225" s="1"/>
      <c r="M10225" s="1"/>
      <c r="N10225" s="1"/>
      <c r="O10225" s="1"/>
      <c r="P10225" s="1"/>
    </row>
    <row r="10226" spans="1:16" x14ac:dyDescent="0.25">
      <c r="A10226" s="1"/>
      <c r="B10226" s="1"/>
      <c r="C10226" s="1"/>
      <c r="D10226" s="1"/>
      <c r="E10226" s="1"/>
      <c r="F10226" s="1"/>
      <c r="G10226" s="1"/>
      <c r="H10226" s="1"/>
      <c r="I10226" s="1"/>
      <c r="J10226" s="1"/>
      <c r="K10226" s="1"/>
      <c r="L10226" s="1"/>
      <c r="M10226" s="1"/>
      <c r="N10226" s="1"/>
      <c r="O10226" s="1"/>
      <c r="P10226" s="1"/>
    </row>
    <row r="10227" spans="1:16" x14ac:dyDescent="0.25">
      <c r="A10227" s="1"/>
      <c r="B10227" s="1"/>
      <c r="C10227" s="1"/>
      <c r="D10227" s="1"/>
      <c r="E10227" s="1"/>
      <c r="F10227" s="1"/>
      <c r="G10227" s="1"/>
      <c r="H10227" s="1"/>
      <c r="I10227" s="1"/>
      <c r="J10227" s="1"/>
      <c r="K10227" s="1"/>
      <c r="L10227" s="1"/>
      <c r="M10227" s="1"/>
      <c r="N10227" s="1"/>
      <c r="O10227" s="1"/>
      <c r="P10227" s="1"/>
    </row>
    <row r="10228" spans="1:16" x14ac:dyDescent="0.25">
      <c r="A10228" s="1"/>
      <c r="B10228" s="1"/>
      <c r="C10228" s="1"/>
      <c r="D10228" s="1"/>
      <c r="E10228" s="1"/>
      <c r="F10228" s="1"/>
      <c r="G10228" s="1"/>
      <c r="H10228" s="1"/>
      <c r="I10228" s="1"/>
      <c r="J10228" s="1"/>
      <c r="K10228" s="1"/>
      <c r="L10228" s="1"/>
      <c r="M10228" s="1"/>
      <c r="N10228" s="1"/>
      <c r="O10228" s="1"/>
      <c r="P10228" s="1"/>
    </row>
    <row r="10229" spans="1:16" x14ac:dyDescent="0.25">
      <c r="A10229" s="1"/>
      <c r="B10229" s="1"/>
      <c r="C10229" s="1"/>
      <c r="D10229" s="1"/>
      <c r="E10229" s="1"/>
      <c r="F10229" s="1"/>
      <c r="G10229" s="1"/>
      <c r="H10229" s="1"/>
      <c r="I10229" s="1"/>
      <c r="J10229" s="1"/>
      <c r="K10229" s="1"/>
      <c r="L10229" s="1"/>
      <c r="M10229" s="1"/>
      <c r="N10229" s="1"/>
      <c r="O10229" s="1"/>
      <c r="P10229" s="1"/>
    </row>
    <row r="10230" spans="1:16" x14ac:dyDescent="0.25">
      <c r="A10230" s="1"/>
      <c r="B10230" s="1"/>
      <c r="C10230" s="1"/>
      <c r="D10230" s="1"/>
      <c r="E10230" s="1"/>
      <c r="F10230" s="1"/>
      <c r="G10230" s="1"/>
      <c r="H10230" s="1"/>
      <c r="I10230" s="1"/>
      <c r="J10230" s="1"/>
      <c r="K10230" s="1"/>
      <c r="L10230" s="1"/>
      <c r="M10230" s="1"/>
      <c r="N10230" s="1"/>
      <c r="O10230" s="1"/>
      <c r="P10230" s="1"/>
    </row>
    <row r="10231" spans="1:16" x14ac:dyDescent="0.25">
      <c r="A10231" s="1"/>
      <c r="B10231" s="1"/>
      <c r="C10231" s="1"/>
      <c r="D10231" s="1"/>
      <c r="E10231" s="1"/>
      <c r="F10231" s="1"/>
      <c r="G10231" s="1"/>
      <c r="H10231" s="1"/>
      <c r="I10231" s="1"/>
      <c r="J10231" s="1"/>
      <c r="K10231" s="1"/>
      <c r="L10231" s="1"/>
      <c r="M10231" s="1"/>
      <c r="N10231" s="1"/>
      <c r="O10231" s="1"/>
      <c r="P10231" s="1"/>
    </row>
    <row r="10232" spans="1:16" x14ac:dyDescent="0.25">
      <c r="A10232" s="1"/>
      <c r="B10232" s="1"/>
      <c r="C10232" s="1"/>
      <c r="D10232" s="1"/>
      <c r="E10232" s="1"/>
      <c r="F10232" s="1"/>
      <c r="G10232" s="1"/>
      <c r="H10232" s="1"/>
      <c r="I10232" s="1"/>
      <c r="J10232" s="1"/>
      <c r="K10232" s="1"/>
      <c r="L10232" s="1"/>
      <c r="M10232" s="1"/>
      <c r="N10232" s="1"/>
      <c r="O10232" s="1"/>
      <c r="P10232" s="1"/>
    </row>
    <row r="10233" spans="1:16" x14ac:dyDescent="0.25">
      <c r="A10233" s="1"/>
      <c r="B10233" s="1"/>
      <c r="C10233" s="1"/>
      <c r="D10233" s="1"/>
      <c r="E10233" s="1"/>
      <c r="F10233" s="1"/>
      <c r="G10233" s="1"/>
      <c r="H10233" s="1"/>
      <c r="I10233" s="1"/>
      <c r="J10233" s="1"/>
      <c r="K10233" s="1"/>
      <c r="L10233" s="1"/>
      <c r="M10233" s="1"/>
      <c r="N10233" s="1"/>
      <c r="O10233" s="1"/>
      <c r="P10233" s="1"/>
    </row>
    <row r="10234" spans="1:16" x14ac:dyDescent="0.25">
      <c r="A10234" s="1"/>
      <c r="B10234" s="1"/>
      <c r="C10234" s="1"/>
      <c r="D10234" s="1"/>
      <c r="E10234" s="1"/>
      <c r="F10234" s="1"/>
      <c r="G10234" s="1"/>
      <c r="H10234" s="1"/>
      <c r="I10234" s="1"/>
      <c r="J10234" s="1"/>
      <c r="K10234" s="1"/>
      <c r="L10234" s="1"/>
      <c r="M10234" s="1"/>
      <c r="N10234" s="1"/>
      <c r="O10234" s="1"/>
      <c r="P10234" s="1"/>
    </row>
    <row r="10235" spans="1:16" x14ac:dyDescent="0.25">
      <c r="A10235" s="1"/>
      <c r="B10235" s="1"/>
      <c r="C10235" s="1"/>
      <c r="D10235" s="1"/>
      <c r="E10235" s="1"/>
      <c r="F10235" s="1"/>
      <c r="G10235" s="1"/>
      <c r="H10235" s="1"/>
      <c r="I10235" s="1"/>
      <c r="J10235" s="1"/>
      <c r="K10235" s="1"/>
      <c r="L10235" s="1"/>
      <c r="M10235" s="1"/>
      <c r="N10235" s="1"/>
      <c r="O10235" s="1"/>
      <c r="P10235" s="1"/>
    </row>
    <row r="10236" spans="1:16" x14ac:dyDescent="0.25">
      <c r="A10236" s="1"/>
      <c r="B10236" s="1"/>
      <c r="C10236" s="1"/>
      <c r="D10236" s="1"/>
      <c r="E10236" s="1"/>
      <c r="F10236" s="1"/>
      <c r="G10236" s="1"/>
      <c r="H10236" s="1"/>
      <c r="I10236" s="1"/>
      <c r="J10236" s="1"/>
      <c r="K10236" s="1"/>
      <c r="L10236" s="1"/>
      <c r="M10236" s="1"/>
      <c r="N10236" s="1"/>
      <c r="O10236" s="1"/>
      <c r="P10236" s="1"/>
    </row>
    <row r="10237" spans="1:16" x14ac:dyDescent="0.25">
      <c r="A10237" s="1"/>
      <c r="B10237" s="1"/>
      <c r="C10237" s="1"/>
      <c r="D10237" s="1"/>
      <c r="E10237" s="1"/>
      <c r="F10237" s="1"/>
      <c r="G10237" s="1"/>
      <c r="H10237" s="1"/>
      <c r="I10237" s="1"/>
      <c r="J10237" s="1"/>
      <c r="K10237" s="1"/>
      <c r="L10237" s="1"/>
      <c r="M10237" s="1"/>
      <c r="N10237" s="1"/>
      <c r="O10237" s="1"/>
      <c r="P10237" s="1"/>
    </row>
    <row r="10238" spans="1:16" x14ac:dyDescent="0.25">
      <c r="A10238" s="1"/>
      <c r="B10238" s="1"/>
      <c r="C10238" s="1"/>
      <c r="D10238" s="1"/>
      <c r="E10238" s="1"/>
      <c r="F10238" s="1"/>
      <c r="G10238" s="1"/>
      <c r="H10238" s="1"/>
      <c r="I10238" s="1"/>
      <c r="J10238" s="1"/>
      <c r="K10238" s="1"/>
      <c r="L10238" s="1"/>
      <c r="M10238" s="1"/>
      <c r="N10238" s="1"/>
      <c r="O10238" s="1"/>
      <c r="P10238" s="1"/>
    </row>
    <row r="10239" spans="1:16" x14ac:dyDescent="0.25">
      <c r="A10239" s="1"/>
      <c r="B10239" s="1"/>
      <c r="C10239" s="1"/>
      <c r="D10239" s="1"/>
      <c r="E10239" s="1"/>
      <c r="F10239" s="1"/>
      <c r="G10239" s="1"/>
      <c r="H10239" s="1"/>
      <c r="I10239" s="1"/>
      <c r="J10239" s="1"/>
      <c r="K10239" s="1"/>
      <c r="L10239" s="1"/>
      <c r="M10239" s="1"/>
      <c r="N10239" s="1"/>
      <c r="O10239" s="1"/>
      <c r="P10239" s="1"/>
    </row>
    <row r="10240" spans="1:16" x14ac:dyDescent="0.25">
      <c r="A10240" s="1"/>
      <c r="B10240" s="1"/>
      <c r="C10240" s="1"/>
      <c r="D10240" s="1"/>
      <c r="E10240" s="1"/>
      <c r="F10240" s="1"/>
      <c r="G10240" s="1"/>
      <c r="H10240" s="1"/>
      <c r="I10240" s="1"/>
      <c r="J10240" s="1"/>
      <c r="K10240" s="1"/>
      <c r="L10240" s="1"/>
      <c r="M10240" s="1"/>
      <c r="N10240" s="1"/>
      <c r="O10240" s="1"/>
      <c r="P10240" s="1"/>
    </row>
    <row r="10241" spans="1:16" x14ac:dyDescent="0.25">
      <c r="A10241" s="1"/>
      <c r="B10241" s="1"/>
      <c r="C10241" s="1"/>
      <c r="D10241" s="1"/>
      <c r="E10241" s="1"/>
      <c r="F10241" s="1"/>
      <c r="G10241" s="1"/>
      <c r="H10241" s="1"/>
      <c r="I10241" s="1"/>
      <c r="J10241" s="1"/>
      <c r="K10241" s="1"/>
      <c r="L10241" s="1"/>
      <c r="M10241" s="1"/>
      <c r="N10241" s="1"/>
      <c r="O10241" s="1"/>
      <c r="P10241" s="1"/>
    </row>
    <row r="10242" spans="1:16" x14ac:dyDescent="0.25">
      <c r="A10242" s="1"/>
      <c r="B10242" s="1"/>
      <c r="C10242" s="1"/>
      <c r="D10242" s="1"/>
      <c r="E10242" s="1"/>
      <c r="F10242" s="1"/>
      <c r="G10242" s="1"/>
      <c r="H10242" s="1"/>
      <c r="I10242" s="1"/>
      <c r="J10242" s="1"/>
      <c r="K10242" s="1"/>
      <c r="L10242" s="1"/>
      <c r="M10242" s="1"/>
      <c r="N10242" s="1"/>
      <c r="O10242" s="1"/>
      <c r="P10242" s="1"/>
    </row>
    <row r="10243" spans="1:16" x14ac:dyDescent="0.25">
      <c r="A10243" s="1"/>
      <c r="B10243" s="1"/>
      <c r="C10243" s="1"/>
      <c r="D10243" s="1"/>
      <c r="E10243" s="1"/>
      <c r="F10243" s="1"/>
      <c r="G10243" s="1"/>
      <c r="H10243" s="1"/>
      <c r="I10243" s="1"/>
      <c r="J10243" s="1"/>
      <c r="K10243" s="1"/>
      <c r="L10243" s="1"/>
      <c r="M10243" s="1"/>
      <c r="N10243" s="1"/>
      <c r="O10243" s="1"/>
      <c r="P10243" s="1"/>
    </row>
    <row r="10244" spans="1:16" x14ac:dyDescent="0.25">
      <c r="A10244" s="1"/>
      <c r="B10244" s="1"/>
      <c r="C10244" s="1"/>
      <c r="D10244" s="1"/>
      <c r="E10244" s="1"/>
      <c r="F10244" s="1"/>
      <c r="G10244" s="1"/>
      <c r="H10244" s="1"/>
      <c r="I10244" s="1"/>
      <c r="J10244" s="1"/>
      <c r="K10244" s="1"/>
      <c r="L10244" s="1"/>
      <c r="M10244" s="1"/>
      <c r="N10244" s="1"/>
      <c r="O10244" s="1"/>
      <c r="P10244" s="1"/>
    </row>
    <row r="10245" spans="1:16" x14ac:dyDescent="0.25">
      <c r="A10245" s="1"/>
      <c r="B10245" s="1"/>
      <c r="C10245" s="1"/>
      <c r="D10245" s="1"/>
      <c r="E10245" s="1"/>
      <c r="F10245" s="1"/>
      <c r="G10245" s="1"/>
      <c r="H10245" s="1"/>
      <c r="I10245" s="1"/>
      <c r="J10245" s="1"/>
      <c r="K10245" s="1"/>
      <c r="L10245" s="1"/>
      <c r="M10245" s="1"/>
      <c r="N10245" s="1"/>
      <c r="O10245" s="1"/>
      <c r="P10245" s="1"/>
    </row>
    <row r="10246" spans="1:16" x14ac:dyDescent="0.25">
      <c r="A10246" s="1"/>
      <c r="B10246" s="1"/>
      <c r="C10246" s="1"/>
      <c r="D10246" s="1"/>
      <c r="E10246" s="1"/>
      <c r="F10246" s="1"/>
      <c r="G10246" s="1"/>
      <c r="H10246" s="1"/>
      <c r="I10246" s="1"/>
      <c r="J10246" s="1"/>
      <c r="K10246" s="1"/>
      <c r="L10246" s="1"/>
      <c r="M10246" s="1"/>
      <c r="N10246" s="1"/>
      <c r="O10246" s="1"/>
      <c r="P10246" s="1"/>
    </row>
    <row r="10247" spans="1:16" x14ac:dyDescent="0.25">
      <c r="A10247" s="1"/>
      <c r="B10247" s="1"/>
      <c r="C10247" s="1"/>
      <c r="D10247" s="1"/>
      <c r="E10247" s="1"/>
      <c r="F10247" s="1"/>
      <c r="G10247" s="1"/>
      <c r="H10247" s="1"/>
      <c r="I10247" s="1"/>
      <c r="J10247" s="1"/>
      <c r="K10247" s="1"/>
      <c r="L10247" s="1"/>
      <c r="M10247" s="1"/>
      <c r="N10247" s="1"/>
      <c r="O10247" s="1"/>
      <c r="P10247" s="1"/>
    </row>
    <row r="10248" spans="1:16" x14ac:dyDescent="0.25">
      <c r="A10248" s="1"/>
      <c r="B10248" s="1"/>
      <c r="C10248" s="1"/>
      <c r="D10248" s="1"/>
      <c r="E10248" s="1"/>
      <c r="F10248" s="1"/>
      <c r="G10248" s="1"/>
      <c r="H10248" s="1"/>
      <c r="I10248" s="1"/>
      <c r="J10248" s="1"/>
      <c r="K10248" s="1"/>
      <c r="L10248" s="1"/>
      <c r="M10248" s="1"/>
      <c r="N10248" s="1"/>
      <c r="O10248" s="1"/>
      <c r="P10248" s="1"/>
    </row>
    <row r="10249" spans="1:16" x14ac:dyDescent="0.25">
      <c r="A10249" s="1"/>
      <c r="B10249" s="1"/>
      <c r="C10249" s="1"/>
      <c r="D10249" s="1"/>
      <c r="E10249" s="1"/>
      <c r="F10249" s="1"/>
      <c r="G10249" s="1"/>
      <c r="H10249" s="1"/>
      <c r="I10249" s="1"/>
      <c r="J10249" s="1"/>
      <c r="K10249" s="1"/>
      <c r="L10249" s="1"/>
      <c r="M10249" s="1"/>
      <c r="N10249" s="1"/>
      <c r="O10249" s="1"/>
      <c r="P10249" s="1"/>
    </row>
    <row r="10250" spans="1:16" x14ac:dyDescent="0.25">
      <c r="A10250" s="1"/>
      <c r="B10250" s="1"/>
      <c r="C10250" s="1"/>
      <c r="D10250" s="1"/>
      <c r="E10250" s="1"/>
      <c r="F10250" s="1"/>
      <c r="G10250" s="1"/>
      <c r="H10250" s="1"/>
      <c r="I10250" s="1"/>
      <c r="J10250" s="1"/>
      <c r="K10250" s="1"/>
      <c r="L10250" s="1"/>
      <c r="M10250" s="1"/>
      <c r="N10250" s="1"/>
      <c r="O10250" s="1"/>
      <c r="P10250" s="1"/>
    </row>
    <row r="10251" spans="1:16" x14ac:dyDescent="0.25">
      <c r="A10251" s="1"/>
      <c r="B10251" s="1"/>
      <c r="C10251" s="1"/>
      <c r="D10251" s="1"/>
      <c r="E10251" s="1"/>
      <c r="F10251" s="1"/>
      <c r="G10251" s="1"/>
      <c r="H10251" s="1"/>
      <c r="I10251" s="1"/>
      <c r="J10251" s="1"/>
      <c r="K10251" s="1"/>
      <c r="L10251" s="1"/>
      <c r="M10251" s="1"/>
      <c r="N10251" s="1"/>
      <c r="O10251" s="1"/>
      <c r="P10251" s="1"/>
    </row>
    <row r="10252" spans="1:16" x14ac:dyDescent="0.25">
      <c r="A10252" s="1"/>
      <c r="B10252" s="1"/>
      <c r="C10252" s="1"/>
      <c r="D10252" s="1"/>
      <c r="E10252" s="1"/>
      <c r="F10252" s="1"/>
      <c r="G10252" s="1"/>
      <c r="H10252" s="1"/>
      <c r="I10252" s="1"/>
      <c r="J10252" s="1"/>
      <c r="K10252" s="1"/>
      <c r="L10252" s="1"/>
      <c r="M10252" s="1"/>
      <c r="N10252" s="1"/>
      <c r="O10252" s="1"/>
      <c r="P10252" s="1"/>
    </row>
    <row r="10253" spans="1:16" x14ac:dyDescent="0.25">
      <c r="A10253" s="1"/>
      <c r="B10253" s="1"/>
      <c r="C10253" s="1"/>
      <c r="D10253" s="1"/>
      <c r="E10253" s="1"/>
      <c r="F10253" s="1"/>
      <c r="G10253" s="1"/>
      <c r="H10253" s="1"/>
      <c r="I10253" s="1"/>
      <c r="J10253" s="1"/>
      <c r="K10253" s="1"/>
      <c r="L10253" s="1"/>
      <c r="M10253" s="1"/>
      <c r="N10253" s="1"/>
      <c r="O10253" s="1"/>
      <c r="P10253" s="1"/>
    </row>
    <row r="10254" spans="1:16" x14ac:dyDescent="0.25">
      <c r="A10254" s="1"/>
      <c r="B10254" s="1"/>
      <c r="C10254" s="1"/>
      <c r="D10254" s="1"/>
      <c r="E10254" s="1"/>
      <c r="F10254" s="1"/>
      <c r="G10254" s="1"/>
      <c r="H10254" s="1"/>
      <c r="I10254" s="1"/>
      <c r="J10254" s="1"/>
      <c r="K10254" s="1"/>
      <c r="L10254" s="1"/>
      <c r="M10254" s="1"/>
      <c r="N10254" s="1"/>
      <c r="O10254" s="1"/>
      <c r="P10254" s="1"/>
    </row>
    <row r="10255" spans="1:16" x14ac:dyDescent="0.25">
      <c r="A10255" s="1"/>
      <c r="B10255" s="1"/>
      <c r="C10255" s="1"/>
      <c r="D10255" s="1"/>
      <c r="E10255" s="1"/>
      <c r="F10255" s="1"/>
      <c r="G10255" s="1"/>
      <c r="H10255" s="1"/>
      <c r="I10255" s="1"/>
      <c r="J10255" s="1"/>
      <c r="K10255" s="1"/>
      <c r="L10255" s="1"/>
      <c r="M10255" s="1"/>
      <c r="N10255" s="1"/>
      <c r="O10255" s="1"/>
      <c r="P10255" s="1"/>
    </row>
    <row r="10256" spans="1:16" x14ac:dyDescent="0.25">
      <c r="A10256" s="1"/>
      <c r="B10256" s="1"/>
      <c r="C10256" s="1"/>
      <c r="D10256" s="1"/>
      <c r="E10256" s="1"/>
      <c r="F10256" s="1"/>
      <c r="G10256" s="1"/>
      <c r="H10256" s="1"/>
      <c r="I10256" s="1"/>
      <c r="J10256" s="1"/>
      <c r="K10256" s="1"/>
      <c r="L10256" s="1"/>
      <c r="M10256" s="1"/>
      <c r="N10256" s="1"/>
      <c r="O10256" s="1"/>
      <c r="P10256" s="1"/>
    </row>
    <row r="10257" spans="1:16" x14ac:dyDescent="0.25">
      <c r="A10257" s="1"/>
      <c r="B10257" s="1"/>
      <c r="C10257" s="1"/>
      <c r="D10257" s="1"/>
      <c r="E10257" s="1"/>
      <c r="F10257" s="1"/>
      <c r="G10257" s="1"/>
      <c r="H10257" s="1"/>
      <c r="I10257" s="1"/>
      <c r="J10257" s="1"/>
      <c r="K10257" s="1"/>
      <c r="L10257" s="1"/>
      <c r="M10257" s="1"/>
      <c r="N10257" s="1"/>
      <c r="O10257" s="1"/>
      <c r="P10257" s="1"/>
    </row>
    <row r="10258" spans="1:16" x14ac:dyDescent="0.25">
      <c r="A10258" s="1"/>
      <c r="B10258" s="1"/>
      <c r="C10258" s="1"/>
      <c r="D10258" s="1"/>
      <c r="E10258" s="1"/>
      <c r="F10258" s="1"/>
      <c r="G10258" s="1"/>
      <c r="H10258" s="1"/>
      <c r="I10258" s="1"/>
      <c r="J10258" s="1"/>
      <c r="K10258" s="1"/>
      <c r="L10258" s="1"/>
      <c r="M10258" s="1"/>
      <c r="N10258" s="1"/>
      <c r="O10258" s="1"/>
      <c r="P10258" s="1"/>
    </row>
    <row r="10259" spans="1:16" x14ac:dyDescent="0.25">
      <c r="A10259" s="1"/>
      <c r="B10259" s="1"/>
      <c r="C10259" s="1"/>
      <c r="D10259" s="1"/>
      <c r="E10259" s="1"/>
      <c r="F10259" s="1"/>
      <c r="G10259" s="1"/>
      <c r="H10259" s="1"/>
      <c r="I10259" s="1"/>
      <c r="J10259" s="1"/>
      <c r="K10259" s="1"/>
      <c r="L10259" s="1"/>
      <c r="M10259" s="1"/>
      <c r="N10259" s="1"/>
      <c r="O10259" s="1"/>
      <c r="P10259" s="1"/>
    </row>
    <row r="10260" spans="1:16" x14ac:dyDescent="0.25">
      <c r="A10260" s="1"/>
      <c r="B10260" s="1"/>
      <c r="C10260" s="1"/>
      <c r="D10260" s="1"/>
      <c r="E10260" s="1"/>
      <c r="F10260" s="1"/>
      <c r="G10260" s="1"/>
      <c r="H10260" s="1"/>
      <c r="I10260" s="1"/>
      <c r="J10260" s="1"/>
      <c r="K10260" s="1"/>
      <c r="L10260" s="1"/>
      <c r="M10260" s="1"/>
      <c r="N10260" s="1"/>
      <c r="O10260" s="1"/>
      <c r="P10260" s="1"/>
    </row>
    <row r="10261" spans="1:16" x14ac:dyDescent="0.25">
      <c r="A10261" s="1"/>
      <c r="B10261" s="1"/>
      <c r="C10261" s="1"/>
      <c r="D10261" s="1"/>
      <c r="E10261" s="1"/>
      <c r="F10261" s="1"/>
      <c r="G10261" s="1"/>
      <c r="H10261" s="1"/>
      <c r="I10261" s="1"/>
      <c r="J10261" s="1"/>
      <c r="K10261" s="1"/>
      <c r="L10261" s="1"/>
      <c r="M10261" s="1"/>
      <c r="N10261" s="1"/>
      <c r="O10261" s="1"/>
      <c r="P10261" s="1"/>
    </row>
    <row r="10262" spans="1:16" x14ac:dyDescent="0.25">
      <c r="A10262" s="1"/>
      <c r="B10262" s="1"/>
      <c r="C10262" s="1"/>
      <c r="D10262" s="1"/>
      <c r="E10262" s="1"/>
      <c r="F10262" s="1"/>
      <c r="G10262" s="1"/>
      <c r="H10262" s="1"/>
      <c r="I10262" s="1"/>
      <c r="J10262" s="1"/>
      <c r="K10262" s="1"/>
      <c r="L10262" s="1"/>
      <c r="M10262" s="1"/>
      <c r="N10262" s="1"/>
      <c r="O10262" s="1"/>
      <c r="P10262" s="1"/>
    </row>
    <row r="10263" spans="1:16" x14ac:dyDescent="0.25">
      <c r="A10263" s="1"/>
      <c r="B10263" s="1"/>
      <c r="C10263" s="1"/>
      <c r="D10263" s="1"/>
      <c r="E10263" s="1"/>
      <c r="F10263" s="1"/>
      <c r="G10263" s="1"/>
      <c r="H10263" s="1"/>
      <c r="I10263" s="1"/>
      <c r="J10263" s="1"/>
      <c r="K10263" s="1"/>
      <c r="L10263" s="1"/>
      <c r="M10263" s="1"/>
      <c r="N10263" s="1"/>
      <c r="O10263" s="1"/>
      <c r="P10263" s="1"/>
    </row>
    <row r="10264" spans="1:16" x14ac:dyDescent="0.25">
      <c r="A10264" s="1"/>
      <c r="B10264" s="1"/>
      <c r="C10264" s="1"/>
      <c r="D10264" s="1"/>
      <c r="E10264" s="1"/>
      <c r="F10264" s="1"/>
      <c r="G10264" s="1"/>
      <c r="H10264" s="1"/>
      <c r="I10264" s="1"/>
      <c r="J10264" s="1"/>
      <c r="K10264" s="1"/>
      <c r="L10264" s="1"/>
      <c r="M10264" s="1"/>
      <c r="N10264" s="1"/>
      <c r="O10264" s="1"/>
      <c r="P10264" s="1"/>
    </row>
    <row r="10265" spans="1:16" x14ac:dyDescent="0.25">
      <c r="A10265" s="1"/>
      <c r="B10265" s="1"/>
      <c r="C10265" s="1"/>
      <c r="D10265" s="1"/>
      <c r="E10265" s="1"/>
      <c r="F10265" s="1"/>
      <c r="G10265" s="1"/>
      <c r="H10265" s="1"/>
      <c r="I10265" s="1"/>
      <c r="J10265" s="1"/>
      <c r="K10265" s="1"/>
      <c r="L10265" s="1"/>
      <c r="M10265" s="1"/>
      <c r="N10265" s="1"/>
      <c r="O10265" s="1"/>
      <c r="P10265" s="1"/>
    </row>
    <row r="10266" spans="1:16" x14ac:dyDescent="0.25">
      <c r="A10266" s="1"/>
      <c r="B10266" s="1"/>
      <c r="C10266" s="1"/>
      <c r="D10266" s="1"/>
      <c r="E10266" s="1"/>
      <c r="F10266" s="1"/>
      <c r="G10266" s="1"/>
      <c r="H10266" s="1"/>
      <c r="I10266" s="1"/>
      <c r="J10266" s="1"/>
      <c r="K10266" s="1"/>
      <c r="L10266" s="1"/>
      <c r="M10266" s="1"/>
      <c r="N10266" s="1"/>
      <c r="O10266" s="1"/>
      <c r="P10266" s="1"/>
    </row>
    <row r="10267" spans="1:16" x14ac:dyDescent="0.25">
      <c r="A10267" s="1"/>
      <c r="B10267" s="1"/>
      <c r="C10267" s="1"/>
      <c r="D10267" s="1"/>
      <c r="E10267" s="1"/>
      <c r="F10267" s="1"/>
      <c r="G10267" s="1"/>
      <c r="H10267" s="1"/>
      <c r="I10267" s="1"/>
      <c r="J10267" s="1"/>
      <c r="K10267" s="1"/>
      <c r="L10267" s="1"/>
      <c r="M10267" s="1"/>
      <c r="N10267" s="1"/>
      <c r="O10267" s="1"/>
      <c r="P10267" s="1"/>
    </row>
    <row r="10268" spans="1:16" x14ac:dyDescent="0.25">
      <c r="A10268" s="1"/>
      <c r="B10268" s="1"/>
      <c r="C10268" s="1"/>
      <c r="D10268" s="1"/>
      <c r="E10268" s="1"/>
      <c r="F10268" s="1"/>
      <c r="G10268" s="1"/>
      <c r="H10268" s="1"/>
      <c r="I10268" s="1"/>
      <c r="J10268" s="1"/>
      <c r="K10268" s="1"/>
      <c r="L10268" s="1"/>
      <c r="M10268" s="1"/>
      <c r="N10268" s="1"/>
      <c r="O10268" s="1"/>
      <c r="P10268" s="1"/>
    </row>
    <row r="10269" spans="1:16" x14ac:dyDescent="0.25">
      <c r="A10269" s="1"/>
      <c r="B10269" s="1"/>
      <c r="C10269" s="1"/>
      <c r="D10269" s="1"/>
      <c r="E10269" s="1"/>
      <c r="F10269" s="1"/>
      <c r="G10269" s="1"/>
      <c r="H10269" s="1"/>
      <c r="I10269" s="1"/>
      <c r="J10269" s="1"/>
      <c r="K10269" s="1"/>
      <c r="L10269" s="1"/>
      <c r="M10269" s="1"/>
      <c r="N10269" s="1"/>
      <c r="O10269" s="1"/>
      <c r="P10269" s="1"/>
    </row>
    <row r="10270" spans="1:16" x14ac:dyDescent="0.25">
      <c r="A10270" s="1"/>
      <c r="B10270" s="1"/>
      <c r="C10270" s="1"/>
      <c r="D10270" s="1"/>
      <c r="E10270" s="1"/>
      <c r="F10270" s="1"/>
      <c r="G10270" s="1"/>
      <c r="H10270" s="1"/>
      <c r="I10270" s="1"/>
      <c r="J10270" s="1"/>
      <c r="K10270" s="1"/>
      <c r="L10270" s="1"/>
      <c r="M10270" s="1"/>
      <c r="N10270" s="1"/>
      <c r="O10270" s="1"/>
      <c r="P10270" s="1"/>
    </row>
    <row r="10271" spans="1:16" x14ac:dyDescent="0.25">
      <c r="A10271" s="1"/>
      <c r="B10271" s="1"/>
      <c r="C10271" s="1"/>
      <c r="D10271" s="1"/>
      <c r="E10271" s="1"/>
      <c r="F10271" s="1"/>
      <c r="G10271" s="1"/>
      <c r="H10271" s="1"/>
      <c r="I10271" s="1"/>
      <c r="J10271" s="1"/>
      <c r="K10271" s="1"/>
      <c r="L10271" s="1"/>
      <c r="M10271" s="1"/>
      <c r="N10271" s="1"/>
      <c r="O10271" s="1"/>
      <c r="P10271" s="1"/>
    </row>
    <row r="10272" spans="1:16" x14ac:dyDescent="0.25">
      <c r="A10272" s="1"/>
      <c r="B10272" s="1"/>
      <c r="C10272" s="1"/>
      <c r="D10272" s="1"/>
      <c r="E10272" s="1"/>
      <c r="F10272" s="1"/>
      <c r="G10272" s="1"/>
      <c r="H10272" s="1"/>
      <c r="I10272" s="1"/>
      <c r="J10272" s="1"/>
      <c r="K10272" s="1"/>
      <c r="L10272" s="1"/>
      <c r="M10272" s="1"/>
      <c r="N10272" s="1"/>
      <c r="O10272" s="1"/>
      <c r="P10272" s="1"/>
    </row>
    <row r="10273" spans="1:16" x14ac:dyDescent="0.25">
      <c r="A10273" s="1"/>
      <c r="B10273" s="1"/>
      <c r="C10273" s="1"/>
      <c r="D10273" s="1"/>
      <c r="E10273" s="1"/>
      <c r="F10273" s="1"/>
      <c r="G10273" s="1"/>
      <c r="H10273" s="1"/>
      <c r="I10273" s="1"/>
      <c r="J10273" s="1"/>
      <c r="K10273" s="1"/>
      <c r="L10273" s="1"/>
      <c r="M10273" s="1"/>
      <c r="N10273" s="1"/>
      <c r="O10273" s="1"/>
      <c r="P10273" s="1"/>
    </row>
    <row r="10274" spans="1:16" x14ac:dyDescent="0.25">
      <c r="A10274" s="1"/>
      <c r="B10274" s="1"/>
      <c r="C10274" s="1"/>
      <c r="D10274" s="1"/>
      <c r="E10274" s="1"/>
      <c r="F10274" s="1"/>
      <c r="G10274" s="1"/>
      <c r="H10274" s="1"/>
      <c r="I10274" s="1"/>
      <c r="J10274" s="1"/>
      <c r="K10274" s="1"/>
      <c r="L10274" s="1"/>
      <c r="M10274" s="1"/>
      <c r="N10274" s="1"/>
      <c r="O10274" s="1"/>
      <c r="P10274" s="1"/>
    </row>
    <row r="10275" spans="1:16" x14ac:dyDescent="0.25">
      <c r="A10275" s="1"/>
      <c r="B10275" s="1"/>
      <c r="C10275" s="1"/>
      <c r="D10275" s="1"/>
      <c r="E10275" s="1"/>
      <c r="F10275" s="1"/>
      <c r="G10275" s="1"/>
      <c r="H10275" s="1"/>
      <c r="I10275" s="1"/>
      <c r="J10275" s="1"/>
      <c r="K10275" s="1"/>
      <c r="L10275" s="1"/>
      <c r="M10275" s="1"/>
      <c r="N10275" s="1"/>
      <c r="O10275" s="1"/>
      <c r="P10275" s="1"/>
    </row>
    <row r="10276" spans="1:16" x14ac:dyDescent="0.25">
      <c r="A10276" s="1"/>
      <c r="B10276" s="1"/>
      <c r="C10276" s="1"/>
      <c r="D10276" s="1"/>
      <c r="E10276" s="1"/>
      <c r="F10276" s="1"/>
      <c r="G10276" s="1"/>
      <c r="H10276" s="1"/>
      <c r="I10276" s="1"/>
      <c r="J10276" s="1"/>
      <c r="K10276" s="1"/>
      <c r="L10276" s="1"/>
      <c r="M10276" s="1"/>
      <c r="N10276" s="1"/>
      <c r="O10276" s="1"/>
      <c r="P10276" s="1"/>
    </row>
    <row r="10277" spans="1:16" x14ac:dyDescent="0.25">
      <c r="A10277" s="1"/>
      <c r="B10277" s="1"/>
      <c r="C10277" s="1"/>
      <c r="D10277" s="1"/>
      <c r="E10277" s="1"/>
      <c r="F10277" s="1"/>
      <c r="G10277" s="1"/>
      <c r="H10277" s="1"/>
      <c r="I10277" s="1"/>
      <c r="J10277" s="1"/>
      <c r="K10277" s="1"/>
      <c r="L10277" s="1"/>
      <c r="M10277" s="1"/>
      <c r="N10277" s="1"/>
      <c r="O10277" s="1"/>
      <c r="P10277" s="1"/>
    </row>
    <row r="10278" spans="1:16" x14ac:dyDescent="0.25">
      <c r="A10278" s="1"/>
      <c r="B10278" s="1"/>
      <c r="C10278" s="1"/>
      <c r="D10278" s="1"/>
      <c r="E10278" s="1"/>
      <c r="F10278" s="1"/>
      <c r="G10278" s="1"/>
      <c r="H10278" s="1"/>
      <c r="I10278" s="1"/>
      <c r="J10278" s="1"/>
      <c r="K10278" s="1"/>
      <c r="L10278" s="1"/>
      <c r="M10278" s="1"/>
      <c r="N10278" s="1"/>
      <c r="O10278" s="1"/>
      <c r="P10278" s="1"/>
    </row>
    <row r="10279" spans="1:16" x14ac:dyDescent="0.25">
      <c r="A10279" s="1"/>
      <c r="B10279" s="1"/>
      <c r="C10279" s="1"/>
      <c r="D10279" s="1"/>
      <c r="E10279" s="1"/>
      <c r="F10279" s="1"/>
      <c r="G10279" s="1"/>
      <c r="H10279" s="1"/>
      <c r="I10279" s="1"/>
      <c r="J10279" s="1"/>
      <c r="K10279" s="1"/>
      <c r="L10279" s="1"/>
      <c r="M10279" s="1"/>
      <c r="N10279" s="1"/>
      <c r="O10279" s="1"/>
      <c r="P10279" s="1"/>
    </row>
    <row r="10280" spans="1:16" x14ac:dyDescent="0.25">
      <c r="A10280" s="1"/>
      <c r="B10280" s="1"/>
      <c r="C10280" s="1"/>
      <c r="D10280" s="1"/>
      <c r="E10280" s="1"/>
      <c r="F10280" s="1"/>
      <c r="G10280" s="1"/>
      <c r="H10280" s="1"/>
      <c r="I10280" s="1"/>
      <c r="J10280" s="1"/>
      <c r="K10280" s="1"/>
      <c r="L10280" s="1"/>
      <c r="M10280" s="1"/>
      <c r="N10280" s="1"/>
      <c r="O10280" s="1"/>
      <c r="P10280" s="1"/>
    </row>
    <row r="10281" spans="1:16" x14ac:dyDescent="0.25">
      <c r="A10281" s="1"/>
      <c r="B10281" s="1"/>
      <c r="C10281" s="1"/>
      <c r="D10281" s="1"/>
      <c r="E10281" s="1"/>
      <c r="F10281" s="1"/>
      <c r="G10281" s="1"/>
      <c r="H10281" s="1"/>
      <c r="I10281" s="1"/>
      <c r="J10281" s="1"/>
      <c r="K10281" s="1"/>
      <c r="L10281" s="1"/>
      <c r="M10281" s="1"/>
      <c r="N10281" s="1"/>
      <c r="O10281" s="1"/>
      <c r="P10281" s="1"/>
    </row>
    <row r="10282" spans="1:16" x14ac:dyDescent="0.25">
      <c r="A10282" s="1"/>
      <c r="B10282" s="1"/>
      <c r="C10282" s="1"/>
      <c r="D10282" s="1"/>
      <c r="E10282" s="1"/>
      <c r="F10282" s="1"/>
      <c r="G10282" s="1"/>
      <c r="H10282" s="1"/>
      <c r="I10282" s="1"/>
      <c r="J10282" s="1"/>
      <c r="K10282" s="1"/>
      <c r="L10282" s="1"/>
      <c r="M10282" s="1"/>
      <c r="N10282" s="1"/>
      <c r="O10282" s="1"/>
      <c r="P10282" s="1"/>
    </row>
    <row r="10283" spans="1:16" x14ac:dyDescent="0.25">
      <c r="A10283" s="1"/>
      <c r="B10283" s="1"/>
      <c r="C10283" s="1"/>
      <c r="D10283" s="1"/>
      <c r="E10283" s="1"/>
      <c r="F10283" s="1"/>
      <c r="G10283" s="1"/>
      <c r="H10283" s="1"/>
      <c r="I10283" s="1"/>
      <c r="J10283" s="1"/>
      <c r="K10283" s="1"/>
      <c r="L10283" s="1"/>
      <c r="M10283" s="1"/>
      <c r="N10283" s="1"/>
      <c r="O10283" s="1"/>
      <c r="P10283" s="1"/>
    </row>
    <row r="10284" spans="1:16" x14ac:dyDescent="0.25">
      <c r="A10284" s="1"/>
      <c r="B10284" s="1"/>
      <c r="C10284" s="1"/>
      <c r="D10284" s="1"/>
      <c r="E10284" s="1"/>
      <c r="F10284" s="1"/>
      <c r="G10284" s="1"/>
      <c r="H10284" s="1"/>
      <c r="I10284" s="1"/>
      <c r="J10284" s="1"/>
      <c r="K10284" s="1"/>
      <c r="L10284" s="1"/>
      <c r="M10284" s="1"/>
      <c r="N10284" s="1"/>
      <c r="O10284" s="1"/>
      <c r="P10284" s="1"/>
    </row>
    <row r="10285" spans="1:16" x14ac:dyDescent="0.25">
      <c r="A10285" s="1"/>
      <c r="B10285" s="1"/>
      <c r="C10285" s="1"/>
      <c r="D10285" s="1"/>
      <c r="E10285" s="1"/>
      <c r="F10285" s="1"/>
      <c r="G10285" s="1"/>
      <c r="H10285" s="1"/>
      <c r="I10285" s="1"/>
      <c r="J10285" s="1"/>
      <c r="K10285" s="1"/>
      <c r="L10285" s="1"/>
      <c r="M10285" s="1"/>
      <c r="N10285" s="1"/>
      <c r="O10285" s="1"/>
      <c r="P10285" s="1"/>
    </row>
    <row r="10286" spans="1:16" x14ac:dyDescent="0.25">
      <c r="A10286" s="1"/>
      <c r="B10286" s="1"/>
      <c r="C10286" s="1"/>
      <c r="D10286" s="1"/>
      <c r="E10286" s="1"/>
      <c r="F10286" s="1"/>
      <c r="G10286" s="1"/>
      <c r="H10286" s="1"/>
      <c r="I10286" s="1"/>
      <c r="J10286" s="1"/>
      <c r="K10286" s="1"/>
      <c r="L10286" s="1"/>
      <c r="M10286" s="1"/>
      <c r="N10286" s="1"/>
      <c r="O10286" s="1"/>
      <c r="P10286" s="1"/>
    </row>
    <row r="10287" spans="1:16" x14ac:dyDescent="0.25">
      <c r="A10287" s="1"/>
      <c r="B10287" s="1"/>
      <c r="C10287" s="1"/>
      <c r="D10287" s="1"/>
      <c r="E10287" s="1"/>
      <c r="F10287" s="1"/>
      <c r="G10287" s="1"/>
      <c r="H10287" s="1"/>
      <c r="I10287" s="1"/>
      <c r="J10287" s="1"/>
      <c r="K10287" s="1"/>
      <c r="L10287" s="1"/>
      <c r="M10287" s="1"/>
      <c r="N10287" s="1"/>
      <c r="O10287" s="1"/>
      <c r="P10287" s="1"/>
    </row>
    <row r="10288" spans="1:16" x14ac:dyDescent="0.25">
      <c r="A10288" s="1"/>
      <c r="B10288" s="1"/>
      <c r="C10288" s="1"/>
      <c r="D10288" s="1"/>
      <c r="E10288" s="1"/>
      <c r="F10288" s="1"/>
      <c r="G10288" s="1"/>
      <c r="H10288" s="1"/>
      <c r="I10288" s="1"/>
      <c r="J10288" s="1"/>
      <c r="K10288" s="1"/>
      <c r="L10288" s="1"/>
      <c r="M10288" s="1"/>
      <c r="N10288" s="1"/>
      <c r="O10288" s="1"/>
      <c r="P10288" s="1"/>
    </row>
    <row r="10289" spans="1:16" x14ac:dyDescent="0.25">
      <c r="A10289" s="1"/>
      <c r="B10289" s="1"/>
      <c r="C10289" s="1"/>
      <c r="D10289" s="1"/>
      <c r="E10289" s="1"/>
      <c r="F10289" s="1"/>
      <c r="G10289" s="1"/>
      <c r="H10289" s="1"/>
      <c r="I10289" s="1"/>
      <c r="J10289" s="1"/>
      <c r="K10289" s="1"/>
      <c r="L10289" s="1"/>
      <c r="M10289" s="1"/>
      <c r="N10289" s="1"/>
      <c r="O10289" s="1"/>
      <c r="P10289" s="1"/>
    </row>
    <row r="10290" spans="1:16" x14ac:dyDescent="0.25">
      <c r="A10290" s="1"/>
      <c r="B10290" s="1"/>
      <c r="C10290" s="1"/>
      <c r="D10290" s="1"/>
      <c r="E10290" s="1"/>
      <c r="F10290" s="1"/>
      <c r="G10290" s="1"/>
      <c r="H10290" s="1"/>
      <c r="I10290" s="1"/>
      <c r="J10290" s="1"/>
      <c r="K10290" s="1"/>
      <c r="L10290" s="1"/>
      <c r="M10290" s="1"/>
      <c r="N10290" s="1"/>
      <c r="O10290" s="1"/>
      <c r="P10290" s="1"/>
    </row>
    <row r="10291" spans="1:16" x14ac:dyDescent="0.25">
      <c r="A10291" s="1"/>
      <c r="B10291" s="1"/>
      <c r="C10291" s="1"/>
      <c r="D10291" s="1"/>
      <c r="E10291" s="1"/>
      <c r="F10291" s="1"/>
      <c r="G10291" s="1"/>
      <c r="H10291" s="1"/>
      <c r="I10291" s="1"/>
      <c r="J10291" s="1"/>
      <c r="K10291" s="1"/>
      <c r="L10291" s="1"/>
      <c r="M10291" s="1"/>
      <c r="N10291" s="1"/>
      <c r="O10291" s="1"/>
      <c r="P10291" s="1"/>
    </row>
    <row r="10292" spans="1:16" x14ac:dyDescent="0.25">
      <c r="A10292" s="1"/>
      <c r="B10292" s="1"/>
      <c r="C10292" s="1"/>
      <c r="D10292" s="1"/>
      <c r="E10292" s="1"/>
      <c r="F10292" s="1"/>
      <c r="G10292" s="1"/>
      <c r="H10292" s="1"/>
      <c r="I10292" s="1"/>
      <c r="J10292" s="1"/>
      <c r="K10292" s="1"/>
      <c r="L10292" s="1"/>
      <c r="M10292" s="1"/>
      <c r="N10292" s="1"/>
      <c r="O10292" s="1"/>
      <c r="P10292" s="1"/>
    </row>
    <row r="10293" spans="1:16" x14ac:dyDescent="0.25">
      <c r="A10293" s="1"/>
      <c r="B10293" s="1"/>
      <c r="C10293" s="1"/>
      <c r="D10293" s="1"/>
      <c r="E10293" s="1"/>
      <c r="F10293" s="1"/>
      <c r="G10293" s="1"/>
      <c r="H10293" s="1"/>
      <c r="I10293" s="1"/>
      <c r="J10293" s="1"/>
      <c r="K10293" s="1"/>
      <c r="L10293" s="1"/>
      <c r="M10293" s="1"/>
      <c r="N10293" s="1"/>
      <c r="O10293" s="1"/>
      <c r="P10293" s="1"/>
    </row>
    <row r="10294" spans="1:16" x14ac:dyDescent="0.25">
      <c r="A10294" s="1"/>
      <c r="B10294" s="1"/>
      <c r="C10294" s="1"/>
      <c r="D10294" s="1"/>
      <c r="E10294" s="1"/>
      <c r="F10294" s="1"/>
      <c r="G10294" s="1"/>
      <c r="H10294" s="1"/>
      <c r="I10294" s="1"/>
      <c r="J10294" s="1"/>
      <c r="K10294" s="1"/>
      <c r="L10294" s="1"/>
      <c r="M10294" s="1"/>
      <c r="N10294" s="1"/>
      <c r="O10294" s="1"/>
      <c r="P10294" s="1"/>
    </row>
    <row r="10295" spans="1:16" x14ac:dyDescent="0.25">
      <c r="A10295" s="1"/>
      <c r="B10295" s="1"/>
      <c r="C10295" s="1"/>
      <c r="D10295" s="1"/>
      <c r="E10295" s="1"/>
      <c r="F10295" s="1"/>
      <c r="G10295" s="1"/>
      <c r="H10295" s="1"/>
      <c r="I10295" s="1"/>
      <c r="J10295" s="1"/>
      <c r="K10295" s="1"/>
      <c r="L10295" s="1"/>
      <c r="M10295" s="1"/>
      <c r="N10295" s="1"/>
      <c r="O10295" s="1"/>
      <c r="P10295" s="1"/>
    </row>
    <row r="10296" spans="1:16" x14ac:dyDescent="0.25">
      <c r="A10296" s="1"/>
      <c r="B10296" s="1"/>
      <c r="C10296" s="1"/>
      <c r="D10296" s="1"/>
      <c r="E10296" s="1"/>
      <c r="F10296" s="1"/>
      <c r="G10296" s="1"/>
      <c r="H10296" s="1"/>
      <c r="I10296" s="1"/>
      <c r="J10296" s="1"/>
      <c r="K10296" s="1"/>
      <c r="L10296" s="1"/>
      <c r="M10296" s="1"/>
      <c r="N10296" s="1"/>
      <c r="O10296" s="1"/>
      <c r="P10296" s="1"/>
    </row>
    <row r="10297" spans="1:16" x14ac:dyDescent="0.25">
      <c r="A10297" s="1"/>
      <c r="B10297" s="1"/>
      <c r="C10297" s="1"/>
      <c r="D10297" s="1"/>
      <c r="E10297" s="1"/>
      <c r="F10297" s="1"/>
      <c r="G10297" s="1"/>
      <c r="H10297" s="1"/>
      <c r="I10297" s="1"/>
      <c r="J10297" s="1"/>
      <c r="K10297" s="1"/>
      <c r="L10297" s="1"/>
      <c r="M10297" s="1"/>
      <c r="N10297" s="1"/>
      <c r="O10297" s="1"/>
      <c r="P10297" s="1"/>
    </row>
    <row r="10298" spans="1:16" x14ac:dyDescent="0.25">
      <c r="A10298" s="1"/>
      <c r="B10298" s="1"/>
      <c r="C10298" s="1"/>
      <c r="D10298" s="1"/>
      <c r="E10298" s="1"/>
      <c r="F10298" s="1"/>
      <c r="G10298" s="1"/>
      <c r="H10298" s="1"/>
      <c r="I10298" s="1"/>
      <c r="J10298" s="1"/>
      <c r="K10298" s="1"/>
      <c r="L10298" s="1"/>
      <c r="M10298" s="1"/>
      <c r="N10298" s="1"/>
      <c r="O10298" s="1"/>
      <c r="P10298" s="1"/>
    </row>
    <row r="10299" spans="1:16" x14ac:dyDescent="0.25">
      <c r="A10299" s="1"/>
      <c r="B10299" s="1"/>
      <c r="C10299" s="1"/>
      <c r="D10299" s="1"/>
      <c r="E10299" s="1"/>
      <c r="F10299" s="1"/>
      <c r="G10299" s="1"/>
      <c r="H10299" s="1"/>
      <c r="I10299" s="1"/>
      <c r="J10299" s="1"/>
      <c r="K10299" s="1"/>
      <c r="L10299" s="1"/>
      <c r="M10299" s="1"/>
      <c r="N10299" s="1"/>
      <c r="O10299" s="1"/>
      <c r="P10299" s="1"/>
    </row>
    <row r="10300" spans="1:16" x14ac:dyDescent="0.25">
      <c r="A10300" s="1"/>
      <c r="B10300" s="1"/>
      <c r="C10300" s="1"/>
      <c r="D10300" s="1"/>
      <c r="E10300" s="1"/>
      <c r="F10300" s="1"/>
      <c r="G10300" s="1"/>
      <c r="H10300" s="1"/>
      <c r="I10300" s="1"/>
      <c r="J10300" s="1"/>
      <c r="K10300" s="1"/>
      <c r="L10300" s="1"/>
      <c r="M10300" s="1"/>
      <c r="N10300" s="1"/>
      <c r="O10300" s="1"/>
      <c r="P10300" s="1"/>
    </row>
    <row r="10301" spans="1:16" x14ac:dyDescent="0.25">
      <c r="A10301" s="1"/>
      <c r="B10301" s="1"/>
      <c r="C10301" s="1"/>
      <c r="D10301" s="1"/>
      <c r="E10301" s="1"/>
      <c r="F10301" s="1"/>
      <c r="G10301" s="1"/>
      <c r="H10301" s="1"/>
      <c r="I10301" s="1"/>
      <c r="J10301" s="1"/>
      <c r="K10301" s="1"/>
      <c r="L10301" s="1"/>
      <c r="M10301" s="1"/>
      <c r="N10301" s="1"/>
      <c r="O10301" s="1"/>
      <c r="P10301" s="1"/>
    </row>
    <row r="10302" spans="1:16" x14ac:dyDescent="0.25">
      <c r="A10302" s="1"/>
      <c r="B10302" s="1"/>
      <c r="C10302" s="1"/>
      <c r="D10302" s="1"/>
      <c r="E10302" s="1"/>
      <c r="F10302" s="1"/>
      <c r="G10302" s="1"/>
      <c r="H10302" s="1"/>
      <c r="I10302" s="1"/>
      <c r="J10302" s="1"/>
      <c r="K10302" s="1"/>
      <c r="L10302" s="1"/>
      <c r="M10302" s="1"/>
      <c r="N10302" s="1"/>
      <c r="O10302" s="1"/>
      <c r="P10302" s="1"/>
    </row>
    <row r="10303" spans="1:16" x14ac:dyDescent="0.25">
      <c r="A10303" s="1"/>
      <c r="B10303" s="1"/>
      <c r="C10303" s="1"/>
      <c r="D10303" s="1"/>
      <c r="E10303" s="1"/>
      <c r="F10303" s="1"/>
      <c r="G10303" s="1"/>
      <c r="H10303" s="1"/>
      <c r="I10303" s="1"/>
      <c r="J10303" s="1"/>
      <c r="K10303" s="1"/>
      <c r="L10303" s="1"/>
      <c r="M10303" s="1"/>
      <c r="N10303" s="1"/>
      <c r="O10303" s="1"/>
      <c r="P10303" s="1"/>
    </row>
    <row r="10304" spans="1:16" x14ac:dyDescent="0.25">
      <c r="A10304" s="1"/>
      <c r="B10304" s="1"/>
      <c r="C10304" s="1"/>
      <c r="D10304" s="1"/>
      <c r="E10304" s="1"/>
      <c r="F10304" s="1"/>
      <c r="G10304" s="1"/>
      <c r="H10304" s="1"/>
      <c r="I10304" s="1"/>
      <c r="J10304" s="1"/>
      <c r="K10304" s="1"/>
      <c r="L10304" s="1"/>
      <c r="M10304" s="1"/>
      <c r="N10304" s="1"/>
      <c r="O10304" s="1"/>
      <c r="P10304" s="1"/>
    </row>
    <row r="10305" spans="1:16" x14ac:dyDescent="0.25">
      <c r="A10305" s="1"/>
      <c r="B10305" s="1"/>
      <c r="C10305" s="1"/>
      <c r="D10305" s="1"/>
      <c r="E10305" s="1"/>
      <c r="F10305" s="1"/>
      <c r="G10305" s="1"/>
      <c r="H10305" s="1"/>
      <c r="I10305" s="1"/>
      <c r="J10305" s="1"/>
      <c r="K10305" s="1"/>
      <c r="L10305" s="1"/>
      <c r="M10305" s="1"/>
      <c r="N10305" s="1"/>
      <c r="O10305" s="1"/>
      <c r="P10305" s="1"/>
    </row>
    <row r="10306" spans="1:16" x14ac:dyDescent="0.25">
      <c r="A10306" s="1"/>
      <c r="B10306" s="1"/>
      <c r="C10306" s="1"/>
      <c r="D10306" s="1"/>
      <c r="E10306" s="1"/>
      <c r="F10306" s="1"/>
      <c r="G10306" s="1"/>
      <c r="H10306" s="1"/>
      <c r="I10306" s="1"/>
      <c r="J10306" s="1"/>
      <c r="K10306" s="1"/>
      <c r="L10306" s="1"/>
      <c r="M10306" s="1"/>
      <c r="N10306" s="1"/>
      <c r="O10306" s="1"/>
      <c r="P10306" s="1"/>
    </row>
    <row r="10307" spans="1:16" x14ac:dyDescent="0.25">
      <c r="A10307" s="1"/>
      <c r="B10307" s="1"/>
      <c r="C10307" s="1"/>
      <c r="D10307" s="1"/>
      <c r="E10307" s="1"/>
      <c r="F10307" s="1"/>
      <c r="G10307" s="1"/>
      <c r="H10307" s="1"/>
      <c r="I10307" s="1"/>
      <c r="J10307" s="1"/>
      <c r="K10307" s="1"/>
      <c r="L10307" s="1"/>
      <c r="M10307" s="1"/>
      <c r="N10307" s="1"/>
      <c r="O10307" s="1"/>
      <c r="P10307" s="1"/>
    </row>
    <row r="10308" spans="1:16" x14ac:dyDescent="0.25">
      <c r="A10308" s="1"/>
      <c r="B10308" s="1"/>
      <c r="C10308" s="1"/>
      <c r="D10308" s="1"/>
      <c r="E10308" s="1"/>
      <c r="F10308" s="1"/>
      <c r="G10308" s="1"/>
      <c r="H10308" s="1"/>
      <c r="I10308" s="1"/>
      <c r="J10308" s="1"/>
      <c r="K10308" s="1"/>
      <c r="L10308" s="1"/>
      <c r="M10308" s="1"/>
      <c r="N10308" s="1"/>
      <c r="O10308" s="1"/>
      <c r="P10308" s="1"/>
    </row>
    <row r="10309" spans="1:16" x14ac:dyDescent="0.25">
      <c r="A10309" s="1"/>
      <c r="B10309" s="1"/>
      <c r="C10309" s="1"/>
      <c r="D10309" s="1"/>
      <c r="E10309" s="1"/>
      <c r="F10309" s="1"/>
      <c r="G10309" s="1"/>
      <c r="H10309" s="1"/>
      <c r="I10309" s="1"/>
      <c r="J10309" s="1"/>
      <c r="K10309" s="1"/>
      <c r="L10309" s="1"/>
      <c r="M10309" s="1"/>
      <c r="N10309" s="1"/>
      <c r="O10309" s="1"/>
      <c r="P10309" s="1"/>
    </row>
    <row r="10310" spans="1:16" x14ac:dyDescent="0.25">
      <c r="A10310" s="1"/>
      <c r="B10310" s="1"/>
      <c r="C10310" s="1"/>
      <c r="D10310" s="1"/>
      <c r="E10310" s="1"/>
      <c r="F10310" s="1"/>
      <c r="G10310" s="1"/>
      <c r="H10310" s="1"/>
      <c r="I10310" s="1"/>
      <c r="J10310" s="1"/>
      <c r="K10310" s="1"/>
      <c r="L10310" s="1"/>
      <c r="M10310" s="1"/>
      <c r="N10310" s="1"/>
      <c r="O10310" s="1"/>
      <c r="P10310" s="1"/>
    </row>
    <row r="10311" spans="1:16" x14ac:dyDescent="0.25">
      <c r="A10311" s="1"/>
      <c r="B10311" s="1"/>
      <c r="C10311" s="1"/>
      <c r="D10311" s="1"/>
      <c r="E10311" s="1"/>
      <c r="F10311" s="1"/>
      <c r="G10311" s="1"/>
      <c r="H10311" s="1"/>
      <c r="I10311" s="1"/>
      <c r="J10311" s="1"/>
      <c r="K10311" s="1"/>
      <c r="L10311" s="1"/>
      <c r="M10311" s="1"/>
      <c r="N10311" s="1"/>
      <c r="O10311" s="1"/>
      <c r="P10311" s="1"/>
    </row>
    <row r="10312" spans="1:16" x14ac:dyDescent="0.25">
      <c r="A10312" s="1"/>
      <c r="B10312" s="1"/>
      <c r="C10312" s="1"/>
      <c r="D10312" s="1"/>
      <c r="E10312" s="1"/>
      <c r="F10312" s="1"/>
      <c r="G10312" s="1"/>
      <c r="H10312" s="1"/>
      <c r="I10312" s="1"/>
      <c r="J10312" s="1"/>
      <c r="K10312" s="1"/>
      <c r="L10312" s="1"/>
      <c r="M10312" s="1"/>
      <c r="N10312" s="1"/>
      <c r="O10312" s="1"/>
      <c r="P10312" s="1"/>
    </row>
    <row r="10313" spans="1:16" x14ac:dyDescent="0.25">
      <c r="A10313" s="1"/>
      <c r="B10313" s="1"/>
      <c r="C10313" s="1"/>
      <c r="D10313" s="1"/>
      <c r="E10313" s="1"/>
      <c r="F10313" s="1"/>
      <c r="G10313" s="1"/>
      <c r="H10313" s="1"/>
      <c r="I10313" s="1"/>
      <c r="J10313" s="1"/>
      <c r="K10313" s="1"/>
      <c r="L10313" s="1"/>
      <c r="M10313" s="1"/>
      <c r="N10313" s="1"/>
      <c r="O10313" s="1"/>
      <c r="P10313" s="1"/>
    </row>
    <row r="10314" spans="1:16" x14ac:dyDescent="0.25">
      <c r="A10314" s="1"/>
      <c r="B10314" s="1"/>
      <c r="C10314" s="1"/>
      <c r="D10314" s="1"/>
      <c r="E10314" s="1"/>
      <c r="F10314" s="1"/>
      <c r="G10314" s="1"/>
      <c r="H10314" s="1"/>
      <c r="I10314" s="1"/>
      <c r="J10314" s="1"/>
      <c r="K10314" s="1"/>
      <c r="L10314" s="1"/>
      <c r="M10314" s="1"/>
      <c r="N10314" s="1"/>
      <c r="O10314" s="1"/>
      <c r="P10314" s="1"/>
    </row>
    <row r="10315" spans="1:16" x14ac:dyDescent="0.25">
      <c r="A10315" s="1"/>
      <c r="B10315" s="1"/>
      <c r="C10315" s="1"/>
      <c r="D10315" s="1"/>
      <c r="E10315" s="1"/>
      <c r="F10315" s="1"/>
      <c r="G10315" s="1"/>
      <c r="H10315" s="1"/>
      <c r="I10315" s="1"/>
      <c r="J10315" s="1"/>
      <c r="K10315" s="1"/>
      <c r="L10315" s="1"/>
      <c r="M10315" s="1"/>
      <c r="N10315" s="1"/>
      <c r="O10315" s="1"/>
      <c r="P10315" s="1"/>
    </row>
    <row r="10316" spans="1:16" x14ac:dyDescent="0.25">
      <c r="A10316" s="1"/>
      <c r="B10316" s="1"/>
      <c r="C10316" s="1"/>
      <c r="D10316" s="1"/>
      <c r="E10316" s="1"/>
      <c r="F10316" s="1"/>
      <c r="G10316" s="1"/>
      <c r="H10316" s="1"/>
      <c r="I10316" s="1"/>
      <c r="J10316" s="1"/>
      <c r="K10316" s="1"/>
      <c r="L10316" s="1"/>
      <c r="M10316" s="1"/>
      <c r="N10316" s="1"/>
      <c r="O10316" s="1"/>
      <c r="P10316" s="1"/>
    </row>
    <row r="10317" spans="1:16" x14ac:dyDescent="0.25">
      <c r="A10317" s="1"/>
      <c r="B10317" s="1"/>
      <c r="C10317" s="1"/>
      <c r="D10317" s="1"/>
      <c r="E10317" s="1"/>
      <c r="F10317" s="1"/>
      <c r="G10317" s="1"/>
      <c r="H10317" s="1"/>
      <c r="I10317" s="1"/>
      <c r="J10317" s="1"/>
      <c r="K10317" s="1"/>
      <c r="L10317" s="1"/>
      <c r="M10317" s="1"/>
      <c r="N10317" s="1"/>
      <c r="O10317" s="1"/>
      <c r="P10317" s="1"/>
    </row>
    <row r="10318" spans="1:16" x14ac:dyDescent="0.25">
      <c r="A10318" s="1"/>
      <c r="B10318" s="1"/>
      <c r="C10318" s="1"/>
      <c r="D10318" s="1"/>
      <c r="E10318" s="1"/>
      <c r="F10318" s="1"/>
      <c r="G10318" s="1"/>
      <c r="H10318" s="1"/>
      <c r="I10318" s="1"/>
      <c r="J10318" s="1"/>
      <c r="K10318" s="1"/>
      <c r="L10318" s="1"/>
      <c r="M10318" s="1"/>
      <c r="N10318" s="1"/>
      <c r="O10318" s="1"/>
      <c r="P10318" s="1"/>
    </row>
    <row r="10319" spans="1:16" x14ac:dyDescent="0.25">
      <c r="A10319" s="1"/>
      <c r="B10319" s="1"/>
      <c r="C10319" s="1"/>
      <c r="D10319" s="1"/>
      <c r="E10319" s="1"/>
      <c r="F10319" s="1"/>
      <c r="G10319" s="1"/>
      <c r="H10319" s="1"/>
      <c r="I10319" s="1"/>
      <c r="J10319" s="1"/>
      <c r="K10319" s="1"/>
      <c r="L10319" s="1"/>
      <c r="M10319" s="1"/>
      <c r="N10319" s="1"/>
      <c r="O10319" s="1"/>
      <c r="P10319" s="1"/>
    </row>
    <row r="10320" spans="1:16" x14ac:dyDescent="0.25">
      <c r="A10320" s="1"/>
      <c r="B10320" s="1"/>
      <c r="C10320" s="1"/>
      <c r="D10320" s="1"/>
      <c r="E10320" s="1"/>
      <c r="F10320" s="1"/>
      <c r="G10320" s="1"/>
      <c r="H10320" s="1"/>
      <c r="I10320" s="1"/>
      <c r="J10320" s="1"/>
      <c r="K10320" s="1"/>
      <c r="L10320" s="1"/>
      <c r="M10320" s="1"/>
      <c r="N10320" s="1"/>
      <c r="O10320" s="1"/>
      <c r="P10320" s="1"/>
    </row>
    <row r="10321" spans="1:16" x14ac:dyDescent="0.25">
      <c r="A10321" s="1"/>
      <c r="B10321" s="1"/>
      <c r="C10321" s="1"/>
      <c r="D10321" s="1"/>
      <c r="E10321" s="1"/>
      <c r="F10321" s="1"/>
      <c r="G10321" s="1"/>
      <c r="H10321" s="1"/>
      <c r="I10321" s="1"/>
      <c r="J10321" s="1"/>
      <c r="K10321" s="1"/>
      <c r="L10321" s="1"/>
      <c r="M10321" s="1"/>
      <c r="N10321" s="1"/>
      <c r="O10321" s="1"/>
      <c r="P10321" s="1"/>
    </row>
    <row r="10322" spans="1:16" x14ac:dyDescent="0.25">
      <c r="A10322" s="1"/>
      <c r="B10322" s="1"/>
      <c r="C10322" s="1"/>
      <c r="D10322" s="1"/>
      <c r="E10322" s="1"/>
      <c r="F10322" s="1"/>
      <c r="G10322" s="1"/>
      <c r="H10322" s="1"/>
      <c r="I10322" s="1"/>
      <c r="J10322" s="1"/>
      <c r="K10322" s="1"/>
      <c r="L10322" s="1"/>
      <c r="M10322" s="1"/>
      <c r="N10322" s="1"/>
      <c r="O10322" s="1"/>
      <c r="P10322" s="1"/>
    </row>
    <row r="10323" spans="1:16" x14ac:dyDescent="0.25">
      <c r="A10323" s="1"/>
      <c r="B10323" s="1"/>
      <c r="C10323" s="1"/>
      <c r="D10323" s="1"/>
      <c r="E10323" s="1"/>
      <c r="F10323" s="1"/>
      <c r="G10323" s="1"/>
      <c r="H10323" s="1"/>
      <c r="I10323" s="1"/>
      <c r="J10323" s="1"/>
      <c r="K10323" s="1"/>
      <c r="L10323" s="1"/>
      <c r="M10323" s="1"/>
      <c r="N10323" s="1"/>
      <c r="O10323" s="1"/>
      <c r="P10323" s="1"/>
    </row>
    <row r="10324" spans="1:16" x14ac:dyDescent="0.25">
      <c r="A10324" s="1"/>
      <c r="B10324" s="1"/>
      <c r="C10324" s="1"/>
      <c r="D10324" s="1"/>
      <c r="E10324" s="1"/>
      <c r="F10324" s="1"/>
      <c r="G10324" s="1"/>
      <c r="H10324" s="1"/>
      <c r="I10324" s="1"/>
      <c r="J10324" s="1"/>
      <c r="K10324" s="1"/>
      <c r="L10324" s="1"/>
      <c r="M10324" s="1"/>
      <c r="N10324" s="1"/>
      <c r="O10324" s="1"/>
      <c r="P10324" s="1"/>
    </row>
    <row r="10325" spans="1:16" x14ac:dyDescent="0.25">
      <c r="A10325" s="1"/>
      <c r="B10325" s="1"/>
      <c r="C10325" s="1"/>
      <c r="D10325" s="1"/>
      <c r="E10325" s="1"/>
      <c r="F10325" s="1"/>
      <c r="G10325" s="1"/>
      <c r="H10325" s="1"/>
      <c r="I10325" s="1"/>
      <c r="J10325" s="1"/>
      <c r="K10325" s="1"/>
      <c r="L10325" s="1"/>
      <c r="M10325" s="1"/>
      <c r="N10325" s="1"/>
      <c r="O10325" s="1"/>
      <c r="P10325" s="1"/>
    </row>
    <row r="10326" spans="1:16" x14ac:dyDescent="0.25">
      <c r="A10326" s="1"/>
      <c r="B10326" s="1"/>
      <c r="C10326" s="1"/>
      <c r="D10326" s="1"/>
      <c r="E10326" s="1"/>
      <c r="F10326" s="1"/>
      <c r="G10326" s="1"/>
      <c r="H10326" s="1"/>
      <c r="I10326" s="1"/>
      <c r="J10326" s="1"/>
      <c r="K10326" s="1"/>
      <c r="L10326" s="1"/>
      <c r="M10326" s="1"/>
      <c r="N10326" s="1"/>
      <c r="O10326" s="1"/>
      <c r="P10326" s="1"/>
    </row>
    <row r="10327" spans="1:16" x14ac:dyDescent="0.25">
      <c r="A10327" s="1"/>
      <c r="B10327" s="1"/>
      <c r="C10327" s="1"/>
      <c r="D10327" s="1"/>
      <c r="E10327" s="1"/>
      <c r="F10327" s="1"/>
      <c r="G10327" s="1"/>
      <c r="H10327" s="1"/>
      <c r="I10327" s="1"/>
      <c r="J10327" s="1"/>
      <c r="K10327" s="1"/>
      <c r="L10327" s="1"/>
      <c r="M10327" s="1"/>
      <c r="N10327" s="1"/>
      <c r="O10327" s="1"/>
      <c r="P10327" s="1"/>
    </row>
    <row r="10328" spans="1:16" x14ac:dyDescent="0.25">
      <c r="A10328" s="1"/>
      <c r="B10328" s="1"/>
      <c r="C10328" s="1"/>
      <c r="D10328" s="1"/>
      <c r="E10328" s="1"/>
      <c r="F10328" s="1"/>
      <c r="G10328" s="1"/>
      <c r="H10328" s="1"/>
      <c r="I10328" s="1"/>
      <c r="J10328" s="1"/>
      <c r="K10328" s="1"/>
      <c r="L10328" s="1"/>
      <c r="M10328" s="1"/>
      <c r="N10328" s="1"/>
      <c r="O10328" s="1"/>
      <c r="P10328" s="1"/>
    </row>
    <row r="10329" spans="1:16" x14ac:dyDescent="0.25">
      <c r="A10329" s="1"/>
      <c r="B10329" s="1"/>
      <c r="C10329" s="1"/>
      <c r="D10329" s="1"/>
      <c r="E10329" s="1"/>
      <c r="F10329" s="1"/>
      <c r="G10329" s="1"/>
      <c r="H10329" s="1"/>
      <c r="I10329" s="1"/>
      <c r="J10329" s="1"/>
      <c r="K10329" s="1"/>
      <c r="L10329" s="1"/>
      <c r="M10329" s="1"/>
      <c r="N10329" s="1"/>
      <c r="O10329" s="1"/>
      <c r="P10329" s="1"/>
    </row>
    <row r="10330" spans="1:16" x14ac:dyDescent="0.25">
      <c r="A10330" s="1"/>
      <c r="B10330" s="1"/>
      <c r="C10330" s="1"/>
      <c r="D10330" s="1"/>
      <c r="E10330" s="1"/>
      <c r="F10330" s="1"/>
      <c r="G10330" s="1"/>
      <c r="H10330" s="1"/>
      <c r="I10330" s="1"/>
      <c r="J10330" s="1"/>
      <c r="K10330" s="1"/>
      <c r="L10330" s="1"/>
      <c r="M10330" s="1"/>
      <c r="N10330" s="1"/>
      <c r="O10330" s="1"/>
      <c r="P10330" s="1"/>
    </row>
    <row r="10331" spans="1:16" x14ac:dyDescent="0.25">
      <c r="A10331" s="1"/>
      <c r="B10331" s="1"/>
      <c r="C10331" s="1"/>
      <c r="D10331" s="1"/>
      <c r="E10331" s="1"/>
      <c r="F10331" s="1"/>
      <c r="G10331" s="1"/>
      <c r="H10331" s="1"/>
      <c r="I10331" s="1"/>
      <c r="J10331" s="1"/>
      <c r="K10331" s="1"/>
      <c r="L10331" s="1"/>
      <c r="M10331" s="1"/>
      <c r="N10331" s="1"/>
      <c r="O10331" s="1"/>
      <c r="P10331" s="1"/>
    </row>
    <row r="10332" spans="1:16" x14ac:dyDescent="0.25">
      <c r="A10332" s="1"/>
      <c r="B10332" s="1"/>
      <c r="C10332" s="1"/>
      <c r="D10332" s="1"/>
      <c r="E10332" s="1"/>
      <c r="F10332" s="1"/>
      <c r="G10332" s="1"/>
      <c r="H10332" s="1"/>
      <c r="I10332" s="1"/>
      <c r="J10332" s="1"/>
      <c r="K10332" s="1"/>
      <c r="L10332" s="1"/>
      <c r="M10332" s="1"/>
      <c r="N10332" s="1"/>
      <c r="O10332" s="1"/>
      <c r="P10332" s="1"/>
    </row>
    <row r="10333" spans="1:16" x14ac:dyDescent="0.25">
      <c r="A10333" s="1"/>
      <c r="B10333" s="1"/>
      <c r="C10333" s="1"/>
      <c r="D10333" s="1"/>
      <c r="E10333" s="1"/>
      <c r="F10333" s="1"/>
      <c r="G10333" s="1"/>
      <c r="H10333" s="1"/>
      <c r="I10333" s="1"/>
      <c r="J10333" s="1"/>
      <c r="K10333" s="1"/>
      <c r="L10333" s="1"/>
      <c r="M10333" s="1"/>
      <c r="N10333" s="1"/>
      <c r="O10333" s="1"/>
      <c r="P10333" s="1"/>
    </row>
    <row r="10334" spans="1:16" x14ac:dyDescent="0.25">
      <c r="A10334" s="1"/>
      <c r="B10334" s="1"/>
      <c r="C10334" s="1"/>
      <c r="D10334" s="1"/>
      <c r="E10334" s="1"/>
      <c r="F10334" s="1"/>
      <c r="G10334" s="1"/>
      <c r="H10334" s="1"/>
      <c r="I10334" s="1"/>
      <c r="J10334" s="1"/>
      <c r="K10334" s="1"/>
      <c r="L10334" s="1"/>
      <c r="M10334" s="1"/>
      <c r="N10334" s="1"/>
      <c r="O10334" s="1"/>
      <c r="P10334" s="1"/>
    </row>
    <row r="10335" spans="1:16" x14ac:dyDescent="0.25">
      <c r="A10335" s="1"/>
      <c r="B10335" s="1"/>
      <c r="C10335" s="1"/>
      <c r="D10335" s="1"/>
      <c r="E10335" s="1"/>
      <c r="F10335" s="1"/>
      <c r="G10335" s="1"/>
      <c r="H10335" s="1"/>
      <c r="I10335" s="1"/>
      <c r="J10335" s="1"/>
      <c r="K10335" s="1"/>
      <c r="L10335" s="1"/>
      <c r="M10335" s="1"/>
      <c r="N10335" s="1"/>
      <c r="O10335" s="1"/>
      <c r="P10335" s="1"/>
    </row>
    <row r="10336" spans="1:16" x14ac:dyDescent="0.25">
      <c r="A10336" s="1"/>
      <c r="B10336" s="1"/>
      <c r="C10336" s="1"/>
      <c r="D10336" s="1"/>
      <c r="E10336" s="1"/>
      <c r="F10336" s="1"/>
      <c r="G10336" s="1"/>
      <c r="H10336" s="1"/>
      <c r="I10336" s="1"/>
      <c r="J10336" s="1"/>
      <c r="K10336" s="1"/>
      <c r="L10336" s="1"/>
      <c r="M10336" s="1"/>
      <c r="N10336" s="1"/>
      <c r="O10336" s="1"/>
      <c r="P10336" s="1"/>
    </row>
    <row r="10337" spans="1:16" x14ac:dyDescent="0.25">
      <c r="A10337" s="1"/>
      <c r="B10337" s="1"/>
      <c r="C10337" s="1"/>
      <c r="D10337" s="1"/>
      <c r="E10337" s="1"/>
      <c r="F10337" s="1"/>
      <c r="G10337" s="1"/>
      <c r="H10337" s="1"/>
      <c r="I10337" s="1"/>
      <c r="J10337" s="1"/>
      <c r="K10337" s="1"/>
      <c r="L10337" s="1"/>
      <c r="M10337" s="1"/>
      <c r="N10337" s="1"/>
      <c r="O10337" s="1"/>
      <c r="P10337" s="1"/>
    </row>
    <row r="10338" spans="1:16" x14ac:dyDescent="0.25">
      <c r="A10338" s="1"/>
      <c r="B10338" s="1"/>
      <c r="C10338" s="1"/>
      <c r="D10338" s="1"/>
      <c r="E10338" s="1"/>
      <c r="F10338" s="1"/>
      <c r="G10338" s="1"/>
      <c r="H10338" s="1"/>
      <c r="I10338" s="1"/>
      <c r="J10338" s="1"/>
      <c r="K10338" s="1"/>
      <c r="L10338" s="1"/>
      <c r="M10338" s="1"/>
      <c r="N10338" s="1"/>
      <c r="O10338" s="1"/>
      <c r="P10338" s="1"/>
    </row>
    <row r="10339" spans="1:16" x14ac:dyDescent="0.25">
      <c r="A10339" s="1"/>
      <c r="B10339" s="1"/>
      <c r="C10339" s="1"/>
      <c r="D10339" s="1"/>
      <c r="E10339" s="1"/>
      <c r="F10339" s="1"/>
      <c r="G10339" s="1"/>
      <c r="H10339" s="1"/>
      <c r="I10339" s="1"/>
      <c r="J10339" s="1"/>
      <c r="K10339" s="1"/>
      <c r="L10339" s="1"/>
      <c r="M10339" s="1"/>
      <c r="N10339" s="1"/>
      <c r="O10339" s="1"/>
      <c r="P10339" s="1"/>
    </row>
    <row r="10340" spans="1:16" x14ac:dyDescent="0.25">
      <c r="A10340" s="1"/>
      <c r="B10340" s="1"/>
      <c r="C10340" s="1"/>
      <c r="D10340" s="1"/>
      <c r="E10340" s="1"/>
      <c r="F10340" s="1"/>
      <c r="G10340" s="1"/>
      <c r="H10340" s="1"/>
      <c r="I10340" s="1"/>
      <c r="J10340" s="1"/>
      <c r="K10340" s="1"/>
      <c r="L10340" s="1"/>
      <c r="M10340" s="1"/>
      <c r="N10340" s="1"/>
      <c r="O10340" s="1"/>
      <c r="P10340" s="1"/>
    </row>
    <row r="10341" spans="1:16" x14ac:dyDescent="0.25">
      <c r="A10341" s="1"/>
      <c r="B10341" s="1"/>
      <c r="C10341" s="1"/>
      <c r="D10341" s="1"/>
      <c r="E10341" s="1"/>
      <c r="F10341" s="1"/>
      <c r="G10341" s="1"/>
      <c r="H10341" s="1"/>
      <c r="I10341" s="1"/>
      <c r="J10341" s="1"/>
      <c r="K10341" s="1"/>
      <c r="L10341" s="1"/>
      <c r="M10341" s="1"/>
      <c r="N10341" s="1"/>
      <c r="O10341" s="1"/>
      <c r="P10341" s="1"/>
    </row>
    <row r="10342" spans="1:16" x14ac:dyDescent="0.25">
      <c r="A10342" s="1"/>
      <c r="B10342" s="1"/>
      <c r="C10342" s="1"/>
      <c r="D10342" s="1"/>
      <c r="E10342" s="1"/>
      <c r="F10342" s="1"/>
      <c r="G10342" s="1"/>
      <c r="H10342" s="1"/>
      <c r="I10342" s="1"/>
      <c r="J10342" s="1"/>
      <c r="K10342" s="1"/>
      <c r="L10342" s="1"/>
      <c r="M10342" s="1"/>
      <c r="N10342" s="1"/>
      <c r="O10342" s="1"/>
      <c r="P10342" s="1"/>
    </row>
    <row r="10343" spans="1:16" x14ac:dyDescent="0.25">
      <c r="A10343" s="1"/>
      <c r="B10343" s="1"/>
      <c r="C10343" s="1"/>
      <c r="D10343" s="1"/>
      <c r="E10343" s="1"/>
      <c r="F10343" s="1"/>
      <c r="G10343" s="1"/>
      <c r="H10343" s="1"/>
      <c r="I10343" s="1"/>
      <c r="J10343" s="1"/>
      <c r="K10343" s="1"/>
      <c r="L10343" s="1"/>
      <c r="M10343" s="1"/>
      <c r="N10343" s="1"/>
      <c r="O10343" s="1"/>
      <c r="P10343" s="1"/>
    </row>
    <row r="10344" spans="1:16" x14ac:dyDescent="0.25">
      <c r="A10344" s="1"/>
      <c r="B10344" s="1"/>
      <c r="C10344" s="1"/>
      <c r="D10344" s="1"/>
      <c r="E10344" s="1"/>
      <c r="F10344" s="1"/>
      <c r="G10344" s="1"/>
      <c r="H10344" s="1"/>
      <c r="I10344" s="1"/>
      <c r="J10344" s="1"/>
      <c r="K10344" s="1"/>
      <c r="L10344" s="1"/>
      <c r="M10344" s="1"/>
      <c r="N10344" s="1"/>
      <c r="O10344" s="1"/>
      <c r="P10344" s="1"/>
    </row>
    <row r="10345" spans="1:16" x14ac:dyDescent="0.25">
      <c r="A10345" s="1"/>
      <c r="B10345" s="1"/>
      <c r="C10345" s="1"/>
      <c r="D10345" s="1"/>
      <c r="E10345" s="1"/>
      <c r="F10345" s="1"/>
      <c r="G10345" s="1"/>
      <c r="H10345" s="1"/>
      <c r="I10345" s="1"/>
      <c r="J10345" s="1"/>
      <c r="K10345" s="1"/>
      <c r="L10345" s="1"/>
      <c r="M10345" s="1"/>
      <c r="N10345" s="1"/>
      <c r="O10345" s="1"/>
      <c r="P10345" s="1"/>
    </row>
    <row r="10346" spans="1:16" x14ac:dyDescent="0.25">
      <c r="A10346" s="1"/>
      <c r="B10346" s="1"/>
      <c r="C10346" s="1"/>
      <c r="D10346" s="1"/>
      <c r="E10346" s="1"/>
      <c r="F10346" s="1"/>
      <c r="G10346" s="1"/>
      <c r="H10346" s="1"/>
      <c r="I10346" s="1"/>
      <c r="J10346" s="1"/>
      <c r="K10346" s="1"/>
      <c r="L10346" s="1"/>
      <c r="M10346" s="1"/>
      <c r="N10346" s="1"/>
      <c r="O10346" s="1"/>
      <c r="P10346" s="1"/>
    </row>
    <row r="10347" spans="1:16" x14ac:dyDescent="0.25">
      <c r="A10347" s="1"/>
      <c r="B10347" s="1"/>
      <c r="C10347" s="1"/>
      <c r="D10347" s="1"/>
      <c r="E10347" s="1"/>
      <c r="F10347" s="1"/>
      <c r="G10347" s="1"/>
      <c r="H10347" s="1"/>
      <c r="I10347" s="1"/>
      <c r="J10347" s="1"/>
      <c r="K10347" s="1"/>
      <c r="L10347" s="1"/>
      <c r="M10347" s="1"/>
      <c r="N10347" s="1"/>
      <c r="O10347" s="1"/>
      <c r="P10347" s="1"/>
    </row>
    <row r="10348" spans="1:16" x14ac:dyDescent="0.25">
      <c r="A10348" s="1"/>
      <c r="B10348" s="1"/>
      <c r="C10348" s="1"/>
      <c r="D10348" s="1"/>
      <c r="E10348" s="1"/>
      <c r="F10348" s="1"/>
      <c r="G10348" s="1"/>
      <c r="H10348" s="1"/>
      <c r="I10348" s="1"/>
      <c r="J10348" s="1"/>
      <c r="K10348" s="1"/>
      <c r="L10348" s="1"/>
      <c r="M10348" s="1"/>
      <c r="N10348" s="1"/>
      <c r="O10348" s="1"/>
      <c r="P10348" s="1"/>
    </row>
    <row r="10349" spans="1:16" x14ac:dyDescent="0.25">
      <c r="A10349" s="1"/>
      <c r="B10349" s="1"/>
      <c r="C10349" s="1"/>
      <c r="D10349" s="1"/>
      <c r="E10349" s="1"/>
      <c r="F10349" s="1"/>
      <c r="G10349" s="1"/>
      <c r="H10349" s="1"/>
      <c r="I10349" s="1"/>
      <c r="J10349" s="1"/>
      <c r="K10349" s="1"/>
      <c r="L10349" s="1"/>
      <c r="M10349" s="1"/>
      <c r="N10349" s="1"/>
      <c r="O10349" s="1"/>
      <c r="P10349" s="1"/>
    </row>
    <row r="10350" spans="1:16" x14ac:dyDescent="0.25">
      <c r="A10350" s="1"/>
      <c r="B10350" s="1"/>
      <c r="C10350" s="1"/>
      <c r="D10350" s="1"/>
      <c r="E10350" s="1"/>
      <c r="F10350" s="1"/>
      <c r="G10350" s="1"/>
      <c r="H10350" s="1"/>
      <c r="I10350" s="1"/>
      <c r="J10350" s="1"/>
      <c r="K10350" s="1"/>
      <c r="L10350" s="1"/>
      <c r="M10350" s="1"/>
      <c r="N10350" s="1"/>
      <c r="O10350" s="1"/>
      <c r="P10350" s="1"/>
    </row>
    <row r="10351" spans="1:16" x14ac:dyDescent="0.25">
      <c r="A10351" s="1"/>
      <c r="B10351" s="1"/>
      <c r="C10351" s="1"/>
      <c r="D10351" s="1"/>
      <c r="E10351" s="1"/>
      <c r="F10351" s="1"/>
      <c r="G10351" s="1"/>
      <c r="H10351" s="1"/>
      <c r="I10351" s="1"/>
      <c r="J10351" s="1"/>
      <c r="K10351" s="1"/>
      <c r="L10351" s="1"/>
      <c r="M10351" s="1"/>
      <c r="N10351" s="1"/>
      <c r="O10351" s="1"/>
      <c r="P10351" s="1"/>
    </row>
    <row r="10352" spans="1:16" x14ac:dyDescent="0.25">
      <c r="A10352" s="1"/>
      <c r="B10352" s="1"/>
      <c r="C10352" s="1"/>
      <c r="D10352" s="1"/>
      <c r="E10352" s="1"/>
      <c r="F10352" s="1"/>
      <c r="G10352" s="1"/>
      <c r="H10352" s="1"/>
      <c r="I10352" s="1"/>
      <c r="J10352" s="1"/>
      <c r="K10352" s="1"/>
      <c r="L10352" s="1"/>
      <c r="M10352" s="1"/>
      <c r="N10352" s="1"/>
      <c r="O10352" s="1"/>
      <c r="P10352" s="1"/>
    </row>
    <row r="10353" spans="1:16" x14ac:dyDescent="0.25">
      <c r="A10353" s="1"/>
      <c r="B10353" s="1"/>
      <c r="C10353" s="1"/>
      <c r="D10353" s="1"/>
      <c r="E10353" s="1"/>
      <c r="F10353" s="1"/>
      <c r="G10353" s="1"/>
      <c r="H10353" s="1"/>
      <c r="I10353" s="1"/>
      <c r="J10353" s="1"/>
      <c r="K10353" s="1"/>
      <c r="L10353" s="1"/>
      <c r="M10353" s="1"/>
      <c r="N10353" s="1"/>
      <c r="O10353" s="1"/>
      <c r="P10353" s="1"/>
    </row>
    <row r="10354" spans="1:16" x14ac:dyDescent="0.25">
      <c r="A10354" s="1"/>
      <c r="B10354" s="1"/>
      <c r="C10354" s="1"/>
      <c r="D10354" s="1"/>
      <c r="E10354" s="1"/>
      <c r="F10354" s="1"/>
      <c r="G10354" s="1"/>
      <c r="H10354" s="1"/>
      <c r="I10354" s="1"/>
      <c r="J10354" s="1"/>
      <c r="K10354" s="1"/>
      <c r="L10354" s="1"/>
      <c r="M10354" s="1"/>
      <c r="N10354" s="1"/>
      <c r="O10354" s="1"/>
      <c r="P10354" s="1"/>
    </row>
    <row r="10355" spans="1:16" x14ac:dyDescent="0.25">
      <c r="A10355" s="1"/>
      <c r="B10355" s="1"/>
      <c r="C10355" s="1"/>
      <c r="D10355" s="1"/>
      <c r="E10355" s="1"/>
      <c r="F10355" s="1"/>
      <c r="G10355" s="1"/>
      <c r="H10355" s="1"/>
      <c r="I10355" s="1"/>
      <c r="J10355" s="1"/>
      <c r="K10355" s="1"/>
      <c r="L10355" s="1"/>
      <c r="M10355" s="1"/>
      <c r="N10355" s="1"/>
      <c r="O10355" s="1"/>
      <c r="P10355" s="1"/>
    </row>
    <row r="10356" spans="1:16" x14ac:dyDescent="0.25">
      <c r="A10356" s="1"/>
      <c r="B10356" s="1"/>
      <c r="C10356" s="1"/>
      <c r="D10356" s="1"/>
      <c r="E10356" s="1"/>
      <c r="F10356" s="1"/>
      <c r="G10356" s="1"/>
      <c r="H10356" s="1"/>
      <c r="I10356" s="1"/>
      <c r="J10356" s="1"/>
      <c r="K10356" s="1"/>
      <c r="L10356" s="1"/>
      <c r="M10356" s="1"/>
      <c r="N10356" s="1"/>
      <c r="O10356" s="1"/>
      <c r="P10356" s="1"/>
    </row>
    <row r="10357" spans="1:16" x14ac:dyDescent="0.25">
      <c r="A10357" s="1"/>
      <c r="B10357" s="1"/>
      <c r="C10357" s="1"/>
      <c r="D10357" s="1"/>
      <c r="E10357" s="1"/>
      <c r="F10357" s="1"/>
      <c r="G10357" s="1"/>
      <c r="H10357" s="1"/>
      <c r="I10357" s="1"/>
      <c r="J10357" s="1"/>
      <c r="K10357" s="1"/>
      <c r="L10357" s="1"/>
      <c r="M10357" s="1"/>
      <c r="N10357" s="1"/>
      <c r="O10357" s="1"/>
      <c r="P10357" s="1"/>
    </row>
    <row r="10358" spans="1:16" x14ac:dyDescent="0.25">
      <c r="A10358" s="1"/>
      <c r="B10358" s="1"/>
      <c r="C10358" s="1"/>
      <c r="D10358" s="1"/>
      <c r="E10358" s="1"/>
      <c r="F10358" s="1"/>
      <c r="G10358" s="1"/>
      <c r="H10358" s="1"/>
      <c r="I10358" s="1"/>
      <c r="J10358" s="1"/>
      <c r="K10358" s="1"/>
      <c r="L10358" s="1"/>
      <c r="M10358" s="1"/>
      <c r="N10358" s="1"/>
      <c r="O10358" s="1"/>
      <c r="P10358" s="1"/>
    </row>
    <row r="10359" spans="1:16" x14ac:dyDescent="0.25">
      <c r="A10359" s="1"/>
      <c r="B10359" s="1"/>
      <c r="C10359" s="1"/>
      <c r="D10359" s="1"/>
      <c r="E10359" s="1"/>
      <c r="F10359" s="1"/>
      <c r="G10359" s="1"/>
      <c r="H10359" s="1"/>
      <c r="I10359" s="1"/>
      <c r="J10359" s="1"/>
      <c r="K10359" s="1"/>
      <c r="L10359" s="1"/>
      <c r="M10359" s="1"/>
      <c r="N10359" s="1"/>
      <c r="O10359" s="1"/>
      <c r="P10359" s="1"/>
    </row>
    <row r="10360" spans="1:16" x14ac:dyDescent="0.25">
      <c r="A10360" s="1"/>
      <c r="B10360" s="1"/>
      <c r="C10360" s="1"/>
      <c r="D10360" s="1"/>
      <c r="E10360" s="1"/>
      <c r="F10360" s="1"/>
      <c r="G10360" s="1"/>
      <c r="H10360" s="1"/>
      <c r="I10360" s="1"/>
      <c r="J10360" s="1"/>
      <c r="K10360" s="1"/>
      <c r="L10360" s="1"/>
      <c r="M10360" s="1"/>
      <c r="N10360" s="1"/>
      <c r="O10360" s="1"/>
      <c r="P10360" s="1"/>
    </row>
    <row r="10361" spans="1:16" x14ac:dyDescent="0.25">
      <c r="A10361" s="1"/>
      <c r="B10361" s="1"/>
      <c r="C10361" s="1"/>
      <c r="D10361" s="1"/>
      <c r="E10361" s="1"/>
      <c r="F10361" s="1"/>
      <c r="G10361" s="1"/>
      <c r="H10361" s="1"/>
      <c r="I10361" s="1"/>
      <c r="J10361" s="1"/>
      <c r="K10361" s="1"/>
      <c r="L10361" s="1"/>
      <c r="M10361" s="1"/>
      <c r="N10361" s="1"/>
      <c r="O10361" s="1"/>
      <c r="P10361" s="1"/>
    </row>
    <row r="10362" spans="1:16" x14ac:dyDescent="0.25">
      <c r="A10362" s="1"/>
      <c r="B10362" s="1"/>
      <c r="C10362" s="1"/>
      <c r="D10362" s="1"/>
      <c r="E10362" s="1"/>
      <c r="F10362" s="1"/>
      <c r="G10362" s="1"/>
      <c r="H10362" s="1"/>
      <c r="I10362" s="1"/>
      <c r="J10362" s="1"/>
      <c r="K10362" s="1"/>
      <c r="L10362" s="1"/>
      <c r="M10362" s="1"/>
      <c r="N10362" s="1"/>
      <c r="O10362" s="1"/>
      <c r="P10362" s="1"/>
    </row>
    <row r="10363" spans="1:16" x14ac:dyDescent="0.25">
      <c r="A10363" s="1"/>
      <c r="B10363" s="1"/>
      <c r="C10363" s="1"/>
      <c r="D10363" s="1"/>
      <c r="E10363" s="1"/>
      <c r="F10363" s="1"/>
      <c r="G10363" s="1"/>
      <c r="H10363" s="1"/>
      <c r="I10363" s="1"/>
      <c r="J10363" s="1"/>
      <c r="K10363" s="1"/>
      <c r="L10363" s="1"/>
      <c r="M10363" s="1"/>
      <c r="N10363" s="1"/>
      <c r="O10363" s="1"/>
      <c r="P10363" s="1"/>
    </row>
    <row r="10364" spans="1:16" x14ac:dyDescent="0.25">
      <c r="A10364" s="1"/>
      <c r="B10364" s="1"/>
      <c r="C10364" s="1"/>
      <c r="D10364" s="1"/>
      <c r="E10364" s="1"/>
      <c r="F10364" s="1"/>
      <c r="G10364" s="1"/>
      <c r="H10364" s="1"/>
      <c r="I10364" s="1"/>
      <c r="J10364" s="1"/>
      <c r="K10364" s="1"/>
      <c r="L10364" s="1"/>
      <c r="M10364" s="1"/>
      <c r="N10364" s="1"/>
      <c r="O10364" s="1"/>
      <c r="P10364" s="1"/>
    </row>
    <row r="10365" spans="1:16" x14ac:dyDescent="0.25">
      <c r="A10365" s="1"/>
      <c r="B10365" s="1"/>
      <c r="C10365" s="1"/>
      <c r="D10365" s="1"/>
      <c r="E10365" s="1"/>
      <c r="F10365" s="1"/>
      <c r="G10365" s="1"/>
      <c r="H10365" s="1"/>
      <c r="I10365" s="1"/>
      <c r="J10365" s="1"/>
      <c r="K10365" s="1"/>
      <c r="L10365" s="1"/>
      <c r="M10365" s="1"/>
      <c r="N10365" s="1"/>
      <c r="O10365" s="1"/>
      <c r="P10365" s="1"/>
    </row>
    <row r="10366" spans="1:16" x14ac:dyDescent="0.25">
      <c r="A10366" s="1"/>
      <c r="B10366" s="1"/>
      <c r="C10366" s="1"/>
      <c r="D10366" s="1"/>
      <c r="E10366" s="1"/>
      <c r="F10366" s="1"/>
      <c r="G10366" s="1"/>
      <c r="H10366" s="1"/>
      <c r="I10366" s="1"/>
      <c r="J10366" s="1"/>
      <c r="K10366" s="1"/>
      <c r="L10366" s="1"/>
      <c r="M10366" s="1"/>
      <c r="N10366" s="1"/>
      <c r="O10366" s="1"/>
      <c r="P10366" s="1"/>
    </row>
    <row r="10367" spans="1:16" x14ac:dyDescent="0.25">
      <c r="A10367" s="1"/>
      <c r="B10367" s="1"/>
      <c r="C10367" s="1"/>
      <c r="D10367" s="1"/>
      <c r="E10367" s="1"/>
      <c r="F10367" s="1"/>
      <c r="G10367" s="1"/>
      <c r="H10367" s="1"/>
      <c r="I10367" s="1"/>
      <c r="J10367" s="1"/>
      <c r="K10367" s="1"/>
      <c r="L10367" s="1"/>
      <c r="M10367" s="1"/>
      <c r="N10367" s="1"/>
      <c r="O10367" s="1"/>
      <c r="P10367" s="1"/>
    </row>
    <row r="10368" spans="1:16" x14ac:dyDescent="0.25">
      <c r="A10368" s="1"/>
      <c r="B10368" s="1"/>
      <c r="C10368" s="1"/>
      <c r="D10368" s="1"/>
      <c r="E10368" s="1"/>
      <c r="F10368" s="1"/>
      <c r="G10368" s="1"/>
      <c r="H10368" s="1"/>
      <c r="I10368" s="1"/>
      <c r="J10368" s="1"/>
      <c r="K10368" s="1"/>
      <c r="L10368" s="1"/>
      <c r="M10368" s="1"/>
      <c r="N10368" s="1"/>
      <c r="O10368" s="1"/>
      <c r="P10368" s="1"/>
    </row>
    <row r="10369" spans="1:16" x14ac:dyDescent="0.25">
      <c r="A10369" s="1"/>
      <c r="B10369" s="1"/>
      <c r="C10369" s="1"/>
      <c r="D10369" s="1"/>
      <c r="E10369" s="1"/>
      <c r="F10369" s="1"/>
      <c r="G10369" s="1"/>
      <c r="H10369" s="1"/>
      <c r="I10369" s="1"/>
      <c r="J10369" s="1"/>
      <c r="K10369" s="1"/>
      <c r="L10369" s="1"/>
      <c r="M10369" s="1"/>
      <c r="N10369" s="1"/>
      <c r="O10369" s="1"/>
      <c r="P10369" s="1"/>
    </row>
    <row r="10370" spans="1:16" x14ac:dyDescent="0.25">
      <c r="A10370" s="1"/>
      <c r="B10370" s="1"/>
      <c r="C10370" s="1"/>
      <c r="D10370" s="1"/>
      <c r="E10370" s="1"/>
      <c r="F10370" s="1"/>
      <c r="G10370" s="1"/>
      <c r="H10370" s="1"/>
      <c r="I10370" s="1"/>
      <c r="J10370" s="1"/>
      <c r="K10370" s="1"/>
      <c r="L10370" s="1"/>
      <c r="M10370" s="1"/>
      <c r="N10370" s="1"/>
      <c r="O10370" s="1"/>
      <c r="P10370" s="1"/>
    </row>
    <row r="10371" spans="1:16" x14ac:dyDescent="0.25">
      <c r="A10371" s="1"/>
      <c r="B10371" s="1"/>
      <c r="C10371" s="1"/>
      <c r="D10371" s="1"/>
      <c r="E10371" s="1"/>
      <c r="F10371" s="1"/>
      <c r="G10371" s="1"/>
      <c r="H10371" s="1"/>
      <c r="I10371" s="1"/>
      <c r="J10371" s="1"/>
      <c r="K10371" s="1"/>
      <c r="L10371" s="1"/>
      <c r="M10371" s="1"/>
      <c r="N10371" s="1"/>
      <c r="O10371" s="1"/>
      <c r="P10371" s="1"/>
    </row>
    <row r="10372" spans="1:16" x14ac:dyDescent="0.25">
      <c r="A10372" s="1"/>
      <c r="B10372" s="1"/>
      <c r="C10372" s="1"/>
      <c r="D10372" s="1"/>
      <c r="E10372" s="1"/>
      <c r="F10372" s="1"/>
      <c r="G10372" s="1"/>
      <c r="H10372" s="1"/>
      <c r="I10372" s="1"/>
      <c r="J10372" s="1"/>
      <c r="K10372" s="1"/>
      <c r="L10372" s="1"/>
      <c r="M10372" s="1"/>
      <c r="N10372" s="1"/>
      <c r="O10372" s="1"/>
      <c r="P10372" s="1"/>
    </row>
    <row r="10373" spans="1:16" x14ac:dyDescent="0.25">
      <c r="A10373" s="1"/>
      <c r="B10373" s="1"/>
      <c r="C10373" s="1"/>
      <c r="D10373" s="1"/>
      <c r="E10373" s="1"/>
      <c r="F10373" s="1"/>
      <c r="G10373" s="1"/>
      <c r="H10373" s="1"/>
      <c r="I10373" s="1"/>
      <c r="J10373" s="1"/>
      <c r="K10373" s="1"/>
      <c r="L10373" s="1"/>
      <c r="M10373" s="1"/>
      <c r="N10373" s="1"/>
      <c r="O10373" s="1"/>
      <c r="P10373" s="1"/>
    </row>
    <row r="10374" spans="1:16" x14ac:dyDescent="0.25">
      <c r="A10374" s="1"/>
      <c r="B10374" s="1"/>
      <c r="C10374" s="1"/>
      <c r="D10374" s="1"/>
      <c r="E10374" s="1"/>
      <c r="F10374" s="1"/>
      <c r="G10374" s="1"/>
      <c r="H10374" s="1"/>
      <c r="I10374" s="1"/>
      <c r="J10374" s="1"/>
      <c r="K10374" s="1"/>
      <c r="L10374" s="1"/>
      <c r="M10374" s="1"/>
      <c r="N10374" s="1"/>
      <c r="O10374" s="1"/>
      <c r="P10374" s="1"/>
    </row>
    <row r="10375" spans="1:16" x14ac:dyDescent="0.25">
      <c r="A10375" s="1"/>
      <c r="B10375" s="1"/>
      <c r="C10375" s="1"/>
      <c r="D10375" s="1"/>
      <c r="E10375" s="1"/>
      <c r="F10375" s="1"/>
      <c r="G10375" s="1"/>
      <c r="H10375" s="1"/>
      <c r="I10375" s="1"/>
      <c r="J10375" s="1"/>
      <c r="K10375" s="1"/>
      <c r="L10375" s="1"/>
      <c r="M10375" s="1"/>
      <c r="N10375" s="1"/>
      <c r="O10375" s="1"/>
      <c r="P10375" s="1"/>
    </row>
    <row r="10376" spans="1:16" x14ac:dyDescent="0.25">
      <c r="A10376" s="1"/>
      <c r="B10376" s="1"/>
      <c r="C10376" s="1"/>
      <c r="D10376" s="1"/>
      <c r="E10376" s="1"/>
      <c r="F10376" s="1"/>
      <c r="G10376" s="1"/>
      <c r="H10376" s="1"/>
      <c r="I10376" s="1"/>
      <c r="J10376" s="1"/>
      <c r="K10376" s="1"/>
      <c r="L10376" s="1"/>
      <c r="M10376" s="1"/>
      <c r="N10376" s="1"/>
      <c r="O10376" s="1"/>
      <c r="P10376" s="1"/>
    </row>
    <row r="10377" spans="1:16" x14ac:dyDescent="0.25">
      <c r="A10377" s="1"/>
      <c r="B10377" s="1"/>
      <c r="C10377" s="1"/>
      <c r="D10377" s="1"/>
      <c r="E10377" s="1"/>
      <c r="F10377" s="1"/>
      <c r="G10377" s="1"/>
      <c r="H10377" s="1"/>
      <c r="I10377" s="1"/>
      <c r="J10377" s="1"/>
      <c r="K10377" s="1"/>
      <c r="L10377" s="1"/>
      <c r="M10377" s="1"/>
      <c r="N10377" s="1"/>
      <c r="O10377" s="1"/>
      <c r="P10377" s="1"/>
    </row>
    <row r="10378" spans="1:16" x14ac:dyDescent="0.25">
      <c r="A10378" s="1"/>
      <c r="B10378" s="1"/>
      <c r="C10378" s="1"/>
      <c r="D10378" s="1"/>
      <c r="E10378" s="1"/>
      <c r="F10378" s="1"/>
      <c r="G10378" s="1"/>
      <c r="H10378" s="1"/>
      <c r="I10378" s="1"/>
      <c r="J10378" s="1"/>
      <c r="K10378" s="1"/>
      <c r="L10378" s="1"/>
      <c r="M10378" s="1"/>
      <c r="N10378" s="1"/>
      <c r="O10378" s="1"/>
      <c r="P10378" s="1"/>
    </row>
    <row r="10379" spans="1:16" x14ac:dyDescent="0.25">
      <c r="A10379" s="1"/>
      <c r="B10379" s="1"/>
      <c r="C10379" s="1"/>
      <c r="D10379" s="1"/>
      <c r="E10379" s="1"/>
      <c r="F10379" s="1"/>
      <c r="G10379" s="1"/>
      <c r="H10379" s="1"/>
      <c r="I10379" s="1"/>
      <c r="J10379" s="1"/>
      <c r="K10379" s="1"/>
      <c r="L10379" s="1"/>
      <c r="M10379" s="1"/>
      <c r="N10379" s="1"/>
      <c r="O10379" s="1"/>
      <c r="P10379" s="1"/>
    </row>
    <row r="10380" spans="1:16" x14ac:dyDescent="0.25">
      <c r="A10380" s="1"/>
      <c r="B10380" s="1"/>
      <c r="C10380" s="1"/>
      <c r="D10380" s="1"/>
      <c r="E10380" s="1"/>
      <c r="F10380" s="1"/>
      <c r="G10380" s="1"/>
      <c r="H10380" s="1"/>
      <c r="I10380" s="1"/>
      <c r="J10380" s="1"/>
      <c r="K10380" s="1"/>
      <c r="L10380" s="1"/>
      <c r="M10380" s="1"/>
      <c r="N10380" s="1"/>
      <c r="O10380" s="1"/>
      <c r="P10380" s="1"/>
    </row>
    <row r="10381" spans="1:16" x14ac:dyDescent="0.25">
      <c r="A10381" s="1"/>
      <c r="B10381" s="1"/>
      <c r="C10381" s="1"/>
      <c r="D10381" s="1"/>
      <c r="E10381" s="1"/>
      <c r="F10381" s="1"/>
      <c r="G10381" s="1"/>
      <c r="H10381" s="1"/>
      <c r="I10381" s="1"/>
      <c r="J10381" s="1"/>
      <c r="K10381" s="1"/>
      <c r="L10381" s="1"/>
      <c r="M10381" s="1"/>
      <c r="N10381" s="1"/>
      <c r="O10381" s="1"/>
      <c r="P10381" s="1"/>
    </row>
    <row r="10382" spans="1:16" x14ac:dyDescent="0.25">
      <c r="A10382" s="1"/>
      <c r="B10382" s="1"/>
      <c r="C10382" s="1"/>
      <c r="D10382" s="1"/>
      <c r="E10382" s="1"/>
      <c r="F10382" s="1"/>
      <c r="G10382" s="1"/>
      <c r="H10382" s="1"/>
      <c r="I10382" s="1"/>
      <c r="J10382" s="1"/>
      <c r="K10382" s="1"/>
      <c r="L10382" s="1"/>
      <c r="M10382" s="1"/>
      <c r="N10382" s="1"/>
      <c r="O10382" s="1"/>
      <c r="P10382" s="1"/>
    </row>
    <row r="10383" spans="1:16" x14ac:dyDescent="0.25">
      <c r="A10383" s="1"/>
      <c r="B10383" s="1"/>
      <c r="C10383" s="1"/>
      <c r="D10383" s="1"/>
      <c r="E10383" s="1"/>
      <c r="F10383" s="1"/>
      <c r="G10383" s="1"/>
      <c r="H10383" s="1"/>
      <c r="I10383" s="1"/>
      <c r="J10383" s="1"/>
      <c r="K10383" s="1"/>
      <c r="L10383" s="1"/>
      <c r="M10383" s="1"/>
      <c r="N10383" s="1"/>
      <c r="O10383" s="1"/>
      <c r="P10383" s="1"/>
    </row>
    <row r="10384" spans="1:16" x14ac:dyDescent="0.25">
      <c r="A10384" s="1"/>
      <c r="B10384" s="1"/>
      <c r="C10384" s="1"/>
      <c r="D10384" s="1"/>
      <c r="E10384" s="1"/>
      <c r="F10384" s="1"/>
      <c r="G10384" s="1"/>
      <c r="H10384" s="1"/>
      <c r="I10384" s="1"/>
      <c r="J10384" s="1"/>
      <c r="K10384" s="1"/>
      <c r="L10384" s="1"/>
      <c r="M10384" s="1"/>
      <c r="N10384" s="1"/>
      <c r="O10384" s="1"/>
      <c r="P10384" s="1"/>
    </row>
    <row r="10385" spans="1:16" x14ac:dyDescent="0.25">
      <c r="A10385" s="1"/>
      <c r="B10385" s="1"/>
      <c r="C10385" s="1"/>
      <c r="D10385" s="1"/>
      <c r="E10385" s="1"/>
      <c r="F10385" s="1"/>
      <c r="G10385" s="1"/>
      <c r="H10385" s="1"/>
      <c r="I10385" s="1"/>
      <c r="J10385" s="1"/>
      <c r="K10385" s="1"/>
      <c r="L10385" s="1"/>
      <c r="M10385" s="1"/>
      <c r="N10385" s="1"/>
      <c r="O10385" s="1"/>
      <c r="P10385" s="1"/>
    </row>
    <row r="10386" spans="1:16" x14ac:dyDescent="0.25">
      <c r="A10386" s="1"/>
      <c r="B10386" s="1"/>
      <c r="C10386" s="1"/>
      <c r="D10386" s="1"/>
      <c r="E10386" s="1"/>
      <c r="F10386" s="1"/>
      <c r="G10386" s="1"/>
      <c r="H10386" s="1"/>
      <c r="I10386" s="1"/>
      <c r="J10386" s="1"/>
      <c r="K10386" s="1"/>
      <c r="L10386" s="1"/>
      <c r="M10386" s="1"/>
      <c r="N10386" s="1"/>
      <c r="O10386" s="1"/>
      <c r="P10386" s="1"/>
    </row>
    <row r="10387" spans="1:16" x14ac:dyDescent="0.25">
      <c r="A10387" s="1"/>
      <c r="B10387" s="1"/>
      <c r="C10387" s="1"/>
      <c r="D10387" s="1"/>
      <c r="E10387" s="1"/>
      <c r="F10387" s="1"/>
      <c r="G10387" s="1"/>
      <c r="H10387" s="1"/>
      <c r="I10387" s="1"/>
      <c r="J10387" s="1"/>
      <c r="K10387" s="1"/>
      <c r="L10387" s="1"/>
      <c r="M10387" s="1"/>
      <c r="N10387" s="1"/>
      <c r="O10387" s="1"/>
      <c r="P10387" s="1"/>
    </row>
    <row r="10388" spans="1:16" x14ac:dyDescent="0.25">
      <c r="A10388" s="1"/>
      <c r="B10388" s="1"/>
      <c r="C10388" s="1"/>
      <c r="D10388" s="1"/>
      <c r="E10388" s="1"/>
      <c r="F10388" s="1"/>
      <c r="G10388" s="1"/>
      <c r="H10388" s="1"/>
      <c r="I10388" s="1"/>
      <c r="J10388" s="1"/>
      <c r="K10388" s="1"/>
      <c r="L10388" s="1"/>
      <c r="M10388" s="1"/>
      <c r="N10388" s="1"/>
      <c r="O10388" s="1"/>
      <c r="P10388" s="1"/>
    </row>
    <row r="10389" spans="1:16" x14ac:dyDescent="0.25">
      <c r="A10389" s="1"/>
      <c r="B10389" s="1"/>
      <c r="C10389" s="1"/>
      <c r="D10389" s="1"/>
      <c r="E10389" s="1"/>
      <c r="F10389" s="1"/>
      <c r="G10389" s="1"/>
      <c r="H10389" s="1"/>
      <c r="I10389" s="1"/>
      <c r="J10389" s="1"/>
      <c r="K10389" s="1"/>
      <c r="L10389" s="1"/>
      <c r="M10389" s="1"/>
      <c r="N10389" s="1"/>
      <c r="O10389" s="1"/>
      <c r="P10389" s="1"/>
    </row>
    <row r="10390" spans="1:16" x14ac:dyDescent="0.25">
      <c r="A10390" s="1"/>
      <c r="B10390" s="1"/>
      <c r="C10390" s="1"/>
      <c r="D10390" s="1"/>
      <c r="E10390" s="1"/>
      <c r="F10390" s="1"/>
      <c r="G10390" s="1"/>
      <c r="H10390" s="1"/>
      <c r="I10390" s="1"/>
      <c r="J10390" s="1"/>
      <c r="K10390" s="1"/>
      <c r="L10390" s="1"/>
      <c r="M10390" s="1"/>
      <c r="N10390" s="1"/>
      <c r="O10390" s="1"/>
      <c r="P10390" s="1"/>
    </row>
    <row r="10391" spans="1:16" x14ac:dyDescent="0.25">
      <c r="A10391" s="1"/>
      <c r="B10391" s="1"/>
      <c r="C10391" s="1"/>
      <c r="D10391" s="1"/>
      <c r="E10391" s="1"/>
      <c r="F10391" s="1"/>
      <c r="G10391" s="1"/>
      <c r="H10391" s="1"/>
      <c r="I10391" s="1"/>
      <c r="J10391" s="1"/>
      <c r="K10391" s="1"/>
      <c r="L10391" s="1"/>
      <c r="M10391" s="1"/>
      <c r="N10391" s="1"/>
      <c r="O10391" s="1"/>
      <c r="P10391" s="1"/>
    </row>
    <row r="10392" spans="1:16" x14ac:dyDescent="0.25">
      <c r="A10392" s="1"/>
      <c r="B10392" s="1"/>
      <c r="C10392" s="1"/>
      <c r="D10392" s="1"/>
      <c r="E10392" s="1"/>
      <c r="F10392" s="1"/>
      <c r="G10392" s="1"/>
      <c r="H10392" s="1"/>
      <c r="I10392" s="1"/>
      <c r="J10392" s="1"/>
      <c r="K10392" s="1"/>
      <c r="L10392" s="1"/>
      <c r="M10392" s="1"/>
      <c r="N10392" s="1"/>
      <c r="O10392" s="1"/>
      <c r="P10392" s="1"/>
    </row>
    <row r="10393" spans="1:16" x14ac:dyDescent="0.25">
      <c r="A10393" s="1"/>
      <c r="B10393" s="1"/>
      <c r="C10393" s="1"/>
      <c r="D10393" s="1"/>
      <c r="E10393" s="1"/>
      <c r="F10393" s="1"/>
      <c r="G10393" s="1"/>
      <c r="H10393" s="1"/>
      <c r="I10393" s="1"/>
      <c r="J10393" s="1"/>
      <c r="K10393" s="1"/>
      <c r="L10393" s="1"/>
      <c r="M10393" s="1"/>
      <c r="N10393" s="1"/>
      <c r="O10393" s="1"/>
      <c r="P10393" s="1"/>
    </row>
    <row r="10394" spans="1:16" x14ac:dyDescent="0.25">
      <c r="A10394" s="1"/>
      <c r="B10394" s="1"/>
      <c r="C10394" s="1"/>
      <c r="D10394" s="1"/>
      <c r="E10394" s="1"/>
      <c r="F10394" s="1"/>
      <c r="G10394" s="1"/>
      <c r="H10394" s="1"/>
      <c r="I10394" s="1"/>
      <c r="J10394" s="1"/>
      <c r="K10394" s="1"/>
      <c r="L10394" s="1"/>
      <c r="M10394" s="1"/>
      <c r="N10394" s="1"/>
      <c r="O10394" s="1"/>
      <c r="P10394" s="1"/>
    </row>
    <row r="10395" spans="1:16" x14ac:dyDescent="0.25">
      <c r="A10395" s="1"/>
      <c r="B10395" s="1"/>
      <c r="C10395" s="1"/>
      <c r="D10395" s="1"/>
      <c r="E10395" s="1"/>
      <c r="F10395" s="1"/>
      <c r="G10395" s="1"/>
      <c r="H10395" s="1"/>
      <c r="I10395" s="1"/>
      <c r="J10395" s="1"/>
      <c r="K10395" s="1"/>
      <c r="L10395" s="1"/>
      <c r="M10395" s="1"/>
      <c r="N10395" s="1"/>
      <c r="O10395" s="1"/>
      <c r="P10395" s="1"/>
    </row>
    <row r="10396" spans="1:16" x14ac:dyDescent="0.25">
      <c r="A10396" s="1"/>
      <c r="B10396" s="1"/>
      <c r="C10396" s="1"/>
      <c r="D10396" s="1"/>
      <c r="E10396" s="1"/>
      <c r="F10396" s="1"/>
      <c r="G10396" s="1"/>
      <c r="H10396" s="1"/>
      <c r="I10396" s="1"/>
      <c r="J10396" s="1"/>
      <c r="K10396" s="1"/>
      <c r="L10396" s="1"/>
      <c r="M10396" s="1"/>
      <c r="N10396" s="1"/>
      <c r="O10396" s="1"/>
      <c r="P10396" s="1"/>
    </row>
    <row r="10397" spans="1:16" x14ac:dyDescent="0.25">
      <c r="A10397" s="1"/>
      <c r="B10397" s="1"/>
      <c r="C10397" s="1"/>
      <c r="D10397" s="1"/>
      <c r="E10397" s="1"/>
      <c r="F10397" s="1"/>
      <c r="G10397" s="1"/>
      <c r="H10397" s="1"/>
      <c r="I10397" s="1"/>
      <c r="J10397" s="1"/>
      <c r="K10397" s="1"/>
      <c r="L10397" s="1"/>
      <c r="M10397" s="1"/>
      <c r="N10397" s="1"/>
      <c r="O10397" s="1"/>
      <c r="P10397" s="1"/>
    </row>
    <row r="10398" spans="1:16" x14ac:dyDescent="0.25">
      <c r="A10398" s="1"/>
      <c r="B10398" s="1"/>
      <c r="C10398" s="1"/>
      <c r="D10398" s="1"/>
      <c r="E10398" s="1"/>
      <c r="F10398" s="1"/>
      <c r="G10398" s="1"/>
      <c r="H10398" s="1"/>
      <c r="I10398" s="1"/>
      <c r="J10398" s="1"/>
      <c r="K10398" s="1"/>
      <c r="L10398" s="1"/>
      <c r="M10398" s="1"/>
      <c r="N10398" s="1"/>
      <c r="O10398" s="1"/>
      <c r="P10398" s="1"/>
    </row>
    <row r="10399" spans="1:16" x14ac:dyDescent="0.25">
      <c r="A10399" s="1"/>
      <c r="B10399" s="1"/>
      <c r="C10399" s="1"/>
      <c r="D10399" s="1"/>
      <c r="E10399" s="1"/>
      <c r="F10399" s="1"/>
      <c r="G10399" s="1"/>
      <c r="H10399" s="1"/>
      <c r="I10399" s="1"/>
      <c r="J10399" s="1"/>
      <c r="K10399" s="1"/>
      <c r="L10399" s="1"/>
      <c r="M10399" s="1"/>
      <c r="N10399" s="1"/>
      <c r="O10399" s="1"/>
      <c r="P10399" s="1"/>
    </row>
    <row r="10400" spans="1:16" x14ac:dyDescent="0.25">
      <c r="A10400" s="1"/>
      <c r="B10400" s="1"/>
      <c r="C10400" s="1"/>
      <c r="D10400" s="1"/>
      <c r="E10400" s="1"/>
      <c r="F10400" s="1"/>
      <c r="G10400" s="1"/>
      <c r="H10400" s="1"/>
      <c r="I10400" s="1"/>
      <c r="J10400" s="1"/>
      <c r="K10400" s="1"/>
      <c r="L10400" s="1"/>
      <c r="M10400" s="1"/>
      <c r="N10400" s="1"/>
      <c r="O10400" s="1"/>
      <c r="P10400" s="1"/>
    </row>
    <row r="10401" spans="1:16" x14ac:dyDescent="0.25">
      <c r="A10401" s="1"/>
      <c r="B10401" s="1"/>
      <c r="C10401" s="1"/>
      <c r="D10401" s="1"/>
      <c r="E10401" s="1"/>
      <c r="F10401" s="1"/>
      <c r="G10401" s="1"/>
      <c r="H10401" s="1"/>
      <c r="I10401" s="1"/>
      <c r="J10401" s="1"/>
      <c r="K10401" s="1"/>
      <c r="L10401" s="1"/>
      <c r="M10401" s="1"/>
      <c r="N10401" s="1"/>
      <c r="O10401" s="1"/>
      <c r="P10401" s="1"/>
    </row>
    <row r="10402" spans="1:16" x14ac:dyDescent="0.25">
      <c r="A10402" s="1"/>
      <c r="B10402" s="1"/>
      <c r="C10402" s="1"/>
      <c r="D10402" s="1"/>
      <c r="E10402" s="1"/>
      <c r="F10402" s="1"/>
      <c r="G10402" s="1"/>
      <c r="H10402" s="1"/>
      <c r="I10402" s="1"/>
      <c r="J10402" s="1"/>
      <c r="K10402" s="1"/>
      <c r="L10402" s="1"/>
      <c r="M10402" s="1"/>
      <c r="N10402" s="1"/>
      <c r="O10402" s="1"/>
      <c r="P10402" s="1"/>
    </row>
    <row r="10403" spans="1:16" x14ac:dyDescent="0.25">
      <c r="A10403" s="1"/>
      <c r="B10403" s="1"/>
      <c r="C10403" s="1"/>
      <c r="D10403" s="1"/>
      <c r="E10403" s="1"/>
      <c r="F10403" s="1"/>
      <c r="G10403" s="1"/>
      <c r="H10403" s="1"/>
      <c r="I10403" s="1"/>
      <c r="J10403" s="1"/>
      <c r="K10403" s="1"/>
      <c r="L10403" s="1"/>
      <c r="M10403" s="1"/>
      <c r="N10403" s="1"/>
      <c r="O10403" s="1"/>
      <c r="P10403" s="1"/>
    </row>
    <row r="10404" spans="1:16" x14ac:dyDescent="0.25">
      <c r="A10404" s="1"/>
      <c r="B10404" s="1"/>
      <c r="C10404" s="1"/>
      <c r="D10404" s="1"/>
      <c r="E10404" s="1"/>
      <c r="F10404" s="1"/>
      <c r="G10404" s="1"/>
      <c r="H10404" s="1"/>
      <c r="I10404" s="1"/>
      <c r="J10404" s="1"/>
      <c r="K10404" s="1"/>
      <c r="L10404" s="1"/>
      <c r="M10404" s="1"/>
      <c r="N10404" s="1"/>
      <c r="O10404" s="1"/>
      <c r="P10404" s="1"/>
    </row>
    <row r="10405" spans="1:16" x14ac:dyDescent="0.25">
      <c r="A10405" s="1"/>
      <c r="B10405" s="1"/>
      <c r="C10405" s="1"/>
      <c r="D10405" s="1"/>
      <c r="E10405" s="1"/>
      <c r="F10405" s="1"/>
      <c r="G10405" s="1"/>
      <c r="H10405" s="1"/>
      <c r="I10405" s="1"/>
      <c r="J10405" s="1"/>
      <c r="K10405" s="1"/>
      <c r="L10405" s="1"/>
      <c r="M10405" s="1"/>
      <c r="N10405" s="1"/>
      <c r="O10405" s="1"/>
      <c r="P10405" s="1"/>
    </row>
    <row r="10406" spans="1:16" x14ac:dyDescent="0.25">
      <c r="A10406" s="1"/>
      <c r="B10406" s="1"/>
      <c r="C10406" s="1"/>
      <c r="D10406" s="1"/>
      <c r="E10406" s="1"/>
      <c r="F10406" s="1"/>
      <c r="G10406" s="1"/>
      <c r="H10406" s="1"/>
      <c r="I10406" s="1"/>
      <c r="J10406" s="1"/>
      <c r="K10406" s="1"/>
      <c r="L10406" s="1"/>
      <c r="M10406" s="1"/>
      <c r="N10406" s="1"/>
      <c r="O10406" s="1"/>
      <c r="P10406" s="1"/>
    </row>
    <row r="10407" spans="1:16" x14ac:dyDescent="0.25">
      <c r="A10407" s="1"/>
      <c r="B10407" s="1"/>
      <c r="C10407" s="1"/>
      <c r="D10407" s="1"/>
      <c r="E10407" s="1"/>
      <c r="F10407" s="1"/>
      <c r="G10407" s="1"/>
      <c r="H10407" s="1"/>
      <c r="I10407" s="1"/>
      <c r="J10407" s="1"/>
      <c r="K10407" s="1"/>
      <c r="L10407" s="1"/>
      <c r="M10407" s="1"/>
      <c r="N10407" s="1"/>
      <c r="O10407" s="1"/>
      <c r="P10407" s="1"/>
    </row>
    <row r="10408" spans="1:16" x14ac:dyDescent="0.25">
      <c r="A10408" s="1"/>
      <c r="B10408" s="1"/>
      <c r="C10408" s="1"/>
      <c r="D10408" s="1"/>
      <c r="E10408" s="1"/>
      <c r="F10408" s="1"/>
      <c r="G10408" s="1"/>
      <c r="H10408" s="1"/>
      <c r="I10408" s="1"/>
      <c r="J10408" s="1"/>
      <c r="K10408" s="1"/>
      <c r="L10408" s="1"/>
      <c r="M10408" s="1"/>
      <c r="N10408" s="1"/>
      <c r="O10408" s="1"/>
      <c r="P10408" s="1"/>
    </row>
    <row r="10409" spans="1:16" x14ac:dyDescent="0.25">
      <c r="A10409" s="1"/>
      <c r="B10409" s="1"/>
      <c r="C10409" s="1"/>
      <c r="D10409" s="1"/>
      <c r="E10409" s="1"/>
      <c r="F10409" s="1"/>
      <c r="G10409" s="1"/>
      <c r="H10409" s="1"/>
      <c r="I10409" s="1"/>
      <c r="J10409" s="1"/>
      <c r="K10409" s="1"/>
      <c r="L10409" s="1"/>
      <c r="M10409" s="1"/>
      <c r="N10409" s="1"/>
      <c r="O10409" s="1"/>
      <c r="P10409" s="1"/>
    </row>
    <row r="10410" spans="1:16" x14ac:dyDescent="0.25">
      <c r="A10410" s="1"/>
      <c r="B10410" s="1"/>
      <c r="C10410" s="1"/>
      <c r="D10410" s="1"/>
      <c r="E10410" s="1"/>
      <c r="F10410" s="1"/>
      <c r="G10410" s="1"/>
      <c r="H10410" s="1"/>
      <c r="I10410" s="1"/>
      <c r="J10410" s="1"/>
      <c r="K10410" s="1"/>
      <c r="L10410" s="1"/>
      <c r="M10410" s="1"/>
      <c r="N10410" s="1"/>
      <c r="O10410" s="1"/>
      <c r="P10410" s="1"/>
    </row>
    <row r="10411" spans="1:16" x14ac:dyDescent="0.25">
      <c r="A10411" s="1"/>
      <c r="B10411" s="1"/>
      <c r="C10411" s="1"/>
      <c r="D10411" s="1"/>
      <c r="E10411" s="1"/>
      <c r="F10411" s="1"/>
      <c r="G10411" s="1"/>
      <c r="H10411" s="1"/>
      <c r="I10411" s="1"/>
      <c r="J10411" s="1"/>
      <c r="K10411" s="1"/>
      <c r="L10411" s="1"/>
      <c r="M10411" s="1"/>
      <c r="N10411" s="1"/>
      <c r="O10411" s="1"/>
      <c r="P10411" s="1"/>
    </row>
    <row r="10412" spans="1:16" x14ac:dyDescent="0.25">
      <c r="A10412" s="1"/>
      <c r="B10412" s="1"/>
      <c r="C10412" s="1"/>
      <c r="D10412" s="1"/>
      <c r="E10412" s="1"/>
      <c r="F10412" s="1"/>
      <c r="G10412" s="1"/>
      <c r="H10412" s="1"/>
      <c r="I10412" s="1"/>
      <c r="J10412" s="1"/>
      <c r="K10412" s="1"/>
      <c r="L10412" s="1"/>
      <c r="M10412" s="1"/>
      <c r="N10412" s="1"/>
      <c r="O10412" s="1"/>
      <c r="P10412" s="1"/>
    </row>
    <row r="10413" spans="1:16" x14ac:dyDescent="0.25">
      <c r="A10413" s="1"/>
      <c r="B10413" s="1"/>
      <c r="C10413" s="1"/>
      <c r="D10413" s="1"/>
      <c r="E10413" s="1"/>
      <c r="F10413" s="1"/>
      <c r="G10413" s="1"/>
      <c r="H10413" s="1"/>
      <c r="I10413" s="1"/>
      <c r="J10413" s="1"/>
      <c r="K10413" s="1"/>
      <c r="L10413" s="1"/>
      <c r="M10413" s="1"/>
      <c r="N10413" s="1"/>
      <c r="O10413" s="1"/>
      <c r="P10413" s="1"/>
    </row>
    <row r="10414" spans="1:16" x14ac:dyDescent="0.25">
      <c r="A10414" s="1"/>
      <c r="B10414" s="1"/>
      <c r="C10414" s="1"/>
      <c r="D10414" s="1"/>
      <c r="E10414" s="1"/>
      <c r="F10414" s="1"/>
      <c r="G10414" s="1"/>
      <c r="H10414" s="1"/>
      <c r="I10414" s="1"/>
      <c r="J10414" s="1"/>
      <c r="K10414" s="1"/>
      <c r="L10414" s="1"/>
      <c r="M10414" s="1"/>
      <c r="N10414" s="1"/>
      <c r="O10414" s="1"/>
      <c r="P10414" s="1"/>
    </row>
    <row r="10415" spans="1:16" x14ac:dyDescent="0.25">
      <c r="A10415" s="1"/>
      <c r="B10415" s="1"/>
      <c r="C10415" s="1"/>
      <c r="D10415" s="1"/>
      <c r="E10415" s="1"/>
      <c r="F10415" s="1"/>
      <c r="G10415" s="1"/>
      <c r="H10415" s="1"/>
      <c r="I10415" s="1"/>
      <c r="J10415" s="1"/>
      <c r="K10415" s="1"/>
      <c r="L10415" s="1"/>
      <c r="M10415" s="1"/>
      <c r="N10415" s="1"/>
      <c r="O10415" s="1"/>
      <c r="P10415" s="1"/>
    </row>
    <row r="10416" spans="1:16" x14ac:dyDescent="0.25">
      <c r="A10416" s="1"/>
      <c r="B10416" s="1"/>
      <c r="C10416" s="1"/>
      <c r="D10416" s="1"/>
      <c r="E10416" s="1"/>
      <c r="F10416" s="1"/>
      <c r="G10416" s="1"/>
      <c r="H10416" s="1"/>
      <c r="I10416" s="1"/>
      <c r="J10416" s="1"/>
      <c r="K10416" s="1"/>
      <c r="L10416" s="1"/>
      <c r="M10416" s="1"/>
      <c r="N10416" s="1"/>
      <c r="O10416" s="1"/>
      <c r="P10416" s="1"/>
    </row>
    <row r="10417" spans="1:16" x14ac:dyDescent="0.25">
      <c r="A10417" s="1"/>
      <c r="B10417" s="1"/>
      <c r="C10417" s="1"/>
      <c r="D10417" s="1"/>
      <c r="E10417" s="1"/>
      <c r="F10417" s="1"/>
      <c r="G10417" s="1"/>
      <c r="H10417" s="1"/>
      <c r="I10417" s="1"/>
      <c r="J10417" s="1"/>
      <c r="K10417" s="1"/>
      <c r="L10417" s="1"/>
      <c r="M10417" s="1"/>
      <c r="N10417" s="1"/>
      <c r="O10417" s="1"/>
      <c r="P10417" s="1"/>
    </row>
    <row r="10418" spans="1:16" x14ac:dyDescent="0.25">
      <c r="A10418" s="1"/>
      <c r="B10418" s="1"/>
      <c r="C10418" s="1"/>
      <c r="D10418" s="1"/>
      <c r="E10418" s="1"/>
      <c r="F10418" s="1"/>
      <c r="G10418" s="1"/>
      <c r="H10418" s="1"/>
      <c r="I10418" s="1"/>
      <c r="J10418" s="1"/>
      <c r="K10418" s="1"/>
      <c r="L10418" s="1"/>
      <c r="M10418" s="1"/>
      <c r="N10418" s="1"/>
      <c r="O10418" s="1"/>
      <c r="P10418" s="1"/>
    </row>
    <row r="10419" spans="1:16" x14ac:dyDescent="0.25">
      <c r="A10419" s="1"/>
      <c r="B10419" s="1"/>
      <c r="C10419" s="1"/>
      <c r="D10419" s="1"/>
      <c r="E10419" s="1"/>
      <c r="F10419" s="1"/>
      <c r="G10419" s="1"/>
      <c r="H10419" s="1"/>
      <c r="I10419" s="1"/>
      <c r="J10419" s="1"/>
      <c r="K10419" s="1"/>
      <c r="L10419" s="1"/>
      <c r="M10419" s="1"/>
      <c r="N10419" s="1"/>
      <c r="O10419" s="1"/>
      <c r="P10419" s="1"/>
    </row>
    <row r="10420" spans="1:16" x14ac:dyDescent="0.25">
      <c r="A10420" s="1"/>
      <c r="B10420" s="1"/>
      <c r="C10420" s="1"/>
      <c r="D10420" s="1"/>
      <c r="E10420" s="1"/>
      <c r="F10420" s="1"/>
      <c r="G10420" s="1"/>
      <c r="H10420" s="1"/>
      <c r="I10420" s="1"/>
      <c r="J10420" s="1"/>
      <c r="K10420" s="1"/>
      <c r="L10420" s="1"/>
      <c r="M10420" s="1"/>
      <c r="N10420" s="1"/>
      <c r="O10420" s="1"/>
      <c r="P10420" s="1"/>
    </row>
    <row r="10421" spans="1:16" x14ac:dyDescent="0.25">
      <c r="A10421" s="1"/>
      <c r="B10421" s="1"/>
      <c r="C10421" s="1"/>
      <c r="D10421" s="1"/>
      <c r="E10421" s="1"/>
      <c r="F10421" s="1"/>
      <c r="G10421" s="1"/>
      <c r="H10421" s="1"/>
      <c r="I10421" s="1"/>
      <c r="J10421" s="1"/>
      <c r="K10421" s="1"/>
      <c r="L10421" s="1"/>
      <c r="M10421" s="1"/>
      <c r="N10421" s="1"/>
      <c r="O10421" s="1"/>
      <c r="P10421" s="1"/>
    </row>
    <row r="10422" spans="1:16" x14ac:dyDescent="0.25">
      <c r="A10422" s="1"/>
      <c r="B10422" s="1"/>
      <c r="C10422" s="1"/>
      <c r="D10422" s="1"/>
      <c r="E10422" s="1"/>
      <c r="F10422" s="1"/>
      <c r="G10422" s="1"/>
      <c r="H10422" s="1"/>
      <c r="I10422" s="1"/>
      <c r="J10422" s="1"/>
      <c r="K10422" s="1"/>
      <c r="L10422" s="1"/>
      <c r="M10422" s="1"/>
      <c r="N10422" s="1"/>
      <c r="O10422" s="1"/>
      <c r="P10422" s="1"/>
    </row>
    <row r="10423" spans="1:16" x14ac:dyDescent="0.25">
      <c r="A10423" s="1"/>
      <c r="B10423" s="1"/>
      <c r="C10423" s="1"/>
      <c r="D10423" s="1"/>
      <c r="E10423" s="1"/>
      <c r="F10423" s="1"/>
      <c r="G10423" s="1"/>
      <c r="H10423" s="1"/>
      <c r="I10423" s="1"/>
      <c r="J10423" s="1"/>
      <c r="K10423" s="1"/>
      <c r="L10423" s="1"/>
      <c r="M10423" s="1"/>
      <c r="N10423" s="1"/>
      <c r="O10423" s="1"/>
      <c r="P10423" s="1"/>
    </row>
    <row r="10424" spans="1:16" x14ac:dyDescent="0.25">
      <c r="A10424" s="1"/>
      <c r="B10424" s="1"/>
      <c r="C10424" s="1"/>
      <c r="D10424" s="1"/>
      <c r="E10424" s="1"/>
      <c r="F10424" s="1"/>
      <c r="G10424" s="1"/>
      <c r="H10424" s="1"/>
      <c r="I10424" s="1"/>
      <c r="J10424" s="1"/>
      <c r="K10424" s="1"/>
      <c r="L10424" s="1"/>
      <c r="M10424" s="1"/>
      <c r="N10424" s="1"/>
      <c r="O10424" s="1"/>
      <c r="P10424" s="1"/>
    </row>
    <row r="10425" spans="1:16" x14ac:dyDescent="0.25">
      <c r="A10425" s="1"/>
      <c r="B10425" s="1"/>
      <c r="C10425" s="1"/>
      <c r="D10425" s="1"/>
      <c r="E10425" s="1"/>
      <c r="F10425" s="1"/>
      <c r="G10425" s="1"/>
      <c r="H10425" s="1"/>
      <c r="I10425" s="1"/>
      <c r="J10425" s="1"/>
      <c r="K10425" s="1"/>
      <c r="L10425" s="1"/>
      <c r="M10425" s="1"/>
      <c r="N10425" s="1"/>
      <c r="O10425" s="1"/>
      <c r="P10425" s="1"/>
    </row>
    <row r="10426" spans="1:16" x14ac:dyDescent="0.25">
      <c r="A10426" s="1"/>
      <c r="B10426" s="1"/>
      <c r="C10426" s="1"/>
      <c r="D10426" s="1"/>
      <c r="E10426" s="1"/>
      <c r="F10426" s="1"/>
      <c r="G10426" s="1"/>
      <c r="H10426" s="1"/>
      <c r="I10426" s="1"/>
      <c r="J10426" s="1"/>
      <c r="K10426" s="1"/>
      <c r="L10426" s="1"/>
      <c r="M10426" s="1"/>
      <c r="N10426" s="1"/>
      <c r="O10426" s="1"/>
      <c r="P10426" s="1"/>
    </row>
    <row r="10427" spans="1:16" x14ac:dyDescent="0.25">
      <c r="A10427" s="1"/>
      <c r="B10427" s="1"/>
      <c r="C10427" s="1"/>
      <c r="D10427" s="1"/>
      <c r="E10427" s="1"/>
      <c r="F10427" s="1"/>
      <c r="G10427" s="1"/>
      <c r="H10427" s="1"/>
      <c r="I10427" s="1"/>
      <c r="J10427" s="1"/>
      <c r="K10427" s="1"/>
      <c r="L10427" s="1"/>
      <c r="M10427" s="1"/>
      <c r="N10427" s="1"/>
      <c r="O10427" s="1"/>
      <c r="P10427" s="1"/>
    </row>
    <row r="10428" spans="1:16" x14ac:dyDescent="0.25">
      <c r="A10428" s="1"/>
      <c r="B10428" s="1"/>
      <c r="C10428" s="1"/>
      <c r="D10428" s="1"/>
      <c r="E10428" s="1"/>
      <c r="F10428" s="1"/>
      <c r="G10428" s="1"/>
      <c r="H10428" s="1"/>
      <c r="I10428" s="1"/>
      <c r="J10428" s="1"/>
      <c r="K10428" s="1"/>
      <c r="L10428" s="1"/>
      <c r="M10428" s="1"/>
      <c r="N10428" s="1"/>
      <c r="O10428" s="1"/>
      <c r="P10428" s="1"/>
    </row>
    <row r="10429" spans="1:16" x14ac:dyDescent="0.25">
      <c r="A10429" s="1"/>
      <c r="B10429" s="1"/>
      <c r="C10429" s="1"/>
      <c r="D10429" s="1"/>
      <c r="E10429" s="1"/>
      <c r="F10429" s="1"/>
      <c r="G10429" s="1"/>
      <c r="H10429" s="1"/>
      <c r="I10429" s="1"/>
      <c r="J10429" s="1"/>
      <c r="K10429" s="1"/>
      <c r="L10429" s="1"/>
      <c r="M10429" s="1"/>
      <c r="N10429" s="1"/>
      <c r="O10429" s="1"/>
      <c r="P10429" s="1"/>
    </row>
    <row r="10430" spans="1:16" x14ac:dyDescent="0.25">
      <c r="A10430" s="1"/>
      <c r="B10430" s="1"/>
      <c r="C10430" s="1"/>
      <c r="D10430" s="1"/>
      <c r="E10430" s="1"/>
      <c r="F10430" s="1"/>
      <c r="G10430" s="1"/>
      <c r="H10430" s="1"/>
      <c r="I10430" s="1"/>
      <c r="J10430" s="1"/>
      <c r="K10430" s="1"/>
      <c r="L10430" s="1"/>
      <c r="M10430" s="1"/>
      <c r="N10430" s="1"/>
      <c r="O10430" s="1"/>
      <c r="P10430" s="1"/>
    </row>
    <row r="10431" spans="1:16" x14ac:dyDescent="0.25">
      <c r="A10431" s="1"/>
      <c r="B10431" s="1"/>
      <c r="C10431" s="1"/>
      <c r="D10431" s="1"/>
      <c r="E10431" s="1"/>
      <c r="F10431" s="1"/>
      <c r="G10431" s="1"/>
      <c r="H10431" s="1"/>
      <c r="I10431" s="1"/>
      <c r="J10431" s="1"/>
      <c r="K10431" s="1"/>
      <c r="L10431" s="1"/>
      <c r="M10431" s="1"/>
      <c r="N10431" s="1"/>
      <c r="O10431" s="1"/>
      <c r="P10431" s="1"/>
    </row>
    <row r="10432" spans="1:16" x14ac:dyDescent="0.25">
      <c r="A10432" s="1"/>
      <c r="B10432" s="1"/>
      <c r="C10432" s="1"/>
      <c r="D10432" s="1"/>
      <c r="E10432" s="1"/>
      <c r="F10432" s="1"/>
      <c r="G10432" s="1"/>
      <c r="H10432" s="1"/>
      <c r="I10432" s="1"/>
      <c r="J10432" s="1"/>
      <c r="K10432" s="1"/>
      <c r="L10432" s="1"/>
      <c r="M10432" s="1"/>
      <c r="N10432" s="1"/>
      <c r="O10432" s="1"/>
      <c r="P10432" s="1"/>
    </row>
    <row r="10433" spans="1:16" x14ac:dyDescent="0.25">
      <c r="A10433" s="1"/>
      <c r="B10433" s="1"/>
      <c r="C10433" s="1"/>
      <c r="D10433" s="1"/>
      <c r="E10433" s="1"/>
      <c r="F10433" s="1"/>
      <c r="G10433" s="1"/>
      <c r="H10433" s="1"/>
      <c r="I10433" s="1"/>
      <c r="J10433" s="1"/>
      <c r="K10433" s="1"/>
      <c r="L10433" s="1"/>
      <c r="M10433" s="1"/>
      <c r="N10433" s="1"/>
      <c r="O10433" s="1"/>
      <c r="P10433" s="1"/>
    </row>
    <row r="10434" spans="1:16" x14ac:dyDescent="0.25">
      <c r="A10434" s="1"/>
      <c r="B10434" s="1"/>
      <c r="C10434" s="1"/>
      <c r="D10434" s="1"/>
      <c r="E10434" s="1"/>
      <c r="F10434" s="1"/>
      <c r="G10434" s="1"/>
      <c r="H10434" s="1"/>
      <c r="I10434" s="1"/>
      <c r="J10434" s="1"/>
      <c r="K10434" s="1"/>
      <c r="L10434" s="1"/>
      <c r="M10434" s="1"/>
      <c r="N10434" s="1"/>
      <c r="O10434" s="1"/>
      <c r="P10434" s="1"/>
    </row>
    <row r="10435" spans="1:16" x14ac:dyDescent="0.25">
      <c r="A10435" s="1"/>
      <c r="B10435" s="1"/>
      <c r="C10435" s="1"/>
      <c r="D10435" s="1"/>
      <c r="E10435" s="1"/>
      <c r="F10435" s="1"/>
      <c r="G10435" s="1"/>
      <c r="H10435" s="1"/>
      <c r="I10435" s="1"/>
      <c r="J10435" s="1"/>
      <c r="K10435" s="1"/>
      <c r="L10435" s="1"/>
      <c r="M10435" s="1"/>
      <c r="N10435" s="1"/>
      <c r="O10435" s="1"/>
      <c r="P10435" s="1"/>
    </row>
    <row r="10436" spans="1:16" x14ac:dyDescent="0.25">
      <c r="A10436" s="1"/>
      <c r="B10436" s="1"/>
      <c r="C10436" s="1"/>
      <c r="D10436" s="1"/>
      <c r="E10436" s="1"/>
      <c r="F10436" s="1"/>
      <c r="G10436" s="1"/>
      <c r="H10436" s="1"/>
      <c r="I10436" s="1"/>
      <c r="J10436" s="1"/>
      <c r="K10436" s="1"/>
      <c r="L10436" s="1"/>
      <c r="M10436" s="1"/>
      <c r="N10436" s="1"/>
      <c r="O10436" s="1"/>
      <c r="P10436" s="1"/>
    </row>
    <row r="10437" spans="1:16" x14ac:dyDescent="0.25">
      <c r="A10437" s="1"/>
      <c r="B10437" s="1"/>
      <c r="C10437" s="1"/>
      <c r="D10437" s="1"/>
      <c r="E10437" s="1"/>
      <c r="F10437" s="1"/>
      <c r="G10437" s="1"/>
      <c r="H10437" s="1"/>
      <c r="I10437" s="1"/>
      <c r="J10437" s="1"/>
      <c r="K10437" s="1"/>
      <c r="L10437" s="1"/>
      <c r="M10437" s="1"/>
      <c r="N10437" s="1"/>
      <c r="O10437" s="1"/>
      <c r="P10437" s="1"/>
    </row>
    <row r="10438" spans="1:16" x14ac:dyDescent="0.25">
      <c r="A10438" s="1"/>
      <c r="B10438" s="1"/>
      <c r="C10438" s="1"/>
      <c r="D10438" s="1"/>
      <c r="E10438" s="1"/>
      <c r="F10438" s="1"/>
      <c r="G10438" s="1"/>
      <c r="H10438" s="1"/>
      <c r="I10438" s="1"/>
      <c r="J10438" s="1"/>
      <c r="K10438" s="1"/>
      <c r="L10438" s="1"/>
      <c r="M10438" s="1"/>
      <c r="N10438" s="1"/>
      <c r="O10438" s="1"/>
      <c r="P10438" s="1"/>
    </row>
    <row r="10439" spans="1:16" x14ac:dyDescent="0.25">
      <c r="A10439" s="1"/>
      <c r="B10439" s="1"/>
      <c r="C10439" s="1"/>
      <c r="D10439" s="1"/>
      <c r="E10439" s="1"/>
      <c r="F10439" s="1"/>
      <c r="G10439" s="1"/>
      <c r="H10439" s="1"/>
      <c r="I10439" s="1"/>
      <c r="J10439" s="1"/>
      <c r="K10439" s="1"/>
      <c r="L10439" s="1"/>
      <c r="M10439" s="1"/>
      <c r="N10439" s="1"/>
      <c r="O10439" s="1"/>
      <c r="P10439" s="1"/>
    </row>
    <row r="10440" spans="1:16" x14ac:dyDescent="0.25">
      <c r="A10440" s="1"/>
      <c r="B10440" s="1"/>
      <c r="C10440" s="1"/>
      <c r="D10440" s="1"/>
      <c r="E10440" s="1"/>
      <c r="F10440" s="1"/>
      <c r="G10440" s="1"/>
      <c r="H10440" s="1"/>
      <c r="I10440" s="1"/>
      <c r="J10440" s="1"/>
      <c r="K10440" s="1"/>
      <c r="L10440" s="1"/>
      <c r="M10440" s="1"/>
      <c r="N10440" s="1"/>
      <c r="O10440" s="1"/>
      <c r="P10440" s="1"/>
    </row>
    <row r="10441" spans="1:16" x14ac:dyDescent="0.25">
      <c r="A10441" s="1"/>
      <c r="B10441" s="1"/>
      <c r="C10441" s="1"/>
      <c r="D10441" s="1"/>
      <c r="E10441" s="1"/>
      <c r="F10441" s="1"/>
      <c r="G10441" s="1"/>
      <c r="H10441" s="1"/>
      <c r="I10441" s="1"/>
      <c r="J10441" s="1"/>
      <c r="K10441" s="1"/>
      <c r="L10441" s="1"/>
      <c r="M10441" s="1"/>
      <c r="N10441" s="1"/>
      <c r="O10441" s="1"/>
      <c r="P10441" s="1"/>
    </row>
    <row r="10442" spans="1:16" x14ac:dyDescent="0.25">
      <c r="A10442" s="1"/>
      <c r="B10442" s="1"/>
      <c r="C10442" s="1"/>
      <c r="D10442" s="1"/>
      <c r="E10442" s="1"/>
      <c r="F10442" s="1"/>
      <c r="G10442" s="1"/>
      <c r="H10442" s="1"/>
      <c r="I10442" s="1"/>
      <c r="J10442" s="1"/>
      <c r="K10442" s="1"/>
      <c r="L10442" s="1"/>
      <c r="M10442" s="1"/>
      <c r="N10442" s="1"/>
      <c r="O10442" s="1"/>
      <c r="P10442" s="1"/>
    </row>
    <row r="10443" spans="1:16" x14ac:dyDescent="0.25">
      <c r="A10443" s="1"/>
      <c r="B10443" s="1"/>
      <c r="C10443" s="1"/>
      <c r="D10443" s="1"/>
      <c r="E10443" s="1"/>
      <c r="F10443" s="1"/>
      <c r="G10443" s="1"/>
      <c r="H10443" s="1"/>
      <c r="I10443" s="1"/>
      <c r="J10443" s="1"/>
      <c r="K10443" s="1"/>
      <c r="L10443" s="1"/>
      <c r="M10443" s="1"/>
      <c r="N10443" s="1"/>
      <c r="O10443" s="1"/>
      <c r="P10443" s="1"/>
    </row>
    <row r="10444" spans="1:16" x14ac:dyDescent="0.25">
      <c r="A10444" s="1"/>
      <c r="B10444" s="1"/>
      <c r="C10444" s="1"/>
      <c r="D10444" s="1"/>
      <c r="E10444" s="1"/>
      <c r="F10444" s="1"/>
      <c r="G10444" s="1"/>
      <c r="H10444" s="1"/>
      <c r="I10444" s="1"/>
      <c r="J10444" s="1"/>
      <c r="K10444" s="1"/>
      <c r="L10444" s="1"/>
      <c r="M10444" s="1"/>
      <c r="N10444" s="1"/>
      <c r="O10444" s="1"/>
      <c r="P10444" s="1"/>
    </row>
    <row r="10445" spans="1:16" x14ac:dyDescent="0.25">
      <c r="A10445" s="1"/>
      <c r="B10445" s="1"/>
      <c r="C10445" s="1"/>
      <c r="D10445" s="1"/>
      <c r="E10445" s="1"/>
      <c r="F10445" s="1"/>
      <c r="G10445" s="1"/>
      <c r="H10445" s="1"/>
      <c r="I10445" s="1"/>
      <c r="J10445" s="1"/>
      <c r="K10445" s="1"/>
      <c r="L10445" s="1"/>
      <c r="M10445" s="1"/>
      <c r="N10445" s="1"/>
      <c r="O10445" s="1"/>
      <c r="P10445" s="1"/>
    </row>
    <row r="10446" spans="1:16" x14ac:dyDescent="0.25">
      <c r="A10446" s="1"/>
      <c r="B10446" s="1"/>
      <c r="C10446" s="1"/>
      <c r="D10446" s="1"/>
      <c r="E10446" s="1"/>
      <c r="F10446" s="1"/>
      <c r="G10446" s="1"/>
      <c r="H10446" s="1"/>
      <c r="I10446" s="1"/>
      <c r="J10446" s="1"/>
      <c r="K10446" s="1"/>
      <c r="L10446" s="1"/>
      <c r="M10446" s="1"/>
      <c r="N10446" s="1"/>
      <c r="O10446" s="1"/>
      <c r="P10446" s="1"/>
    </row>
    <row r="10447" spans="1:16" x14ac:dyDescent="0.25">
      <c r="A10447" s="1"/>
      <c r="B10447" s="1"/>
      <c r="C10447" s="1"/>
      <c r="D10447" s="1"/>
      <c r="E10447" s="1"/>
      <c r="F10447" s="1"/>
      <c r="G10447" s="1"/>
      <c r="H10447" s="1"/>
      <c r="I10447" s="1"/>
      <c r="J10447" s="1"/>
      <c r="K10447" s="1"/>
      <c r="L10447" s="1"/>
      <c r="M10447" s="1"/>
      <c r="N10447" s="1"/>
      <c r="O10447" s="1"/>
      <c r="P10447" s="1"/>
    </row>
    <row r="10448" spans="1:16" x14ac:dyDescent="0.25">
      <c r="A10448" s="1"/>
      <c r="B10448" s="1"/>
      <c r="C10448" s="1"/>
      <c r="D10448" s="1"/>
      <c r="E10448" s="1"/>
      <c r="F10448" s="1"/>
      <c r="G10448" s="1"/>
      <c r="H10448" s="1"/>
      <c r="I10448" s="1"/>
      <c r="J10448" s="1"/>
      <c r="K10448" s="1"/>
      <c r="L10448" s="1"/>
      <c r="M10448" s="1"/>
      <c r="N10448" s="1"/>
      <c r="O10448" s="1"/>
      <c r="P10448" s="1"/>
    </row>
    <row r="10449" spans="1:16" x14ac:dyDescent="0.25">
      <c r="A10449" s="1"/>
      <c r="B10449" s="1"/>
      <c r="C10449" s="1"/>
      <c r="D10449" s="1"/>
      <c r="E10449" s="1"/>
      <c r="F10449" s="1"/>
      <c r="G10449" s="1"/>
      <c r="H10449" s="1"/>
      <c r="I10449" s="1"/>
      <c r="J10449" s="1"/>
      <c r="K10449" s="1"/>
      <c r="L10449" s="1"/>
      <c r="M10449" s="1"/>
      <c r="N10449" s="1"/>
      <c r="O10449" s="1"/>
      <c r="P10449" s="1"/>
    </row>
    <row r="10450" spans="1:16" x14ac:dyDescent="0.25">
      <c r="A10450" s="1"/>
      <c r="B10450" s="1"/>
      <c r="C10450" s="1"/>
      <c r="D10450" s="1"/>
      <c r="E10450" s="1"/>
      <c r="F10450" s="1"/>
      <c r="G10450" s="1"/>
      <c r="H10450" s="1"/>
      <c r="I10450" s="1"/>
      <c r="J10450" s="1"/>
      <c r="K10450" s="1"/>
      <c r="L10450" s="1"/>
      <c r="M10450" s="1"/>
      <c r="N10450" s="1"/>
      <c r="O10450" s="1"/>
      <c r="P10450" s="1"/>
    </row>
    <row r="10451" spans="1:16" x14ac:dyDescent="0.25">
      <c r="A10451" s="1"/>
      <c r="B10451" s="1"/>
      <c r="C10451" s="1"/>
      <c r="D10451" s="1"/>
      <c r="E10451" s="1"/>
      <c r="F10451" s="1"/>
      <c r="G10451" s="1"/>
      <c r="H10451" s="1"/>
      <c r="I10451" s="1"/>
      <c r="J10451" s="1"/>
      <c r="K10451" s="1"/>
      <c r="L10451" s="1"/>
      <c r="M10451" s="1"/>
      <c r="N10451" s="1"/>
      <c r="O10451" s="1"/>
      <c r="P10451" s="1"/>
    </row>
    <row r="10452" spans="1:16" x14ac:dyDescent="0.25">
      <c r="A10452" s="1"/>
      <c r="B10452" s="1"/>
      <c r="C10452" s="1"/>
      <c r="D10452" s="1"/>
      <c r="E10452" s="1"/>
      <c r="F10452" s="1"/>
      <c r="G10452" s="1"/>
      <c r="H10452" s="1"/>
      <c r="I10452" s="1"/>
      <c r="J10452" s="1"/>
      <c r="K10452" s="1"/>
      <c r="L10452" s="1"/>
      <c r="M10452" s="1"/>
      <c r="N10452" s="1"/>
      <c r="O10452" s="1"/>
      <c r="P10452" s="1"/>
    </row>
    <row r="10453" spans="1:16" x14ac:dyDescent="0.25">
      <c r="A10453" s="1"/>
      <c r="B10453" s="1"/>
      <c r="C10453" s="1"/>
      <c r="D10453" s="1"/>
      <c r="E10453" s="1"/>
      <c r="F10453" s="1"/>
      <c r="G10453" s="1"/>
      <c r="H10453" s="1"/>
      <c r="I10453" s="1"/>
      <c r="J10453" s="1"/>
      <c r="K10453" s="1"/>
      <c r="L10453" s="1"/>
      <c r="M10453" s="1"/>
      <c r="N10453" s="1"/>
      <c r="O10453" s="1"/>
      <c r="P10453" s="1"/>
    </row>
    <row r="10454" spans="1:16" x14ac:dyDescent="0.25">
      <c r="A10454" s="1"/>
      <c r="B10454" s="1"/>
      <c r="C10454" s="1"/>
      <c r="D10454" s="1"/>
      <c r="E10454" s="1"/>
      <c r="F10454" s="1"/>
      <c r="G10454" s="1"/>
      <c r="H10454" s="1"/>
      <c r="I10454" s="1"/>
      <c r="J10454" s="1"/>
      <c r="K10454" s="1"/>
      <c r="L10454" s="1"/>
      <c r="M10454" s="1"/>
      <c r="N10454" s="1"/>
      <c r="O10454" s="1"/>
      <c r="P10454" s="1"/>
    </row>
    <row r="10455" spans="1:16" x14ac:dyDescent="0.25">
      <c r="A10455" s="1"/>
      <c r="B10455" s="1"/>
      <c r="C10455" s="1"/>
      <c r="D10455" s="1"/>
      <c r="E10455" s="1"/>
      <c r="F10455" s="1"/>
      <c r="G10455" s="1"/>
      <c r="H10455" s="1"/>
      <c r="I10455" s="1"/>
      <c r="J10455" s="1"/>
      <c r="K10455" s="1"/>
      <c r="L10455" s="1"/>
      <c r="M10455" s="1"/>
      <c r="N10455" s="1"/>
      <c r="O10455" s="1"/>
      <c r="P10455" s="1"/>
    </row>
    <row r="10456" spans="1:16" x14ac:dyDescent="0.25">
      <c r="A10456" s="1"/>
      <c r="B10456" s="1"/>
      <c r="C10456" s="1"/>
      <c r="D10456" s="1"/>
      <c r="E10456" s="1"/>
      <c r="F10456" s="1"/>
      <c r="G10456" s="1"/>
      <c r="H10456" s="1"/>
      <c r="I10456" s="1"/>
      <c r="J10456" s="1"/>
      <c r="K10456" s="1"/>
      <c r="L10456" s="1"/>
      <c r="M10456" s="1"/>
      <c r="N10456" s="1"/>
      <c r="O10456" s="1"/>
      <c r="P10456" s="1"/>
    </row>
    <row r="10457" spans="1:16" x14ac:dyDescent="0.25">
      <c r="A10457" s="1"/>
      <c r="B10457" s="1"/>
      <c r="C10457" s="1"/>
      <c r="D10457" s="1"/>
      <c r="E10457" s="1"/>
      <c r="F10457" s="1"/>
      <c r="G10457" s="1"/>
      <c r="H10457" s="1"/>
      <c r="I10457" s="1"/>
      <c r="J10457" s="1"/>
      <c r="K10457" s="1"/>
      <c r="L10457" s="1"/>
      <c r="M10457" s="1"/>
      <c r="N10457" s="1"/>
      <c r="O10457" s="1"/>
      <c r="P10457" s="1"/>
    </row>
    <row r="10458" spans="1:16" x14ac:dyDescent="0.25">
      <c r="A10458" s="1"/>
      <c r="B10458" s="1"/>
      <c r="C10458" s="1"/>
      <c r="D10458" s="1"/>
      <c r="E10458" s="1"/>
      <c r="F10458" s="1"/>
      <c r="G10458" s="1"/>
      <c r="H10458" s="1"/>
      <c r="I10458" s="1"/>
      <c r="J10458" s="1"/>
      <c r="K10458" s="1"/>
      <c r="L10458" s="1"/>
      <c r="M10458" s="1"/>
      <c r="N10458" s="1"/>
      <c r="O10458" s="1"/>
      <c r="P10458" s="1"/>
    </row>
    <row r="10459" spans="1:16" x14ac:dyDescent="0.25">
      <c r="A10459" s="1"/>
      <c r="B10459" s="1"/>
      <c r="C10459" s="1"/>
      <c r="D10459" s="1"/>
      <c r="E10459" s="1"/>
      <c r="F10459" s="1"/>
      <c r="G10459" s="1"/>
      <c r="H10459" s="1"/>
      <c r="I10459" s="1"/>
      <c r="J10459" s="1"/>
      <c r="K10459" s="1"/>
      <c r="L10459" s="1"/>
      <c r="M10459" s="1"/>
      <c r="N10459" s="1"/>
      <c r="O10459" s="1"/>
      <c r="P10459" s="1"/>
    </row>
    <row r="10460" spans="1:16" x14ac:dyDescent="0.25">
      <c r="A10460" s="1"/>
      <c r="B10460" s="1"/>
      <c r="C10460" s="1"/>
      <c r="D10460" s="1"/>
      <c r="E10460" s="1"/>
      <c r="F10460" s="1"/>
      <c r="G10460" s="1"/>
      <c r="H10460" s="1"/>
      <c r="I10460" s="1"/>
      <c r="J10460" s="1"/>
      <c r="K10460" s="1"/>
      <c r="L10460" s="1"/>
      <c r="M10460" s="1"/>
      <c r="N10460" s="1"/>
      <c r="O10460" s="1"/>
      <c r="P10460" s="1"/>
    </row>
    <row r="10461" spans="1:16" x14ac:dyDescent="0.25">
      <c r="A10461" s="1"/>
      <c r="B10461" s="1"/>
      <c r="C10461" s="1"/>
      <c r="D10461" s="1"/>
      <c r="E10461" s="1"/>
      <c r="F10461" s="1"/>
      <c r="G10461" s="1"/>
      <c r="H10461" s="1"/>
      <c r="I10461" s="1"/>
      <c r="J10461" s="1"/>
      <c r="K10461" s="1"/>
      <c r="L10461" s="1"/>
      <c r="M10461" s="1"/>
      <c r="N10461" s="1"/>
      <c r="O10461" s="1"/>
      <c r="P10461" s="1"/>
    </row>
    <row r="10462" spans="1:16" x14ac:dyDescent="0.25">
      <c r="A10462" s="1"/>
      <c r="B10462" s="1"/>
      <c r="C10462" s="1"/>
      <c r="D10462" s="1"/>
      <c r="E10462" s="1"/>
      <c r="F10462" s="1"/>
      <c r="G10462" s="1"/>
      <c r="H10462" s="1"/>
      <c r="I10462" s="1"/>
      <c r="J10462" s="1"/>
      <c r="K10462" s="1"/>
      <c r="L10462" s="1"/>
      <c r="M10462" s="1"/>
      <c r="N10462" s="1"/>
      <c r="O10462" s="1"/>
      <c r="P10462" s="1"/>
    </row>
    <row r="10463" spans="1:16" x14ac:dyDescent="0.25">
      <c r="A10463" s="1"/>
      <c r="B10463" s="1"/>
      <c r="C10463" s="1"/>
      <c r="D10463" s="1"/>
      <c r="E10463" s="1"/>
      <c r="F10463" s="1"/>
      <c r="G10463" s="1"/>
      <c r="H10463" s="1"/>
      <c r="I10463" s="1"/>
      <c r="J10463" s="1"/>
      <c r="K10463" s="1"/>
      <c r="L10463" s="1"/>
      <c r="M10463" s="1"/>
      <c r="N10463" s="1"/>
      <c r="O10463" s="1"/>
      <c r="P10463" s="1"/>
    </row>
    <row r="10464" spans="1:16" x14ac:dyDescent="0.25">
      <c r="A10464" s="1"/>
      <c r="B10464" s="1"/>
      <c r="C10464" s="1"/>
      <c r="D10464" s="1"/>
      <c r="E10464" s="1"/>
      <c r="F10464" s="1"/>
      <c r="G10464" s="1"/>
      <c r="H10464" s="1"/>
      <c r="I10464" s="1"/>
      <c r="J10464" s="1"/>
      <c r="K10464" s="1"/>
      <c r="L10464" s="1"/>
      <c r="M10464" s="1"/>
      <c r="N10464" s="1"/>
      <c r="O10464" s="1"/>
      <c r="P10464" s="1"/>
    </row>
    <row r="10465" spans="1:16" x14ac:dyDescent="0.25">
      <c r="A10465" s="1"/>
      <c r="B10465" s="1"/>
      <c r="C10465" s="1"/>
      <c r="D10465" s="1"/>
      <c r="E10465" s="1"/>
      <c r="F10465" s="1"/>
      <c r="G10465" s="1"/>
      <c r="H10465" s="1"/>
      <c r="I10465" s="1"/>
      <c r="J10465" s="1"/>
      <c r="K10465" s="1"/>
      <c r="L10465" s="1"/>
      <c r="M10465" s="1"/>
      <c r="N10465" s="1"/>
      <c r="O10465" s="1"/>
      <c r="P10465" s="1"/>
    </row>
    <row r="10466" spans="1:16" x14ac:dyDescent="0.25">
      <c r="A10466" s="1"/>
      <c r="B10466" s="1"/>
      <c r="C10466" s="1"/>
      <c r="D10466" s="1"/>
      <c r="E10466" s="1"/>
      <c r="F10466" s="1"/>
      <c r="G10466" s="1"/>
      <c r="H10466" s="1"/>
      <c r="I10466" s="1"/>
      <c r="J10466" s="1"/>
      <c r="K10466" s="1"/>
      <c r="L10466" s="1"/>
      <c r="M10466" s="1"/>
      <c r="N10466" s="1"/>
      <c r="O10466" s="1"/>
      <c r="P10466" s="1"/>
    </row>
    <row r="10467" spans="1:16" x14ac:dyDescent="0.25">
      <c r="A10467" s="1"/>
      <c r="B10467" s="1"/>
      <c r="C10467" s="1"/>
      <c r="D10467" s="1"/>
      <c r="E10467" s="1"/>
      <c r="F10467" s="1"/>
      <c r="G10467" s="1"/>
      <c r="H10467" s="1"/>
      <c r="I10467" s="1"/>
      <c r="J10467" s="1"/>
      <c r="K10467" s="1"/>
      <c r="L10467" s="1"/>
      <c r="M10467" s="1"/>
      <c r="N10467" s="1"/>
      <c r="O10467" s="1"/>
      <c r="P10467" s="1"/>
    </row>
    <row r="10468" spans="1:16" x14ac:dyDescent="0.25">
      <c r="A10468" s="1"/>
      <c r="B10468" s="1"/>
      <c r="C10468" s="1"/>
      <c r="D10468" s="1"/>
      <c r="E10468" s="1"/>
      <c r="F10468" s="1"/>
      <c r="G10468" s="1"/>
      <c r="H10468" s="1"/>
      <c r="I10468" s="1"/>
      <c r="J10468" s="1"/>
      <c r="K10468" s="1"/>
      <c r="L10468" s="1"/>
      <c r="M10468" s="1"/>
      <c r="N10468" s="1"/>
      <c r="O10468" s="1"/>
      <c r="P10468" s="1"/>
    </row>
    <row r="10469" spans="1:16" x14ac:dyDescent="0.25">
      <c r="A10469" s="1"/>
      <c r="B10469" s="1"/>
      <c r="C10469" s="1"/>
      <c r="D10469" s="1"/>
      <c r="E10469" s="1"/>
      <c r="F10469" s="1"/>
      <c r="G10469" s="1"/>
      <c r="H10469" s="1"/>
      <c r="I10469" s="1"/>
      <c r="J10469" s="1"/>
      <c r="K10469" s="1"/>
      <c r="L10469" s="1"/>
      <c r="M10469" s="1"/>
      <c r="N10469" s="1"/>
      <c r="O10469" s="1"/>
      <c r="P10469" s="1"/>
    </row>
    <row r="10470" spans="1:16" x14ac:dyDescent="0.25">
      <c r="A10470" s="1"/>
      <c r="B10470" s="1"/>
      <c r="C10470" s="1"/>
      <c r="D10470" s="1"/>
      <c r="E10470" s="1"/>
      <c r="F10470" s="1"/>
      <c r="G10470" s="1"/>
      <c r="H10470" s="1"/>
      <c r="I10470" s="1"/>
      <c r="J10470" s="1"/>
      <c r="K10470" s="1"/>
      <c r="L10470" s="1"/>
      <c r="M10470" s="1"/>
      <c r="N10470" s="1"/>
      <c r="O10470" s="1"/>
      <c r="P10470" s="1"/>
    </row>
    <row r="10471" spans="1:16" x14ac:dyDescent="0.25">
      <c r="A10471" s="1"/>
      <c r="B10471" s="1"/>
      <c r="C10471" s="1"/>
      <c r="D10471" s="1"/>
      <c r="E10471" s="1"/>
      <c r="F10471" s="1"/>
      <c r="G10471" s="1"/>
      <c r="H10471" s="1"/>
      <c r="I10471" s="1"/>
      <c r="J10471" s="1"/>
      <c r="K10471" s="1"/>
      <c r="L10471" s="1"/>
      <c r="M10471" s="1"/>
      <c r="N10471" s="1"/>
      <c r="O10471" s="1"/>
      <c r="P10471" s="1"/>
    </row>
    <row r="10472" spans="1:16" x14ac:dyDescent="0.25">
      <c r="A10472" s="1"/>
      <c r="B10472" s="1"/>
      <c r="C10472" s="1"/>
      <c r="D10472" s="1"/>
      <c r="E10472" s="1"/>
      <c r="F10472" s="1"/>
      <c r="G10472" s="1"/>
      <c r="H10472" s="1"/>
      <c r="I10472" s="1"/>
      <c r="J10472" s="1"/>
      <c r="K10472" s="1"/>
      <c r="L10472" s="1"/>
      <c r="M10472" s="1"/>
      <c r="N10472" s="1"/>
      <c r="O10472" s="1"/>
      <c r="P10472" s="1"/>
    </row>
    <row r="10473" spans="1:16" x14ac:dyDescent="0.25">
      <c r="A10473" s="1"/>
      <c r="B10473" s="1"/>
      <c r="C10473" s="1"/>
      <c r="D10473" s="1"/>
      <c r="E10473" s="1"/>
      <c r="F10473" s="1"/>
      <c r="G10473" s="1"/>
      <c r="H10473" s="1"/>
      <c r="I10473" s="1"/>
      <c r="J10473" s="1"/>
      <c r="K10473" s="1"/>
      <c r="L10473" s="1"/>
      <c r="M10473" s="1"/>
      <c r="N10473" s="1"/>
      <c r="O10473" s="1"/>
      <c r="P10473" s="1"/>
    </row>
    <row r="10474" spans="1:16" x14ac:dyDescent="0.25">
      <c r="A10474" s="1"/>
      <c r="B10474" s="1"/>
      <c r="C10474" s="1"/>
      <c r="D10474" s="1"/>
      <c r="E10474" s="1"/>
      <c r="F10474" s="1"/>
      <c r="G10474" s="1"/>
      <c r="H10474" s="1"/>
      <c r="I10474" s="1"/>
      <c r="J10474" s="1"/>
      <c r="K10474" s="1"/>
      <c r="L10474" s="1"/>
      <c r="M10474" s="1"/>
      <c r="N10474" s="1"/>
      <c r="O10474" s="1"/>
      <c r="P10474" s="1"/>
    </row>
    <row r="10475" spans="1:16" x14ac:dyDescent="0.25">
      <c r="A10475" s="1"/>
      <c r="B10475" s="1"/>
      <c r="C10475" s="1"/>
      <c r="D10475" s="1"/>
      <c r="E10475" s="1"/>
      <c r="F10475" s="1"/>
      <c r="G10475" s="1"/>
      <c r="H10475" s="1"/>
      <c r="I10475" s="1"/>
      <c r="J10475" s="1"/>
      <c r="K10475" s="1"/>
      <c r="L10475" s="1"/>
      <c r="M10475" s="1"/>
      <c r="N10475" s="1"/>
      <c r="O10475" s="1"/>
      <c r="P10475" s="1"/>
    </row>
    <row r="10476" spans="1:16" x14ac:dyDescent="0.25">
      <c r="A10476" s="1"/>
      <c r="B10476" s="1"/>
      <c r="C10476" s="1"/>
      <c r="D10476" s="1"/>
      <c r="E10476" s="1"/>
      <c r="F10476" s="1"/>
      <c r="G10476" s="1"/>
      <c r="H10476" s="1"/>
      <c r="I10476" s="1"/>
      <c r="J10476" s="1"/>
      <c r="K10476" s="1"/>
      <c r="L10476" s="1"/>
      <c r="M10476" s="1"/>
      <c r="N10476" s="1"/>
      <c r="O10476" s="1"/>
      <c r="P10476" s="1"/>
    </row>
    <row r="10477" spans="1:16" x14ac:dyDescent="0.25">
      <c r="A10477" s="1"/>
      <c r="B10477" s="1"/>
      <c r="C10477" s="1"/>
      <c r="D10477" s="1"/>
      <c r="E10477" s="1"/>
      <c r="F10477" s="1"/>
      <c r="G10477" s="1"/>
      <c r="H10477" s="1"/>
      <c r="I10477" s="1"/>
      <c r="J10477" s="1"/>
      <c r="K10477" s="1"/>
      <c r="L10477" s="1"/>
      <c r="M10477" s="1"/>
      <c r="N10477" s="1"/>
      <c r="O10477" s="1"/>
      <c r="P10477" s="1"/>
    </row>
    <row r="10478" spans="1:16" x14ac:dyDescent="0.25">
      <c r="A10478" s="1"/>
      <c r="B10478" s="1"/>
      <c r="C10478" s="1"/>
      <c r="D10478" s="1"/>
      <c r="E10478" s="1"/>
      <c r="F10478" s="1"/>
      <c r="G10478" s="1"/>
      <c r="H10478" s="1"/>
      <c r="I10478" s="1"/>
      <c r="J10478" s="1"/>
      <c r="K10478" s="1"/>
      <c r="L10478" s="1"/>
      <c r="M10478" s="1"/>
      <c r="N10478" s="1"/>
      <c r="O10478" s="1"/>
      <c r="P10478" s="1"/>
    </row>
    <row r="10479" spans="1:16" x14ac:dyDescent="0.25">
      <c r="A10479" s="1"/>
      <c r="B10479" s="1"/>
      <c r="C10479" s="1"/>
      <c r="D10479" s="1"/>
      <c r="E10479" s="1"/>
      <c r="F10479" s="1"/>
      <c r="G10479" s="1"/>
      <c r="H10479" s="1"/>
      <c r="I10479" s="1"/>
      <c r="J10479" s="1"/>
      <c r="K10479" s="1"/>
      <c r="L10479" s="1"/>
      <c r="M10479" s="1"/>
      <c r="N10479" s="1"/>
      <c r="O10479" s="1"/>
      <c r="P10479" s="1"/>
    </row>
    <row r="10480" spans="1:16" x14ac:dyDescent="0.25">
      <c r="A10480" s="1"/>
      <c r="B10480" s="1"/>
      <c r="C10480" s="1"/>
      <c r="D10480" s="1"/>
      <c r="E10480" s="1"/>
      <c r="F10480" s="1"/>
      <c r="G10480" s="1"/>
      <c r="H10480" s="1"/>
      <c r="I10480" s="1"/>
      <c r="J10480" s="1"/>
      <c r="K10480" s="1"/>
      <c r="L10480" s="1"/>
      <c r="M10480" s="1"/>
      <c r="N10480" s="1"/>
      <c r="O10480" s="1"/>
      <c r="P10480" s="1"/>
    </row>
    <row r="10481" spans="1:16" x14ac:dyDescent="0.25">
      <c r="A10481" s="1"/>
      <c r="B10481" s="1"/>
      <c r="C10481" s="1"/>
      <c r="D10481" s="1"/>
      <c r="E10481" s="1"/>
      <c r="F10481" s="1"/>
      <c r="G10481" s="1"/>
      <c r="H10481" s="1"/>
      <c r="I10481" s="1"/>
      <c r="J10481" s="1"/>
      <c r="K10481" s="1"/>
      <c r="L10481" s="1"/>
      <c r="M10481" s="1"/>
      <c r="N10481" s="1"/>
      <c r="O10481" s="1"/>
      <c r="P10481" s="1"/>
    </row>
    <row r="10482" spans="1:16" x14ac:dyDescent="0.25">
      <c r="A10482" s="1"/>
      <c r="B10482" s="1"/>
      <c r="C10482" s="1"/>
      <c r="D10482" s="1"/>
      <c r="E10482" s="1"/>
      <c r="F10482" s="1"/>
      <c r="G10482" s="1"/>
      <c r="H10482" s="1"/>
      <c r="I10482" s="1"/>
      <c r="J10482" s="1"/>
      <c r="K10482" s="1"/>
      <c r="L10482" s="1"/>
      <c r="M10482" s="1"/>
      <c r="N10482" s="1"/>
      <c r="O10482" s="1"/>
      <c r="P10482" s="1"/>
    </row>
    <row r="10483" spans="1:16" x14ac:dyDescent="0.25">
      <c r="A10483" s="1"/>
      <c r="B10483" s="1"/>
      <c r="C10483" s="1"/>
      <c r="D10483" s="1"/>
      <c r="E10483" s="1"/>
      <c r="F10483" s="1"/>
      <c r="G10483" s="1"/>
      <c r="H10483" s="1"/>
      <c r="I10483" s="1"/>
      <c r="J10483" s="1"/>
      <c r="K10483" s="1"/>
      <c r="L10483" s="1"/>
      <c r="M10483" s="1"/>
      <c r="N10483" s="1"/>
      <c r="O10483" s="1"/>
      <c r="P10483" s="1"/>
    </row>
    <row r="10484" spans="1:16" x14ac:dyDescent="0.25">
      <c r="A10484" s="1"/>
      <c r="B10484" s="1"/>
      <c r="C10484" s="1"/>
      <c r="D10484" s="1"/>
      <c r="E10484" s="1"/>
      <c r="F10484" s="1"/>
      <c r="G10484" s="1"/>
      <c r="H10484" s="1"/>
      <c r="I10484" s="1"/>
      <c r="J10484" s="1"/>
      <c r="K10484" s="1"/>
      <c r="L10484" s="1"/>
      <c r="M10484" s="1"/>
      <c r="N10484" s="1"/>
      <c r="O10484" s="1"/>
      <c r="P10484" s="1"/>
    </row>
    <row r="10485" spans="1:16" x14ac:dyDescent="0.25">
      <c r="A10485" s="1"/>
      <c r="B10485" s="1"/>
      <c r="C10485" s="1"/>
      <c r="D10485" s="1"/>
      <c r="E10485" s="1"/>
      <c r="F10485" s="1"/>
      <c r="G10485" s="1"/>
      <c r="H10485" s="1"/>
      <c r="I10485" s="1"/>
      <c r="J10485" s="1"/>
      <c r="K10485" s="1"/>
      <c r="L10485" s="1"/>
      <c r="M10485" s="1"/>
      <c r="N10485" s="1"/>
      <c r="O10485" s="1"/>
      <c r="P10485" s="1"/>
    </row>
    <row r="10486" spans="1:16" x14ac:dyDescent="0.25">
      <c r="A10486" s="1"/>
      <c r="B10486" s="1"/>
      <c r="C10486" s="1"/>
      <c r="D10486" s="1"/>
      <c r="E10486" s="1"/>
      <c r="F10486" s="1"/>
      <c r="G10486" s="1"/>
      <c r="H10486" s="1"/>
      <c r="I10486" s="1"/>
      <c r="J10486" s="1"/>
      <c r="K10486" s="1"/>
      <c r="L10486" s="1"/>
      <c r="M10486" s="1"/>
      <c r="N10486" s="1"/>
      <c r="O10486" s="1"/>
      <c r="P10486" s="1"/>
    </row>
    <row r="10487" spans="1:16" x14ac:dyDescent="0.25">
      <c r="A10487" s="1"/>
      <c r="B10487" s="1"/>
      <c r="C10487" s="1"/>
      <c r="D10487" s="1"/>
      <c r="E10487" s="1"/>
      <c r="F10487" s="1"/>
      <c r="G10487" s="1"/>
      <c r="H10487" s="1"/>
      <c r="I10487" s="1"/>
      <c r="J10487" s="1"/>
      <c r="K10487" s="1"/>
      <c r="L10487" s="1"/>
      <c r="M10487" s="1"/>
      <c r="N10487" s="1"/>
      <c r="O10487" s="1"/>
      <c r="P10487" s="1"/>
    </row>
    <row r="10488" spans="1:16" x14ac:dyDescent="0.25">
      <c r="A10488" s="1"/>
      <c r="B10488" s="1"/>
      <c r="C10488" s="1"/>
      <c r="D10488" s="1"/>
      <c r="E10488" s="1"/>
      <c r="F10488" s="1"/>
      <c r="G10488" s="1"/>
      <c r="H10488" s="1"/>
      <c r="I10488" s="1"/>
      <c r="J10488" s="1"/>
      <c r="K10488" s="1"/>
      <c r="L10488" s="1"/>
      <c r="M10488" s="1"/>
      <c r="N10488" s="1"/>
      <c r="O10488" s="1"/>
      <c r="P10488" s="1"/>
    </row>
    <row r="10489" spans="1:16" x14ac:dyDescent="0.25">
      <c r="A10489" s="1"/>
      <c r="B10489" s="1"/>
      <c r="C10489" s="1"/>
      <c r="D10489" s="1"/>
      <c r="E10489" s="1"/>
      <c r="F10489" s="1"/>
      <c r="G10489" s="1"/>
      <c r="H10489" s="1"/>
      <c r="I10489" s="1"/>
      <c r="J10489" s="1"/>
      <c r="K10489" s="1"/>
      <c r="L10489" s="1"/>
      <c r="M10489" s="1"/>
      <c r="N10489" s="1"/>
      <c r="O10489" s="1"/>
      <c r="P10489" s="1"/>
    </row>
    <row r="10490" spans="1:16" x14ac:dyDescent="0.25">
      <c r="A10490" s="1"/>
      <c r="B10490" s="1"/>
      <c r="C10490" s="1"/>
      <c r="D10490" s="1"/>
      <c r="E10490" s="1"/>
      <c r="F10490" s="1"/>
      <c r="G10490" s="1"/>
      <c r="H10490" s="1"/>
      <c r="I10490" s="1"/>
      <c r="J10490" s="1"/>
      <c r="K10490" s="1"/>
      <c r="L10490" s="1"/>
      <c r="M10490" s="1"/>
      <c r="N10490" s="1"/>
      <c r="O10490" s="1"/>
      <c r="P10490" s="1"/>
    </row>
    <row r="10491" spans="1:16" x14ac:dyDescent="0.25">
      <c r="A10491" s="1"/>
      <c r="B10491" s="1"/>
      <c r="C10491" s="1"/>
      <c r="D10491" s="1"/>
      <c r="E10491" s="1"/>
      <c r="F10491" s="1"/>
      <c r="G10491" s="1"/>
      <c r="H10491" s="1"/>
      <c r="I10491" s="1"/>
      <c r="J10491" s="1"/>
      <c r="K10491" s="1"/>
      <c r="L10491" s="1"/>
      <c r="M10491" s="1"/>
      <c r="N10491" s="1"/>
      <c r="O10491" s="1"/>
      <c r="P10491" s="1"/>
    </row>
    <row r="10492" spans="1:16" x14ac:dyDescent="0.25">
      <c r="A10492" s="1"/>
      <c r="B10492" s="1"/>
      <c r="C10492" s="1"/>
      <c r="D10492" s="1"/>
      <c r="E10492" s="1"/>
      <c r="F10492" s="1"/>
      <c r="G10492" s="1"/>
      <c r="H10492" s="1"/>
      <c r="I10492" s="1"/>
      <c r="J10492" s="1"/>
      <c r="K10492" s="1"/>
      <c r="L10492" s="1"/>
      <c r="M10492" s="1"/>
      <c r="N10492" s="1"/>
      <c r="O10492" s="1"/>
      <c r="P10492" s="1"/>
    </row>
    <row r="10493" spans="1:16" x14ac:dyDescent="0.25">
      <c r="A10493" s="1"/>
      <c r="B10493" s="1"/>
      <c r="C10493" s="1"/>
      <c r="D10493" s="1"/>
      <c r="E10493" s="1"/>
      <c r="F10493" s="1"/>
      <c r="G10493" s="1"/>
      <c r="H10493" s="1"/>
      <c r="I10493" s="1"/>
      <c r="J10493" s="1"/>
      <c r="K10493" s="1"/>
      <c r="L10493" s="1"/>
      <c r="M10493" s="1"/>
      <c r="N10493" s="1"/>
      <c r="O10493" s="1"/>
      <c r="P10493" s="1"/>
    </row>
    <row r="10494" spans="1:16" x14ac:dyDescent="0.25">
      <c r="A10494" s="1"/>
      <c r="B10494" s="1"/>
      <c r="C10494" s="1"/>
      <c r="D10494" s="1"/>
      <c r="E10494" s="1"/>
      <c r="F10494" s="1"/>
      <c r="G10494" s="1"/>
      <c r="H10494" s="1"/>
      <c r="I10494" s="1"/>
      <c r="J10494" s="1"/>
      <c r="K10494" s="1"/>
      <c r="L10494" s="1"/>
      <c r="M10494" s="1"/>
      <c r="N10494" s="1"/>
      <c r="O10494" s="1"/>
      <c r="P10494" s="1"/>
    </row>
    <row r="10495" spans="1:16" x14ac:dyDescent="0.25">
      <c r="A10495" s="1"/>
      <c r="B10495" s="1"/>
      <c r="C10495" s="1"/>
      <c r="D10495" s="1"/>
      <c r="E10495" s="1"/>
      <c r="F10495" s="1"/>
      <c r="G10495" s="1"/>
      <c r="H10495" s="1"/>
      <c r="I10495" s="1"/>
      <c r="J10495" s="1"/>
      <c r="K10495" s="1"/>
      <c r="L10495" s="1"/>
      <c r="M10495" s="1"/>
      <c r="N10495" s="1"/>
      <c r="O10495" s="1"/>
      <c r="P10495" s="1"/>
    </row>
    <row r="10496" spans="1:16" x14ac:dyDescent="0.25">
      <c r="A10496" s="1"/>
      <c r="B10496" s="1"/>
      <c r="C10496" s="1"/>
      <c r="D10496" s="1"/>
      <c r="E10496" s="1"/>
      <c r="F10496" s="1"/>
      <c r="G10496" s="1"/>
      <c r="H10496" s="1"/>
      <c r="I10496" s="1"/>
      <c r="J10496" s="1"/>
      <c r="K10496" s="1"/>
      <c r="L10496" s="1"/>
      <c r="M10496" s="1"/>
      <c r="N10496" s="1"/>
      <c r="O10496" s="1"/>
      <c r="P10496" s="1"/>
    </row>
    <row r="10497" spans="1:16" x14ac:dyDescent="0.25">
      <c r="A10497" s="1"/>
      <c r="B10497" s="1"/>
      <c r="C10497" s="1"/>
      <c r="D10497" s="1"/>
      <c r="E10497" s="1"/>
      <c r="F10497" s="1"/>
      <c r="G10497" s="1"/>
      <c r="H10497" s="1"/>
      <c r="I10497" s="1"/>
      <c r="J10497" s="1"/>
      <c r="K10497" s="1"/>
      <c r="L10497" s="1"/>
      <c r="M10497" s="1"/>
      <c r="N10497" s="1"/>
      <c r="O10497" s="1"/>
      <c r="P10497" s="1"/>
    </row>
    <row r="10498" spans="1:16" x14ac:dyDescent="0.25">
      <c r="A10498" s="1"/>
      <c r="B10498" s="1"/>
      <c r="C10498" s="1"/>
      <c r="D10498" s="1"/>
      <c r="E10498" s="1"/>
      <c r="F10498" s="1"/>
      <c r="G10498" s="1"/>
      <c r="H10498" s="1"/>
      <c r="I10498" s="1"/>
      <c r="J10498" s="1"/>
      <c r="K10498" s="1"/>
      <c r="L10498" s="1"/>
      <c r="M10498" s="1"/>
      <c r="N10498" s="1"/>
      <c r="O10498" s="1"/>
      <c r="P10498" s="1"/>
    </row>
    <row r="10499" spans="1:16" x14ac:dyDescent="0.25">
      <c r="A10499" s="1"/>
      <c r="B10499" s="1"/>
      <c r="C10499" s="1"/>
      <c r="D10499" s="1"/>
      <c r="E10499" s="1"/>
      <c r="F10499" s="1"/>
      <c r="G10499" s="1"/>
      <c r="H10499" s="1"/>
      <c r="I10499" s="1"/>
      <c r="J10499" s="1"/>
      <c r="K10499" s="1"/>
      <c r="L10499" s="1"/>
      <c r="M10499" s="1"/>
      <c r="N10499" s="1"/>
      <c r="O10499" s="1"/>
      <c r="P10499" s="1"/>
    </row>
    <row r="10500" spans="1:16" x14ac:dyDescent="0.25">
      <c r="A10500" s="1"/>
      <c r="B10500" s="1"/>
      <c r="C10500" s="1"/>
      <c r="D10500" s="1"/>
      <c r="E10500" s="1"/>
      <c r="F10500" s="1"/>
      <c r="G10500" s="1"/>
      <c r="H10500" s="1"/>
      <c r="I10500" s="1"/>
      <c r="J10500" s="1"/>
      <c r="K10500" s="1"/>
      <c r="L10500" s="1"/>
      <c r="M10500" s="1"/>
      <c r="N10500" s="1"/>
      <c r="O10500" s="1"/>
      <c r="P10500" s="1"/>
    </row>
    <row r="10501" spans="1:16" x14ac:dyDescent="0.25">
      <c r="A10501" s="1"/>
      <c r="B10501" s="1"/>
      <c r="C10501" s="1"/>
      <c r="D10501" s="1"/>
      <c r="E10501" s="1"/>
      <c r="F10501" s="1"/>
      <c r="G10501" s="1"/>
      <c r="H10501" s="1"/>
      <c r="I10501" s="1"/>
      <c r="J10501" s="1"/>
      <c r="K10501" s="1"/>
      <c r="L10501" s="1"/>
      <c r="M10501" s="1"/>
      <c r="N10501" s="1"/>
      <c r="O10501" s="1"/>
      <c r="P10501" s="1"/>
    </row>
    <row r="10502" spans="1:16" x14ac:dyDescent="0.25">
      <c r="A10502" s="1"/>
      <c r="B10502" s="1"/>
      <c r="C10502" s="1"/>
      <c r="D10502" s="1"/>
      <c r="E10502" s="1"/>
      <c r="F10502" s="1"/>
      <c r="G10502" s="1"/>
      <c r="H10502" s="1"/>
      <c r="I10502" s="1"/>
      <c r="J10502" s="1"/>
      <c r="K10502" s="1"/>
      <c r="L10502" s="1"/>
      <c r="M10502" s="1"/>
      <c r="N10502" s="1"/>
      <c r="O10502" s="1"/>
      <c r="P10502" s="1"/>
    </row>
    <row r="10503" spans="1:16" x14ac:dyDescent="0.25">
      <c r="A10503" s="1"/>
      <c r="B10503" s="1"/>
      <c r="C10503" s="1"/>
      <c r="D10503" s="1"/>
      <c r="E10503" s="1"/>
      <c r="F10503" s="1"/>
      <c r="G10503" s="1"/>
      <c r="H10503" s="1"/>
      <c r="I10503" s="1"/>
      <c r="J10503" s="1"/>
      <c r="K10503" s="1"/>
      <c r="L10503" s="1"/>
      <c r="M10503" s="1"/>
      <c r="N10503" s="1"/>
      <c r="O10503" s="1"/>
      <c r="P10503" s="1"/>
    </row>
    <row r="10504" spans="1:16" x14ac:dyDescent="0.25">
      <c r="A10504" s="1"/>
      <c r="B10504" s="1"/>
      <c r="C10504" s="1"/>
      <c r="D10504" s="1"/>
      <c r="E10504" s="1"/>
      <c r="F10504" s="1"/>
      <c r="G10504" s="1"/>
      <c r="H10504" s="1"/>
      <c r="I10504" s="1"/>
      <c r="J10504" s="1"/>
      <c r="K10504" s="1"/>
      <c r="L10504" s="1"/>
      <c r="M10504" s="1"/>
      <c r="N10504" s="1"/>
      <c r="O10504" s="1"/>
      <c r="P10504" s="1"/>
    </row>
    <row r="10505" spans="1:16" x14ac:dyDescent="0.25">
      <c r="A10505" s="1"/>
      <c r="B10505" s="1"/>
      <c r="C10505" s="1"/>
      <c r="D10505" s="1"/>
      <c r="E10505" s="1"/>
      <c r="F10505" s="1"/>
      <c r="G10505" s="1"/>
      <c r="H10505" s="1"/>
      <c r="I10505" s="1"/>
      <c r="J10505" s="1"/>
      <c r="K10505" s="1"/>
      <c r="L10505" s="1"/>
      <c r="M10505" s="1"/>
      <c r="N10505" s="1"/>
      <c r="O10505" s="1"/>
      <c r="P10505" s="1"/>
    </row>
    <row r="10506" spans="1:16" x14ac:dyDescent="0.25">
      <c r="A10506" s="1"/>
      <c r="B10506" s="1"/>
      <c r="C10506" s="1"/>
      <c r="D10506" s="1"/>
      <c r="E10506" s="1"/>
      <c r="F10506" s="1"/>
      <c r="G10506" s="1"/>
      <c r="H10506" s="1"/>
      <c r="I10506" s="1"/>
      <c r="J10506" s="1"/>
      <c r="K10506" s="1"/>
      <c r="L10506" s="1"/>
      <c r="M10506" s="1"/>
      <c r="N10506" s="1"/>
      <c r="O10506" s="1"/>
      <c r="P10506" s="1"/>
    </row>
    <row r="10507" spans="1:16" x14ac:dyDescent="0.25">
      <c r="A10507" s="1"/>
      <c r="B10507" s="1"/>
      <c r="C10507" s="1"/>
      <c r="D10507" s="1"/>
      <c r="E10507" s="1"/>
      <c r="F10507" s="1"/>
      <c r="G10507" s="1"/>
      <c r="H10507" s="1"/>
      <c r="I10507" s="1"/>
      <c r="J10507" s="1"/>
      <c r="K10507" s="1"/>
      <c r="L10507" s="1"/>
      <c r="M10507" s="1"/>
      <c r="N10507" s="1"/>
      <c r="O10507" s="1"/>
      <c r="P10507" s="1"/>
    </row>
    <row r="10508" spans="1:16" x14ac:dyDescent="0.25">
      <c r="A10508" s="1"/>
      <c r="B10508" s="1"/>
      <c r="C10508" s="1"/>
      <c r="D10508" s="1"/>
      <c r="E10508" s="1"/>
      <c r="F10508" s="1"/>
      <c r="G10508" s="1"/>
      <c r="H10508" s="1"/>
      <c r="I10508" s="1"/>
      <c r="J10508" s="1"/>
      <c r="K10508" s="1"/>
      <c r="L10508" s="1"/>
      <c r="M10508" s="1"/>
      <c r="N10508" s="1"/>
      <c r="O10508" s="1"/>
      <c r="P10508" s="1"/>
    </row>
    <row r="10509" spans="1:16" x14ac:dyDescent="0.25">
      <c r="A10509" s="1"/>
      <c r="B10509" s="1"/>
      <c r="C10509" s="1"/>
      <c r="D10509" s="1"/>
      <c r="E10509" s="1"/>
      <c r="F10509" s="1"/>
      <c r="G10509" s="1"/>
      <c r="H10509" s="1"/>
      <c r="I10509" s="1"/>
      <c r="J10509" s="1"/>
      <c r="K10509" s="1"/>
      <c r="L10509" s="1"/>
      <c r="M10509" s="1"/>
      <c r="N10509" s="1"/>
      <c r="O10509" s="1"/>
      <c r="P10509" s="1"/>
    </row>
    <row r="10510" spans="1:16" x14ac:dyDescent="0.25">
      <c r="A10510" s="1"/>
      <c r="B10510" s="1"/>
      <c r="C10510" s="1"/>
      <c r="D10510" s="1"/>
      <c r="E10510" s="1"/>
      <c r="F10510" s="1"/>
      <c r="G10510" s="1"/>
      <c r="H10510" s="1"/>
      <c r="I10510" s="1"/>
      <c r="J10510" s="1"/>
      <c r="K10510" s="1"/>
      <c r="L10510" s="1"/>
      <c r="M10510" s="1"/>
      <c r="N10510" s="1"/>
      <c r="O10510" s="1"/>
      <c r="P10510" s="1"/>
    </row>
    <row r="10511" spans="1:16" x14ac:dyDescent="0.25">
      <c r="A10511" s="1"/>
      <c r="B10511" s="1"/>
      <c r="C10511" s="1"/>
      <c r="D10511" s="1"/>
      <c r="E10511" s="1"/>
      <c r="F10511" s="1"/>
      <c r="G10511" s="1"/>
      <c r="H10511" s="1"/>
      <c r="I10511" s="1"/>
      <c r="J10511" s="1"/>
      <c r="K10511" s="1"/>
      <c r="L10511" s="1"/>
      <c r="M10511" s="1"/>
      <c r="N10511" s="1"/>
      <c r="O10511" s="1"/>
      <c r="P10511" s="1"/>
    </row>
    <row r="10512" spans="1:16" x14ac:dyDescent="0.25">
      <c r="A10512" s="1"/>
      <c r="B10512" s="1"/>
      <c r="C10512" s="1"/>
      <c r="D10512" s="1"/>
      <c r="E10512" s="1"/>
      <c r="F10512" s="1"/>
      <c r="G10512" s="1"/>
      <c r="H10512" s="1"/>
      <c r="I10512" s="1"/>
      <c r="J10512" s="1"/>
      <c r="K10512" s="1"/>
      <c r="L10512" s="1"/>
      <c r="M10512" s="1"/>
      <c r="N10512" s="1"/>
      <c r="O10512" s="1"/>
      <c r="P10512" s="1"/>
    </row>
    <row r="10513" spans="1:16" x14ac:dyDescent="0.25">
      <c r="A10513" s="1"/>
      <c r="B10513" s="1"/>
      <c r="C10513" s="1"/>
      <c r="D10513" s="1"/>
      <c r="E10513" s="1"/>
      <c r="F10513" s="1"/>
      <c r="G10513" s="1"/>
      <c r="H10513" s="1"/>
      <c r="I10513" s="1"/>
      <c r="J10513" s="1"/>
      <c r="K10513" s="1"/>
      <c r="L10513" s="1"/>
      <c r="M10513" s="1"/>
      <c r="N10513" s="1"/>
      <c r="O10513" s="1"/>
      <c r="P10513" s="1"/>
    </row>
    <row r="10514" spans="1:16" x14ac:dyDescent="0.25">
      <c r="A10514" s="1"/>
      <c r="B10514" s="1"/>
      <c r="C10514" s="1"/>
      <c r="D10514" s="1"/>
      <c r="E10514" s="1"/>
      <c r="F10514" s="1"/>
      <c r="G10514" s="1"/>
      <c r="H10514" s="1"/>
      <c r="I10514" s="1"/>
      <c r="J10514" s="1"/>
      <c r="K10514" s="1"/>
      <c r="L10514" s="1"/>
      <c r="M10514" s="1"/>
      <c r="N10514" s="1"/>
      <c r="O10514" s="1"/>
      <c r="P10514" s="1"/>
    </row>
    <row r="10515" spans="1:16" x14ac:dyDescent="0.25">
      <c r="A10515" s="1"/>
      <c r="B10515" s="1"/>
      <c r="C10515" s="1"/>
      <c r="D10515" s="1"/>
      <c r="E10515" s="1"/>
      <c r="F10515" s="1"/>
      <c r="G10515" s="1"/>
      <c r="H10515" s="1"/>
      <c r="I10515" s="1"/>
      <c r="J10515" s="1"/>
      <c r="K10515" s="1"/>
      <c r="L10515" s="1"/>
      <c r="M10515" s="1"/>
      <c r="N10515" s="1"/>
      <c r="O10515" s="1"/>
      <c r="P10515" s="1"/>
    </row>
    <row r="10516" spans="1:16" x14ac:dyDescent="0.25">
      <c r="A10516" s="1"/>
      <c r="B10516" s="1"/>
      <c r="C10516" s="1"/>
      <c r="D10516" s="1"/>
      <c r="E10516" s="1"/>
      <c r="F10516" s="1"/>
      <c r="G10516" s="1"/>
      <c r="H10516" s="1"/>
      <c r="I10516" s="1"/>
      <c r="J10516" s="1"/>
      <c r="K10516" s="1"/>
      <c r="L10516" s="1"/>
      <c r="M10516" s="1"/>
      <c r="N10516" s="1"/>
      <c r="O10516" s="1"/>
      <c r="P10516" s="1"/>
    </row>
    <row r="10517" spans="1:16" x14ac:dyDescent="0.25">
      <c r="A10517" s="1"/>
      <c r="B10517" s="1"/>
      <c r="C10517" s="1"/>
      <c r="D10517" s="1"/>
      <c r="E10517" s="1"/>
      <c r="F10517" s="1"/>
      <c r="G10517" s="1"/>
      <c r="H10517" s="1"/>
      <c r="I10517" s="1"/>
      <c r="J10517" s="1"/>
      <c r="K10517" s="1"/>
      <c r="L10517" s="1"/>
      <c r="M10517" s="1"/>
      <c r="N10517" s="1"/>
      <c r="O10517" s="1"/>
      <c r="P10517" s="1"/>
    </row>
    <row r="10518" spans="1:16" x14ac:dyDescent="0.25">
      <c r="A10518" s="1"/>
      <c r="B10518" s="1"/>
      <c r="C10518" s="1"/>
      <c r="D10518" s="1"/>
      <c r="E10518" s="1"/>
      <c r="F10518" s="1"/>
      <c r="G10518" s="1"/>
      <c r="H10518" s="1"/>
      <c r="I10518" s="1"/>
      <c r="J10518" s="1"/>
      <c r="K10518" s="1"/>
      <c r="L10518" s="1"/>
      <c r="M10518" s="1"/>
      <c r="N10518" s="1"/>
      <c r="O10518" s="1"/>
      <c r="P10518" s="1"/>
    </row>
    <row r="10519" spans="1:16" x14ac:dyDescent="0.25">
      <c r="A10519" s="1"/>
      <c r="B10519" s="1"/>
      <c r="C10519" s="1"/>
      <c r="D10519" s="1"/>
      <c r="E10519" s="1"/>
      <c r="F10519" s="1"/>
      <c r="G10519" s="1"/>
      <c r="H10519" s="1"/>
      <c r="I10519" s="1"/>
      <c r="J10519" s="1"/>
      <c r="K10519" s="1"/>
      <c r="L10519" s="1"/>
      <c r="M10519" s="1"/>
      <c r="N10519" s="1"/>
      <c r="O10519" s="1"/>
      <c r="P10519" s="1"/>
    </row>
    <row r="10520" spans="1:16" x14ac:dyDescent="0.25">
      <c r="A10520" s="1"/>
      <c r="B10520" s="1"/>
      <c r="C10520" s="1"/>
      <c r="D10520" s="1"/>
      <c r="E10520" s="1"/>
      <c r="F10520" s="1"/>
      <c r="G10520" s="1"/>
      <c r="H10520" s="1"/>
      <c r="I10520" s="1"/>
      <c r="J10520" s="1"/>
      <c r="K10520" s="1"/>
      <c r="L10520" s="1"/>
      <c r="M10520" s="1"/>
      <c r="N10520" s="1"/>
      <c r="O10520" s="1"/>
      <c r="P10520" s="1"/>
    </row>
    <row r="10521" spans="1:16" x14ac:dyDescent="0.25">
      <c r="A10521" s="1"/>
      <c r="B10521" s="1"/>
      <c r="C10521" s="1"/>
      <c r="D10521" s="1"/>
      <c r="E10521" s="1"/>
      <c r="F10521" s="1"/>
      <c r="G10521" s="1"/>
      <c r="H10521" s="1"/>
      <c r="I10521" s="1"/>
      <c r="J10521" s="1"/>
      <c r="K10521" s="1"/>
      <c r="L10521" s="1"/>
      <c r="M10521" s="1"/>
      <c r="N10521" s="1"/>
      <c r="O10521" s="1"/>
      <c r="P10521" s="1"/>
    </row>
    <row r="10522" spans="1:16" x14ac:dyDescent="0.25">
      <c r="A10522" s="1"/>
      <c r="B10522" s="1"/>
      <c r="C10522" s="1"/>
      <c r="D10522" s="1"/>
      <c r="E10522" s="1"/>
      <c r="F10522" s="1"/>
      <c r="G10522" s="1"/>
      <c r="H10522" s="1"/>
      <c r="I10522" s="1"/>
      <c r="J10522" s="1"/>
      <c r="K10522" s="1"/>
      <c r="L10522" s="1"/>
      <c r="M10522" s="1"/>
      <c r="N10522" s="1"/>
      <c r="O10522" s="1"/>
      <c r="P10522" s="1"/>
    </row>
    <row r="10523" spans="1:16" x14ac:dyDescent="0.25">
      <c r="A10523" s="1"/>
      <c r="B10523" s="1"/>
      <c r="C10523" s="1"/>
      <c r="D10523" s="1"/>
      <c r="E10523" s="1"/>
      <c r="F10523" s="1"/>
      <c r="G10523" s="1"/>
      <c r="H10523" s="1"/>
      <c r="I10523" s="1"/>
      <c r="J10523" s="1"/>
      <c r="K10523" s="1"/>
      <c r="L10523" s="1"/>
      <c r="M10523" s="1"/>
      <c r="N10523" s="1"/>
      <c r="O10523" s="1"/>
      <c r="P10523" s="1"/>
    </row>
    <row r="10524" spans="1:16" x14ac:dyDescent="0.25">
      <c r="A10524" s="1"/>
      <c r="B10524" s="1"/>
      <c r="C10524" s="1"/>
      <c r="D10524" s="1"/>
      <c r="E10524" s="1"/>
      <c r="F10524" s="1"/>
      <c r="G10524" s="1"/>
      <c r="H10524" s="1"/>
      <c r="I10524" s="1"/>
      <c r="J10524" s="1"/>
      <c r="K10524" s="1"/>
      <c r="L10524" s="1"/>
      <c r="M10524" s="1"/>
      <c r="N10524" s="1"/>
      <c r="O10524" s="1"/>
      <c r="P10524" s="1"/>
    </row>
    <row r="10525" spans="1:16" x14ac:dyDescent="0.25">
      <c r="A10525" s="1"/>
      <c r="B10525" s="1"/>
      <c r="C10525" s="1"/>
      <c r="D10525" s="1"/>
      <c r="E10525" s="1"/>
      <c r="F10525" s="1"/>
      <c r="G10525" s="1"/>
      <c r="H10525" s="1"/>
      <c r="I10525" s="1"/>
      <c r="J10525" s="1"/>
      <c r="K10525" s="1"/>
      <c r="L10525" s="1"/>
      <c r="M10525" s="1"/>
      <c r="N10525" s="1"/>
      <c r="O10525" s="1"/>
      <c r="P10525" s="1"/>
    </row>
    <row r="10526" spans="1:16" x14ac:dyDescent="0.25">
      <c r="A10526" s="1"/>
      <c r="B10526" s="1"/>
      <c r="C10526" s="1"/>
      <c r="D10526" s="1"/>
      <c r="E10526" s="1"/>
      <c r="F10526" s="1"/>
      <c r="G10526" s="1"/>
      <c r="H10526" s="1"/>
      <c r="I10526" s="1"/>
      <c r="J10526" s="1"/>
      <c r="K10526" s="1"/>
      <c r="L10526" s="1"/>
      <c r="M10526" s="1"/>
      <c r="N10526" s="1"/>
      <c r="O10526" s="1"/>
      <c r="P10526" s="1"/>
    </row>
    <row r="10527" spans="1:16" x14ac:dyDescent="0.25">
      <c r="A10527" s="1"/>
      <c r="B10527" s="1"/>
      <c r="C10527" s="1"/>
      <c r="D10527" s="1"/>
      <c r="E10527" s="1"/>
      <c r="F10527" s="1"/>
      <c r="G10527" s="1"/>
      <c r="H10527" s="1"/>
      <c r="I10527" s="1"/>
      <c r="J10527" s="1"/>
      <c r="K10527" s="1"/>
      <c r="L10527" s="1"/>
      <c r="M10527" s="1"/>
      <c r="N10527" s="1"/>
      <c r="O10527" s="1"/>
      <c r="P10527" s="1"/>
    </row>
    <row r="10528" spans="1:16" x14ac:dyDescent="0.25">
      <c r="A10528" s="1"/>
      <c r="B10528" s="1"/>
      <c r="C10528" s="1"/>
      <c r="D10528" s="1"/>
      <c r="E10528" s="1"/>
      <c r="F10528" s="1"/>
      <c r="G10528" s="1"/>
      <c r="H10528" s="1"/>
      <c r="I10528" s="1"/>
      <c r="J10528" s="1"/>
      <c r="K10528" s="1"/>
      <c r="L10528" s="1"/>
      <c r="M10528" s="1"/>
      <c r="N10528" s="1"/>
      <c r="O10528" s="1"/>
      <c r="P10528" s="1"/>
    </row>
    <row r="10529" spans="1:16" x14ac:dyDescent="0.25">
      <c r="A10529" s="1"/>
      <c r="B10529" s="1"/>
      <c r="C10529" s="1"/>
      <c r="D10529" s="1"/>
      <c r="E10529" s="1"/>
      <c r="F10529" s="1"/>
      <c r="G10529" s="1"/>
      <c r="H10529" s="1"/>
      <c r="I10529" s="1"/>
      <c r="J10529" s="1"/>
      <c r="K10529" s="1"/>
      <c r="L10529" s="1"/>
      <c r="M10529" s="1"/>
      <c r="N10529" s="1"/>
      <c r="O10529" s="1"/>
      <c r="P10529" s="1"/>
    </row>
    <row r="10530" spans="1:16" x14ac:dyDescent="0.25">
      <c r="A10530" s="1"/>
      <c r="B10530" s="1"/>
      <c r="C10530" s="1"/>
      <c r="D10530" s="1"/>
      <c r="E10530" s="1"/>
      <c r="F10530" s="1"/>
      <c r="G10530" s="1"/>
      <c r="H10530" s="1"/>
      <c r="I10530" s="1"/>
      <c r="J10530" s="1"/>
      <c r="K10530" s="1"/>
      <c r="L10530" s="1"/>
      <c r="M10530" s="1"/>
      <c r="N10530" s="1"/>
      <c r="O10530" s="1"/>
      <c r="P10530" s="1"/>
    </row>
    <row r="10531" spans="1:16" x14ac:dyDescent="0.25">
      <c r="A10531" s="1"/>
      <c r="B10531" s="1"/>
      <c r="C10531" s="1"/>
      <c r="D10531" s="1"/>
      <c r="E10531" s="1"/>
      <c r="F10531" s="1"/>
      <c r="G10531" s="1"/>
      <c r="H10531" s="1"/>
      <c r="I10531" s="1"/>
      <c r="J10531" s="1"/>
      <c r="K10531" s="1"/>
      <c r="L10531" s="1"/>
      <c r="M10531" s="1"/>
      <c r="N10531" s="1"/>
      <c r="O10531" s="1"/>
      <c r="P10531" s="1"/>
    </row>
    <row r="10532" spans="1:16" x14ac:dyDescent="0.25">
      <c r="A10532" s="1"/>
      <c r="B10532" s="1"/>
      <c r="C10532" s="1"/>
      <c r="D10532" s="1"/>
      <c r="E10532" s="1"/>
      <c r="F10532" s="1"/>
      <c r="G10532" s="1"/>
      <c r="H10532" s="1"/>
      <c r="I10532" s="1"/>
      <c r="J10532" s="1"/>
      <c r="K10532" s="1"/>
      <c r="L10532" s="1"/>
      <c r="M10532" s="1"/>
      <c r="N10532" s="1"/>
      <c r="O10532" s="1"/>
      <c r="P10532" s="1"/>
    </row>
    <row r="10533" spans="1:16" x14ac:dyDescent="0.25">
      <c r="A10533" s="1"/>
      <c r="B10533" s="1"/>
      <c r="C10533" s="1"/>
      <c r="D10533" s="1"/>
      <c r="E10533" s="1"/>
      <c r="F10533" s="1"/>
      <c r="G10533" s="1"/>
      <c r="H10533" s="1"/>
      <c r="I10533" s="1"/>
      <c r="J10533" s="1"/>
      <c r="K10533" s="1"/>
      <c r="L10533" s="1"/>
      <c r="M10533" s="1"/>
      <c r="N10533" s="1"/>
      <c r="O10533" s="1"/>
      <c r="P10533" s="1"/>
    </row>
    <row r="10534" spans="1:16" x14ac:dyDescent="0.25">
      <c r="A10534" s="1"/>
      <c r="B10534" s="1"/>
      <c r="C10534" s="1"/>
      <c r="D10534" s="1"/>
      <c r="E10534" s="1"/>
      <c r="F10534" s="1"/>
      <c r="G10534" s="1"/>
      <c r="H10534" s="1"/>
      <c r="I10534" s="1"/>
      <c r="J10534" s="1"/>
      <c r="K10534" s="1"/>
      <c r="L10534" s="1"/>
      <c r="M10534" s="1"/>
      <c r="N10534" s="1"/>
      <c r="O10534" s="1"/>
      <c r="P10534" s="1"/>
    </row>
    <row r="10535" spans="1:16" x14ac:dyDescent="0.25">
      <c r="A10535" s="1"/>
      <c r="B10535" s="1"/>
      <c r="C10535" s="1"/>
      <c r="D10535" s="1"/>
      <c r="E10535" s="1"/>
      <c r="F10535" s="1"/>
      <c r="G10535" s="1"/>
      <c r="H10535" s="1"/>
      <c r="I10535" s="1"/>
      <c r="J10535" s="1"/>
      <c r="K10535" s="1"/>
      <c r="L10535" s="1"/>
      <c r="M10535" s="1"/>
      <c r="N10535" s="1"/>
      <c r="O10535" s="1"/>
      <c r="P10535" s="1"/>
    </row>
    <row r="10536" spans="1:16" x14ac:dyDescent="0.25">
      <c r="A10536" s="1"/>
      <c r="B10536" s="1"/>
      <c r="C10536" s="1"/>
      <c r="D10536" s="1"/>
      <c r="E10536" s="1"/>
      <c r="F10536" s="1"/>
      <c r="G10536" s="1"/>
      <c r="H10536" s="1"/>
      <c r="I10536" s="1"/>
      <c r="J10536" s="1"/>
      <c r="K10536" s="1"/>
      <c r="L10536" s="1"/>
      <c r="M10536" s="1"/>
      <c r="N10536" s="1"/>
      <c r="O10536" s="1"/>
      <c r="P10536" s="1"/>
    </row>
    <row r="10537" spans="1:16" x14ac:dyDescent="0.25">
      <c r="A10537" s="1"/>
      <c r="B10537" s="1"/>
      <c r="C10537" s="1"/>
      <c r="D10537" s="1"/>
      <c r="E10537" s="1"/>
      <c r="F10537" s="1"/>
      <c r="G10537" s="1"/>
      <c r="H10537" s="1"/>
      <c r="I10537" s="1"/>
      <c r="J10537" s="1"/>
      <c r="K10537" s="1"/>
      <c r="L10537" s="1"/>
      <c r="M10537" s="1"/>
      <c r="N10537" s="1"/>
      <c r="O10537" s="1"/>
      <c r="P10537" s="1"/>
    </row>
    <row r="10538" spans="1:16" x14ac:dyDescent="0.25">
      <c r="A10538" s="1"/>
      <c r="B10538" s="1"/>
      <c r="C10538" s="1"/>
      <c r="D10538" s="1"/>
      <c r="E10538" s="1"/>
      <c r="F10538" s="1"/>
      <c r="G10538" s="1"/>
      <c r="H10538" s="1"/>
      <c r="I10538" s="1"/>
      <c r="J10538" s="1"/>
      <c r="K10538" s="1"/>
      <c r="L10538" s="1"/>
      <c r="M10538" s="1"/>
      <c r="N10538" s="1"/>
      <c r="O10538" s="1"/>
      <c r="P10538" s="1"/>
    </row>
    <row r="10539" spans="1:16" x14ac:dyDescent="0.25">
      <c r="A10539" s="1"/>
      <c r="B10539" s="1"/>
      <c r="C10539" s="1"/>
      <c r="D10539" s="1"/>
      <c r="E10539" s="1"/>
      <c r="F10539" s="1"/>
      <c r="G10539" s="1"/>
      <c r="H10539" s="1"/>
      <c r="I10539" s="1"/>
      <c r="J10539" s="1"/>
      <c r="K10539" s="1"/>
      <c r="L10539" s="1"/>
      <c r="M10539" s="1"/>
      <c r="N10539" s="1"/>
      <c r="O10539" s="1"/>
      <c r="P10539" s="1"/>
    </row>
    <row r="10540" spans="1:16" x14ac:dyDescent="0.25">
      <c r="A10540" s="1"/>
      <c r="B10540" s="1"/>
      <c r="C10540" s="1"/>
      <c r="D10540" s="1"/>
      <c r="E10540" s="1"/>
      <c r="F10540" s="1"/>
      <c r="G10540" s="1"/>
      <c r="H10540" s="1"/>
      <c r="I10540" s="1"/>
      <c r="J10540" s="1"/>
      <c r="K10540" s="1"/>
      <c r="L10540" s="1"/>
      <c r="M10540" s="1"/>
      <c r="N10540" s="1"/>
      <c r="O10540" s="1"/>
      <c r="P10540" s="1"/>
    </row>
    <row r="10541" spans="1:16" x14ac:dyDescent="0.25">
      <c r="A10541" s="1"/>
      <c r="B10541" s="1"/>
      <c r="C10541" s="1"/>
      <c r="D10541" s="1"/>
      <c r="E10541" s="1"/>
      <c r="F10541" s="1"/>
      <c r="G10541" s="1"/>
      <c r="H10541" s="1"/>
      <c r="I10541" s="1"/>
      <c r="J10541" s="1"/>
      <c r="K10541" s="1"/>
      <c r="L10541" s="1"/>
      <c r="M10541" s="1"/>
      <c r="N10541" s="1"/>
      <c r="O10541" s="1"/>
      <c r="P10541" s="1"/>
    </row>
    <row r="10542" spans="1:16" x14ac:dyDescent="0.25">
      <c r="A10542" s="1"/>
      <c r="B10542" s="1"/>
      <c r="C10542" s="1"/>
      <c r="D10542" s="1"/>
      <c r="E10542" s="1"/>
      <c r="F10542" s="1"/>
      <c r="G10542" s="1"/>
      <c r="H10542" s="1"/>
      <c r="I10542" s="1"/>
      <c r="J10542" s="1"/>
      <c r="K10542" s="1"/>
      <c r="L10542" s="1"/>
      <c r="M10542" s="1"/>
      <c r="N10542" s="1"/>
      <c r="O10542" s="1"/>
      <c r="P10542" s="1"/>
    </row>
    <row r="10543" spans="1:16" x14ac:dyDescent="0.25">
      <c r="A10543" s="1"/>
      <c r="B10543" s="1"/>
      <c r="C10543" s="1"/>
      <c r="D10543" s="1"/>
      <c r="E10543" s="1"/>
      <c r="F10543" s="1"/>
      <c r="G10543" s="1"/>
      <c r="H10543" s="1"/>
      <c r="I10543" s="1"/>
      <c r="J10543" s="1"/>
      <c r="K10543" s="1"/>
      <c r="L10543" s="1"/>
      <c r="M10543" s="1"/>
      <c r="N10543" s="1"/>
      <c r="O10543" s="1"/>
      <c r="P10543" s="1"/>
    </row>
    <row r="10544" spans="1:16" x14ac:dyDescent="0.25">
      <c r="A10544" s="1"/>
      <c r="B10544" s="1"/>
      <c r="C10544" s="1"/>
      <c r="D10544" s="1"/>
      <c r="E10544" s="1"/>
      <c r="F10544" s="1"/>
      <c r="G10544" s="1"/>
      <c r="H10544" s="1"/>
      <c r="I10544" s="1"/>
      <c r="J10544" s="1"/>
      <c r="K10544" s="1"/>
      <c r="L10544" s="1"/>
      <c r="M10544" s="1"/>
      <c r="N10544" s="1"/>
      <c r="O10544" s="1"/>
      <c r="P10544" s="1"/>
    </row>
    <row r="10545" spans="1:16" x14ac:dyDescent="0.25">
      <c r="A10545" s="1"/>
      <c r="B10545" s="1"/>
      <c r="C10545" s="1"/>
      <c r="D10545" s="1"/>
      <c r="E10545" s="1"/>
      <c r="F10545" s="1"/>
      <c r="G10545" s="1"/>
      <c r="H10545" s="1"/>
      <c r="I10545" s="1"/>
      <c r="J10545" s="1"/>
      <c r="K10545" s="1"/>
      <c r="L10545" s="1"/>
      <c r="M10545" s="1"/>
      <c r="N10545" s="1"/>
      <c r="O10545" s="1"/>
      <c r="P10545" s="1"/>
    </row>
    <row r="10546" spans="1:16" x14ac:dyDescent="0.25">
      <c r="A10546" s="1"/>
      <c r="B10546" s="1"/>
      <c r="C10546" s="1"/>
      <c r="D10546" s="1"/>
      <c r="E10546" s="1"/>
      <c r="F10546" s="1"/>
      <c r="G10546" s="1"/>
      <c r="H10546" s="1"/>
      <c r="I10546" s="1"/>
      <c r="J10546" s="1"/>
      <c r="K10546" s="1"/>
      <c r="L10546" s="1"/>
      <c r="M10546" s="1"/>
      <c r="N10546" s="1"/>
      <c r="O10546" s="1"/>
      <c r="P10546" s="1"/>
    </row>
    <row r="10547" spans="1:16" x14ac:dyDescent="0.25">
      <c r="A10547" s="1"/>
      <c r="B10547" s="1"/>
      <c r="C10547" s="1"/>
      <c r="D10547" s="1"/>
      <c r="E10547" s="1"/>
      <c r="F10547" s="1"/>
      <c r="G10547" s="1"/>
      <c r="H10547" s="1"/>
      <c r="I10547" s="1"/>
      <c r="J10547" s="1"/>
      <c r="K10547" s="1"/>
      <c r="L10547" s="1"/>
      <c r="M10547" s="1"/>
      <c r="N10547" s="1"/>
      <c r="O10547" s="1"/>
      <c r="P10547" s="1"/>
    </row>
    <row r="10548" spans="1:16" x14ac:dyDescent="0.25">
      <c r="A10548" s="1"/>
      <c r="B10548" s="1"/>
      <c r="C10548" s="1"/>
      <c r="D10548" s="1"/>
      <c r="E10548" s="1"/>
      <c r="F10548" s="1"/>
      <c r="G10548" s="1"/>
      <c r="H10548" s="1"/>
      <c r="I10548" s="1"/>
      <c r="J10548" s="1"/>
      <c r="K10548" s="1"/>
      <c r="L10548" s="1"/>
      <c r="M10548" s="1"/>
      <c r="N10548" s="1"/>
      <c r="O10548" s="1"/>
      <c r="P10548" s="1"/>
    </row>
    <row r="10549" spans="1:16" x14ac:dyDescent="0.25">
      <c r="A10549" s="1"/>
      <c r="B10549" s="1"/>
      <c r="C10549" s="1"/>
      <c r="D10549" s="1"/>
      <c r="E10549" s="1"/>
      <c r="F10549" s="1"/>
      <c r="G10549" s="1"/>
      <c r="H10549" s="1"/>
      <c r="I10549" s="1"/>
      <c r="J10549" s="1"/>
      <c r="K10549" s="1"/>
      <c r="L10549" s="1"/>
      <c r="M10549" s="1"/>
      <c r="N10549" s="1"/>
      <c r="O10549" s="1"/>
      <c r="P10549" s="1"/>
    </row>
    <row r="10550" spans="1:16" x14ac:dyDescent="0.25">
      <c r="A10550" s="1"/>
      <c r="B10550" s="1"/>
      <c r="C10550" s="1"/>
      <c r="D10550" s="1"/>
      <c r="E10550" s="1"/>
      <c r="F10550" s="1"/>
      <c r="G10550" s="1"/>
      <c r="H10550" s="1"/>
      <c r="I10550" s="1"/>
      <c r="J10550" s="1"/>
      <c r="K10550" s="1"/>
      <c r="L10550" s="1"/>
      <c r="M10550" s="1"/>
      <c r="N10550" s="1"/>
      <c r="O10550" s="1"/>
      <c r="P10550" s="1"/>
    </row>
    <row r="10551" spans="1:16" x14ac:dyDescent="0.25">
      <c r="A10551" s="1"/>
      <c r="B10551" s="1"/>
      <c r="C10551" s="1"/>
      <c r="D10551" s="1"/>
      <c r="E10551" s="1"/>
      <c r="F10551" s="1"/>
      <c r="G10551" s="1"/>
      <c r="H10551" s="1"/>
      <c r="I10551" s="1"/>
      <c r="J10551" s="1"/>
      <c r="K10551" s="1"/>
      <c r="L10551" s="1"/>
      <c r="M10551" s="1"/>
      <c r="N10551" s="1"/>
      <c r="O10551" s="1"/>
      <c r="P10551" s="1"/>
    </row>
    <row r="10552" spans="1:16" x14ac:dyDescent="0.25">
      <c r="A10552" s="1"/>
      <c r="B10552" s="1"/>
      <c r="C10552" s="1"/>
      <c r="D10552" s="1"/>
      <c r="E10552" s="1"/>
      <c r="F10552" s="1"/>
      <c r="G10552" s="1"/>
      <c r="H10552" s="1"/>
      <c r="I10552" s="1"/>
      <c r="J10552" s="1"/>
      <c r="K10552" s="1"/>
      <c r="L10552" s="1"/>
      <c r="M10552" s="1"/>
      <c r="N10552" s="1"/>
      <c r="O10552" s="1"/>
      <c r="P10552" s="1"/>
    </row>
    <row r="10553" spans="1:16" x14ac:dyDescent="0.25">
      <c r="A10553" s="1"/>
      <c r="B10553" s="1"/>
      <c r="C10553" s="1"/>
      <c r="D10553" s="1"/>
      <c r="E10553" s="1"/>
      <c r="F10553" s="1"/>
      <c r="G10553" s="1"/>
      <c r="H10553" s="1"/>
      <c r="I10553" s="1"/>
      <c r="J10553" s="1"/>
      <c r="K10553" s="1"/>
      <c r="L10553" s="1"/>
      <c r="M10553" s="1"/>
      <c r="N10553" s="1"/>
      <c r="O10553" s="1"/>
      <c r="P10553" s="1"/>
    </row>
    <row r="10554" spans="1:16" x14ac:dyDescent="0.25">
      <c r="A10554" s="1"/>
      <c r="B10554" s="1"/>
      <c r="C10554" s="1"/>
      <c r="D10554" s="1"/>
      <c r="E10554" s="1"/>
      <c r="F10554" s="1"/>
      <c r="G10554" s="1"/>
      <c r="H10554" s="1"/>
      <c r="I10554" s="1"/>
      <c r="J10554" s="1"/>
      <c r="K10554" s="1"/>
      <c r="L10554" s="1"/>
      <c r="M10554" s="1"/>
      <c r="N10554" s="1"/>
      <c r="O10554" s="1"/>
      <c r="P10554" s="1"/>
    </row>
    <row r="10555" spans="1:16" x14ac:dyDescent="0.25">
      <c r="A10555" s="1"/>
      <c r="B10555" s="1"/>
      <c r="C10555" s="1"/>
      <c r="D10555" s="1"/>
      <c r="E10555" s="1"/>
      <c r="F10555" s="1"/>
      <c r="G10555" s="1"/>
      <c r="H10555" s="1"/>
      <c r="I10555" s="1"/>
      <c r="J10555" s="1"/>
      <c r="K10555" s="1"/>
      <c r="L10555" s="1"/>
      <c r="M10555" s="1"/>
      <c r="N10555" s="1"/>
      <c r="O10555" s="1"/>
      <c r="P10555" s="1"/>
    </row>
    <row r="10556" spans="1:16" x14ac:dyDescent="0.25">
      <c r="A10556" s="1"/>
      <c r="B10556" s="1"/>
      <c r="C10556" s="1"/>
      <c r="D10556" s="1"/>
      <c r="E10556" s="1"/>
      <c r="F10556" s="1"/>
      <c r="G10556" s="1"/>
      <c r="H10556" s="1"/>
      <c r="I10556" s="1"/>
      <c r="J10556" s="1"/>
      <c r="K10556" s="1"/>
      <c r="L10556" s="1"/>
      <c r="M10556" s="1"/>
      <c r="N10556" s="1"/>
      <c r="O10556" s="1"/>
      <c r="P10556" s="1"/>
    </row>
    <row r="10557" spans="1:16" x14ac:dyDescent="0.25">
      <c r="A10557" s="1"/>
      <c r="B10557" s="1"/>
      <c r="C10557" s="1"/>
      <c r="D10557" s="1"/>
      <c r="E10557" s="1"/>
      <c r="F10557" s="1"/>
      <c r="G10557" s="1"/>
      <c r="H10557" s="1"/>
      <c r="I10557" s="1"/>
      <c r="J10557" s="1"/>
      <c r="K10557" s="1"/>
      <c r="L10557" s="1"/>
      <c r="M10557" s="1"/>
      <c r="N10557" s="1"/>
      <c r="O10557" s="1"/>
      <c r="P10557" s="1"/>
    </row>
    <row r="10558" spans="1:16" x14ac:dyDescent="0.25">
      <c r="A10558" s="1"/>
      <c r="B10558" s="1"/>
      <c r="C10558" s="1"/>
      <c r="D10558" s="1"/>
      <c r="E10558" s="1"/>
      <c r="F10558" s="1"/>
      <c r="G10558" s="1"/>
      <c r="H10558" s="1"/>
      <c r="I10558" s="1"/>
      <c r="J10558" s="1"/>
      <c r="K10558" s="1"/>
      <c r="L10558" s="1"/>
      <c r="M10558" s="1"/>
      <c r="N10558" s="1"/>
      <c r="O10558" s="1"/>
      <c r="P10558" s="1"/>
    </row>
    <row r="10559" spans="1:16" x14ac:dyDescent="0.25">
      <c r="A10559" s="1"/>
      <c r="B10559" s="1"/>
      <c r="C10559" s="1"/>
      <c r="D10559" s="1"/>
      <c r="E10559" s="1"/>
      <c r="F10559" s="1"/>
      <c r="G10559" s="1"/>
      <c r="H10559" s="1"/>
      <c r="I10559" s="1"/>
      <c r="J10559" s="1"/>
      <c r="K10559" s="1"/>
      <c r="L10559" s="1"/>
      <c r="M10559" s="1"/>
      <c r="N10559" s="1"/>
      <c r="O10559" s="1"/>
      <c r="P10559" s="1"/>
    </row>
    <row r="10560" spans="1:16" x14ac:dyDescent="0.25">
      <c r="A10560" s="1"/>
      <c r="B10560" s="1"/>
      <c r="C10560" s="1"/>
      <c r="D10560" s="1"/>
      <c r="E10560" s="1"/>
      <c r="F10560" s="1"/>
      <c r="G10560" s="1"/>
      <c r="H10560" s="1"/>
      <c r="I10560" s="1"/>
      <c r="J10560" s="1"/>
      <c r="K10560" s="1"/>
      <c r="L10560" s="1"/>
      <c r="M10560" s="1"/>
      <c r="N10560" s="1"/>
      <c r="O10560" s="1"/>
      <c r="P10560" s="1"/>
    </row>
    <row r="10561" spans="1:16" x14ac:dyDescent="0.25">
      <c r="A10561" s="1"/>
      <c r="B10561" s="1"/>
      <c r="C10561" s="1"/>
      <c r="D10561" s="1"/>
      <c r="E10561" s="1"/>
      <c r="F10561" s="1"/>
      <c r="G10561" s="1"/>
      <c r="H10561" s="1"/>
      <c r="I10561" s="1"/>
      <c r="J10561" s="1"/>
      <c r="K10561" s="1"/>
      <c r="L10561" s="1"/>
      <c r="M10561" s="1"/>
      <c r="N10561" s="1"/>
      <c r="O10561" s="1"/>
      <c r="P10561" s="1"/>
    </row>
    <row r="10562" spans="1:16" x14ac:dyDescent="0.25">
      <c r="A10562" s="1"/>
      <c r="B10562" s="1"/>
      <c r="C10562" s="1"/>
      <c r="D10562" s="1"/>
      <c r="E10562" s="1"/>
      <c r="F10562" s="1"/>
      <c r="G10562" s="1"/>
      <c r="H10562" s="1"/>
      <c r="I10562" s="1"/>
      <c r="J10562" s="1"/>
      <c r="K10562" s="1"/>
      <c r="L10562" s="1"/>
      <c r="M10562" s="1"/>
      <c r="N10562" s="1"/>
      <c r="O10562" s="1"/>
      <c r="P10562" s="1"/>
    </row>
    <row r="10563" spans="1:16" x14ac:dyDescent="0.25">
      <c r="A10563" s="1"/>
      <c r="B10563" s="1"/>
      <c r="C10563" s="1"/>
      <c r="D10563" s="1"/>
      <c r="E10563" s="1"/>
      <c r="F10563" s="1"/>
      <c r="G10563" s="1"/>
      <c r="H10563" s="1"/>
      <c r="I10563" s="1"/>
      <c r="J10563" s="1"/>
      <c r="K10563" s="1"/>
      <c r="L10563" s="1"/>
      <c r="M10563" s="1"/>
      <c r="N10563" s="1"/>
      <c r="O10563" s="1"/>
      <c r="P10563" s="1"/>
    </row>
    <row r="10564" spans="1:16" x14ac:dyDescent="0.25">
      <c r="A10564" s="1"/>
      <c r="B10564" s="1"/>
      <c r="C10564" s="1"/>
      <c r="D10564" s="1"/>
      <c r="E10564" s="1"/>
      <c r="F10564" s="1"/>
      <c r="G10564" s="1"/>
      <c r="H10564" s="1"/>
      <c r="I10564" s="1"/>
      <c r="J10564" s="1"/>
      <c r="K10564" s="1"/>
      <c r="L10564" s="1"/>
      <c r="M10564" s="1"/>
      <c r="N10564" s="1"/>
      <c r="O10564" s="1"/>
      <c r="P10564" s="1"/>
    </row>
    <row r="10565" spans="1:16" x14ac:dyDescent="0.25">
      <c r="A10565" s="1"/>
      <c r="B10565" s="1"/>
      <c r="C10565" s="1"/>
      <c r="D10565" s="1"/>
      <c r="E10565" s="1"/>
      <c r="F10565" s="1"/>
      <c r="G10565" s="1"/>
      <c r="H10565" s="1"/>
      <c r="I10565" s="1"/>
      <c r="J10565" s="1"/>
      <c r="K10565" s="1"/>
      <c r="L10565" s="1"/>
      <c r="M10565" s="1"/>
      <c r="N10565" s="1"/>
      <c r="O10565" s="1"/>
      <c r="P10565" s="1"/>
    </row>
    <row r="10566" spans="1:16" x14ac:dyDescent="0.25">
      <c r="A10566" s="1"/>
      <c r="B10566" s="1"/>
      <c r="C10566" s="1"/>
      <c r="D10566" s="1"/>
      <c r="E10566" s="1"/>
      <c r="F10566" s="1"/>
      <c r="G10566" s="1"/>
      <c r="H10566" s="1"/>
      <c r="I10566" s="1"/>
      <c r="J10566" s="1"/>
      <c r="K10566" s="1"/>
      <c r="L10566" s="1"/>
      <c r="M10566" s="1"/>
      <c r="N10566" s="1"/>
      <c r="O10566" s="1"/>
      <c r="P10566" s="1"/>
    </row>
    <row r="10567" spans="1:16" x14ac:dyDescent="0.25">
      <c r="A10567" s="1"/>
      <c r="B10567" s="1"/>
      <c r="C10567" s="1"/>
      <c r="D10567" s="1"/>
      <c r="E10567" s="1"/>
      <c r="F10567" s="1"/>
      <c r="G10567" s="1"/>
      <c r="H10567" s="1"/>
      <c r="I10567" s="1"/>
      <c r="J10567" s="1"/>
      <c r="K10567" s="1"/>
      <c r="L10567" s="1"/>
      <c r="M10567" s="1"/>
      <c r="N10567" s="1"/>
      <c r="O10567" s="1"/>
      <c r="P10567" s="1"/>
    </row>
    <row r="10568" spans="1:16" x14ac:dyDescent="0.25">
      <c r="A10568" s="1"/>
      <c r="B10568" s="1"/>
      <c r="C10568" s="1"/>
      <c r="D10568" s="1"/>
      <c r="E10568" s="1"/>
      <c r="F10568" s="1"/>
      <c r="G10568" s="1"/>
      <c r="H10568" s="1"/>
      <c r="I10568" s="1"/>
      <c r="J10568" s="1"/>
      <c r="K10568" s="1"/>
      <c r="L10568" s="1"/>
      <c r="M10568" s="1"/>
      <c r="N10568" s="1"/>
      <c r="O10568" s="1"/>
      <c r="P10568" s="1"/>
    </row>
    <row r="10569" spans="1:16" x14ac:dyDescent="0.25">
      <c r="A10569" s="1"/>
      <c r="B10569" s="1"/>
      <c r="C10569" s="1"/>
      <c r="D10569" s="1"/>
      <c r="E10569" s="1"/>
      <c r="F10569" s="1"/>
      <c r="G10569" s="1"/>
      <c r="H10569" s="1"/>
      <c r="I10569" s="1"/>
      <c r="J10569" s="1"/>
      <c r="K10569" s="1"/>
      <c r="L10569" s="1"/>
      <c r="M10569" s="1"/>
      <c r="N10569" s="1"/>
      <c r="O10569" s="1"/>
      <c r="P10569" s="1"/>
    </row>
    <row r="10570" spans="1:16" x14ac:dyDescent="0.25">
      <c r="A10570" s="1"/>
      <c r="B10570" s="1"/>
      <c r="C10570" s="1"/>
      <c r="D10570" s="1"/>
      <c r="E10570" s="1"/>
      <c r="F10570" s="1"/>
      <c r="G10570" s="1"/>
      <c r="H10570" s="1"/>
      <c r="I10570" s="1"/>
      <c r="J10570" s="1"/>
      <c r="K10570" s="1"/>
      <c r="L10570" s="1"/>
      <c r="M10570" s="1"/>
      <c r="N10570" s="1"/>
      <c r="O10570" s="1"/>
      <c r="P10570" s="1"/>
    </row>
    <row r="10571" spans="1:16" x14ac:dyDescent="0.25">
      <c r="A10571" s="1"/>
      <c r="B10571" s="1"/>
      <c r="C10571" s="1"/>
      <c r="D10571" s="1"/>
      <c r="E10571" s="1"/>
      <c r="F10571" s="1"/>
      <c r="G10571" s="1"/>
      <c r="H10571" s="1"/>
      <c r="I10571" s="1"/>
      <c r="J10571" s="1"/>
      <c r="K10571" s="1"/>
      <c r="L10571" s="1"/>
      <c r="M10571" s="1"/>
      <c r="N10571" s="1"/>
      <c r="O10571" s="1"/>
      <c r="P10571" s="1"/>
    </row>
    <row r="10572" spans="1:16" x14ac:dyDescent="0.25">
      <c r="A10572" s="1"/>
      <c r="B10572" s="1"/>
      <c r="C10572" s="1"/>
      <c r="D10572" s="1"/>
      <c r="E10572" s="1"/>
      <c r="F10572" s="1"/>
      <c r="G10572" s="1"/>
      <c r="H10572" s="1"/>
      <c r="I10572" s="1"/>
      <c r="J10572" s="1"/>
      <c r="K10572" s="1"/>
      <c r="L10572" s="1"/>
      <c r="M10572" s="1"/>
      <c r="N10572" s="1"/>
      <c r="O10572" s="1"/>
      <c r="P10572" s="1"/>
    </row>
    <row r="10573" spans="1:16" x14ac:dyDescent="0.25">
      <c r="A10573" s="1"/>
      <c r="B10573" s="1"/>
      <c r="C10573" s="1"/>
      <c r="D10573" s="1"/>
      <c r="E10573" s="1"/>
      <c r="F10573" s="1"/>
      <c r="G10573" s="1"/>
      <c r="H10573" s="1"/>
      <c r="I10573" s="1"/>
      <c r="J10573" s="1"/>
      <c r="K10573" s="1"/>
      <c r="L10573" s="1"/>
      <c r="M10573" s="1"/>
      <c r="N10573" s="1"/>
      <c r="O10573" s="1"/>
      <c r="P10573" s="1"/>
    </row>
    <row r="10574" spans="1:16" x14ac:dyDescent="0.25">
      <c r="A10574" s="1"/>
      <c r="B10574" s="1"/>
      <c r="C10574" s="1"/>
      <c r="D10574" s="1"/>
      <c r="E10574" s="1"/>
      <c r="F10574" s="1"/>
      <c r="G10574" s="1"/>
      <c r="H10574" s="1"/>
      <c r="I10574" s="1"/>
      <c r="J10574" s="1"/>
      <c r="K10574" s="1"/>
      <c r="L10574" s="1"/>
      <c r="M10574" s="1"/>
      <c r="N10574" s="1"/>
      <c r="O10574" s="1"/>
      <c r="P10574" s="1"/>
    </row>
    <row r="10575" spans="1:16" x14ac:dyDescent="0.25">
      <c r="A10575" s="1"/>
      <c r="B10575" s="1"/>
      <c r="C10575" s="1"/>
      <c r="D10575" s="1"/>
      <c r="E10575" s="1"/>
      <c r="F10575" s="1"/>
      <c r="G10575" s="1"/>
      <c r="H10575" s="1"/>
      <c r="I10575" s="1"/>
      <c r="J10575" s="1"/>
      <c r="K10575" s="1"/>
      <c r="L10575" s="1"/>
      <c r="M10575" s="1"/>
      <c r="N10575" s="1"/>
      <c r="O10575" s="1"/>
      <c r="P10575" s="1"/>
    </row>
    <row r="10576" spans="1:16" x14ac:dyDescent="0.25">
      <c r="A10576" s="1"/>
      <c r="B10576" s="1"/>
      <c r="C10576" s="1"/>
      <c r="D10576" s="1"/>
      <c r="E10576" s="1"/>
      <c r="F10576" s="1"/>
      <c r="G10576" s="1"/>
      <c r="H10576" s="1"/>
      <c r="I10576" s="1"/>
      <c r="J10576" s="1"/>
      <c r="K10576" s="1"/>
      <c r="L10576" s="1"/>
      <c r="M10576" s="1"/>
      <c r="N10576" s="1"/>
      <c r="O10576" s="1"/>
      <c r="P10576" s="1"/>
    </row>
    <row r="10577" spans="1:16" x14ac:dyDescent="0.25">
      <c r="A10577" s="1"/>
      <c r="B10577" s="1"/>
      <c r="C10577" s="1"/>
      <c r="D10577" s="1"/>
      <c r="E10577" s="1"/>
      <c r="F10577" s="1"/>
      <c r="G10577" s="1"/>
      <c r="H10577" s="1"/>
      <c r="I10577" s="1"/>
      <c r="J10577" s="1"/>
      <c r="K10577" s="1"/>
      <c r="L10577" s="1"/>
      <c r="M10577" s="1"/>
      <c r="N10577" s="1"/>
      <c r="O10577" s="1"/>
      <c r="P10577" s="1"/>
    </row>
    <row r="10578" spans="1:16" x14ac:dyDescent="0.25">
      <c r="A10578" s="1"/>
      <c r="B10578" s="1"/>
      <c r="C10578" s="1"/>
      <c r="D10578" s="1"/>
      <c r="E10578" s="1"/>
      <c r="F10578" s="1"/>
      <c r="G10578" s="1"/>
      <c r="H10578" s="1"/>
      <c r="I10578" s="1"/>
      <c r="J10578" s="1"/>
      <c r="K10578" s="1"/>
      <c r="L10578" s="1"/>
      <c r="M10578" s="1"/>
      <c r="N10578" s="1"/>
      <c r="O10578" s="1"/>
      <c r="P10578" s="1"/>
    </row>
    <row r="10579" spans="1:16" x14ac:dyDescent="0.25">
      <c r="A10579" s="1"/>
      <c r="B10579" s="1"/>
      <c r="C10579" s="1"/>
      <c r="D10579" s="1"/>
      <c r="E10579" s="1"/>
      <c r="F10579" s="1"/>
      <c r="G10579" s="1"/>
      <c r="H10579" s="1"/>
      <c r="I10579" s="1"/>
      <c r="J10579" s="1"/>
      <c r="K10579" s="1"/>
      <c r="L10579" s="1"/>
      <c r="M10579" s="1"/>
      <c r="N10579" s="1"/>
      <c r="O10579" s="1"/>
      <c r="P10579" s="1"/>
    </row>
    <row r="10580" spans="1:16" x14ac:dyDescent="0.25">
      <c r="A10580" s="1"/>
      <c r="B10580" s="1"/>
      <c r="C10580" s="1"/>
      <c r="D10580" s="1"/>
      <c r="E10580" s="1"/>
      <c r="F10580" s="1"/>
      <c r="G10580" s="1"/>
      <c r="H10580" s="1"/>
      <c r="I10580" s="1"/>
      <c r="J10580" s="1"/>
      <c r="K10580" s="1"/>
      <c r="L10580" s="1"/>
      <c r="M10580" s="1"/>
      <c r="N10580" s="1"/>
      <c r="O10580" s="1"/>
      <c r="P10580" s="1"/>
    </row>
    <row r="10581" spans="1:16" x14ac:dyDescent="0.25">
      <c r="A10581" s="1"/>
      <c r="B10581" s="1"/>
      <c r="C10581" s="1"/>
      <c r="D10581" s="1"/>
      <c r="E10581" s="1"/>
      <c r="F10581" s="1"/>
      <c r="G10581" s="1"/>
      <c r="H10581" s="1"/>
      <c r="I10581" s="1"/>
      <c r="J10581" s="1"/>
      <c r="K10581" s="1"/>
      <c r="L10581" s="1"/>
      <c r="M10581" s="1"/>
      <c r="N10581" s="1"/>
      <c r="O10581" s="1"/>
      <c r="P10581" s="1"/>
    </row>
    <row r="10582" spans="1:16" x14ac:dyDescent="0.25">
      <c r="A10582" s="1"/>
      <c r="B10582" s="1"/>
      <c r="C10582" s="1"/>
      <c r="D10582" s="1"/>
      <c r="E10582" s="1"/>
      <c r="F10582" s="1"/>
      <c r="G10582" s="1"/>
      <c r="H10582" s="1"/>
      <c r="I10582" s="1"/>
      <c r="J10582" s="1"/>
      <c r="K10582" s="1"/>
      <c r="L10582" s="1"/>
      <c r="M10582" s="1"/>
      <c r="N10582" s="1"/>
      <c r="O10582" s="1"/>
      <c r="P10582" s="1"/>
    </row>
    <row r="10583" spans="1:16" x14ac:dyDescent="0.25">
      <c r="A10583" s="1"/>
      <c r="B10583" s="1"/>
      <c r="C10583" s="1"/>
      <c r="D10583" s="1"/>
      <c r="E10583" s="1"/>
      <c r="F10583" s="1"/>
      <c r="G10583" s="1"/>
      <c r="H10583" s="1"/>
      <c r="I10583" s="1"/>
      <c r="J10583" s="1"/>
      <c r="K10583" s="1"/>
      <c r="L10583" s="1"/>
      <c r="M10583" s="1"/>
      <c r="N10583" s="1"/>
      <c r="O10583" s="1"/>
      <c r="P10583" s="1"/>
    </row>
    <row r="10584" spans="1:16" x14ac:dyDescent="0.25">
      <c r="A10584" s="1"/>
      <c r="B10584" s="1"/>
      <c r="C10584" s="1"/>
      <c r="D10584" s="1"/>
      <c r="E10584" s="1"/>
      <c r="F10584" s="1"/>
      <c r="G10584" s="1"/>
      <c r="H10584" s="1"/>
      <c r="I10584" s="1"/>
      <c r="J10584" s="1"/>
      <c r="K10584" s="1"/>
      <c r="L10584" s="1"/>
      <c r="M10584" s="1"/>
      <c r="N10584" s="1"/>
      <c r="O10584" s="1"/>
      <c r="P10584" s="1"/>
    </row>
    <row r="10585" spans="1:16" x14ac:dyDescent="0.25">
      <c r="A10585" s="1"/>
      <c r="B10585" s="1"/>
      <c r="C10585" s="1"/>
      <c r="D10585" s="1"/>
      <c r="E10585" s="1"/>
      <c r="F10585" s="1"/>
      <c r="G10585" s="1"/>
      <c r="H10585" s="1"/>
      <c r="I10585" s="1"/>
      <c r="J10585" s="1"/>
      <c r="K10585" s="1"/>
      <c r="L10585" s="1"/>
      <c r="M10585" s="1"/>
      <c r="N10585" s="1"/>
      <c r="O10585" s="1"/>
      <c r="P10585" s="1"/>
    </row>
    <row r="10586" spans="1:16" x14ac:dyDescent="0.25">
      <c r="A10586" s="1"/>
      <c r="B10586" s="1"/>
      <c r="C10586" s="1"/>
      <c r="D10586" s="1"/>
      <c r="E10586" s="1"/>
      <c r="F10586" s="1"/>
      <c r="G10586" s="1"/>
      <c r="H10586" s="1"/>
      <c r="I10586" s="1"/>
      <c r="J10586" s="1"/>
      <c r="K10586" s="1"/>
      <c r="L10586" s="1"/>
      <c r="M10586" s="1"/>
      <c r="N10586" s="1"/>
      <c r="O10586" s="1"/>
      <c r="P10586" s="1"/>
    </row>
    <row r="10587" spans="1:16" x14ac:dyDescent="0.25">
      <c r="A10587" s="1"/>
      <c r="B10587" s="1"/>
      <c r="C10587" s="1"/>
      <c r="D10587" s="1"/>
      <c r="E10587" s="1"/>
      <c r="F10587" s="1"/>
      <c r="G10587" s="1"/>
      <c r="H10587" s="1"/>
      <c r="I10587" s="1"/>
      <c r="J10587" s="1"/>
      <c r="K10587" s="1"/>
      <c r="L10587" s="1"/>
      <c r="M10587" s="1"/>
      <c r="N10587" s="1"/>
      <c r="O10587" s="1"/>
      <c r="P10587" s="1"/>
    </row>
    <row r="10588" spans="1:16" x14ac:dyDescent="0.25">
      <c r="A10588" s="1"/>
      <c r="B10588" s="1"/>
      <c r="C10588" s="1"/>
      <c r="D10588" s="1"/>
      <c r="E10588" s="1"/>
      <c r="F10588" s="1"/>
      <c r="G10588" s="1"/>
      <c r="H10588" s="1"/>
      <c r="I10588" s="1"/>
      <c r="J10588" s="1"/>
      <c r="K10588" s="1"/>
      <c r="L10588" s="1"/>
      <c r="M10588" s="1"/>
      <c r="N10588" s="1"/>
      <c r="O10588" s="1"/>
      <c r="P10588" s="1"/>
    </row>
    <row r="10589" spans="1:16" x14ac:dyDescent="0.25">
      <c r="A10589" s="1"/>
      <c r="B10589" s="1"/>
      <c r="C10589" s="1"/>
      <c r="D10589" s="1"/>
      <c r="E10589" s="1"/>
      <c r="F10589" s="1"/>
      <c r="G10589" s="1"/>
      <c r="H10589" s="1"/>
      <c r="I10589" s="1"/>
      <c r="J10589" s="1"/>
      <c r="K10589" s="1"/>
      <c r="L10589" s="1"/>
      <c r="M10589" s="1"/>
      <c r="N10589" s="1"/>
      <c r="O10589" s="1"/>
      <c r="P10589" s="1"/>
    </row>
    <row r="10590" spans="1:16" x14ac:dyDescent="0.25">
      <c r="A10590" s="1"/>
      <c r="B10590" s="1"/>
      <c r="C10590" s="1"/>
      <c r="D10590" s="1"/>
      <c r="E10590" s="1"/>
      <c r="F10590" s="1"/>
      <c r="G10590" s="1"/>
      <c r="H10590" s="1"/>
      <c r="I10590" s="1"/>
      <c r="J10590" s="1"/>
      <c r="K10590" s="1"/>
      <c r="L10590" s="1"/>
      <c r="M10590" s="1"/>
      <c r="N10590" s="1"/>
      <c r="O10590" s="1"/>
      <c r="P10590" s="1"/>
    </row>
    <row r="10591" spans="1:16" x14ac:dyDescent="0.25">
      <c r="A10591" s="1"/>
      <c r="B10591" s="1"/>
      <c r="C10591" s="1"/>
      <c r="D10591" s="1"/>
      <c r="E10591" s="1"/>
      <c r="F10591" s="1"/>
      <c r="G10591" s="1"/>
      <c r="H10591" s="1"/>
      <c r="I10591" s="1"/>
      <c r="J10591" s="1"/>
      <c r="K10591" s="1"/>
      <c r="L10591" s="1"/>
      <c r="M10591" s="1"/>
      <c r="N10591" s="1"/>
      <c r="O10591" s="1"/>
      <c r="P10591" s="1"/>
    </row>
    <row r="10592" spans="1:16" x14ac:dyDescent="0.25">
      <c r="A10592" s="1"/>
      <c r="B10592" s="1"/>
      <c r="C10592" s="1"/>
      <c r="D10592" s="1"/>
      <c r="E10592" s="1"/>
      <c r="F10592" s="1"/>
      <c r="G10592" s="1"/>
      <c r="H10592" s="1"/>
      <c r="I10592" s="1"/>
      <c r="J10592" s="1"/>
      <c r="K10592" s="1"/>
      <c r="L10592" s="1"/>
      <c r="M10592" s="1"/>
      <c r="N10592" s="1"/>
      <c r="O10592" s="1"/>
      <c r="P10592" s="1"/>
    </row>
    <row r="10593" spans="1:16" x14ac:dyDescent="0.25">
      <c r="A10593" s="1"/>
      <c r="B10593" s="1"/>
      <c r="C10593" s="1"/>
      <c r="D10593" s="1"/>
      <c r="E10593" s="1"/>
      <c r="F10593" s="1"/>
      <c r="G10593" s="1"/>
      <c r="H10593" s="1"/>
      <c r="I10593" s="1"/>
      <c r="J10593" s="1"/>
      <c r="K10593" s="1"/>
      <c r="L10593" s="1"/>
      <c r="M10593" s="1"/>
      <c r="N10593" s="1"/>
      <c r="O10593" s="1"/>
      <c r="P10593" s="1"/>
    </row>
    <row r="10594" spans="1:16" x14ac:dyDescent="0.25">
      <c r="A10594" s="1"/>
      <c r="B10594" s="1"/>
      <c r="C10594" s="1"/>
      <c r="D10594" s="1"/>
      <c r="E10594" s="1"/>
      <c r="F10594" s="1"/>
      <c r="G10594" s="1"/>
      <c r="H10594" s="1"/>
      <c r="I10594" s="1"/>
      <c r="J10594" s="1"/>
      <c r="K10594" s="1"/>
      <c r="L10594" s="1"/>
      <c r="M10594" s="1"/>
      <c r="N10594" s="1"/>
      <c r="O10594" s="1"/>
      <c r="P10594" s="1"/>
    </row>
    <row r="10595" spans="1:16" x14ac:dyDescent="0.25">
      <c r="A10595" s="1"/>
      <c r="B10595" s="1"/>
      <c r="C10595" s="1"/>
      <c r="D10595" s="1"/>
      <c r="E10595" s="1"/>
      <c r="F10595" s="1"/>
      <c r="G10595" s="1"/>
      <c r="H10595" s="1"/>
      <c r="I10595" s="1"/>
      <c r="J10595" s="1"/>
      <c r="K10595" s="1"/>
      <c r="L10595" s="1"/>
      <c r="M10595" s="1"/>
      <c r="N10595" s="1"/>
      <c r="O10595" s="1"/>
      <c r="P10595" s="1"/>
    </row>
    <row r="10596" spans="1:16" x14ac:dyDescent="0.25">
      <c r="A10596" s="1"/>
      <c r="B10596" s="1"/>
      <c r="C10596" s="1"/>
      <c r="D10596" s="1"/>
      <c r="E10596" s="1"/>
      <c r="F10596" s="1"/>
      <c r="G10596" s="1"/>
      <c r="H10596" s="1"/>
      <c r="I10596" s="1"/>
      <c r="J10596" s="1"/>
      <c r="K10596" s="1"/>
      <c r="L10596" s="1"/>
      <c r="M10596" s="1"/>
      <c r="N10596" s="1"/>
      <c r="O10596" s="1"/>
      <c r="P10596" s="1"/>
    </row>
    <row r="10597" spans="1:16" x14ac:dyDescent="0.25">
      <c r="A10597" s="1"/>
      <c r="B10597" s="1"/>
      <c r="C10597" s="1"/>
      <c r="D10597" s="1"/>
      <c r="E10597" s="1"/>
      <c r="F10597" s="1"/>
      <c r="G10597" s="1"/>
      <c r="H10597" s="1"/>
      <c r="I10597" s="1"/>
      <c r="J10597" s="1"/>
      <c r="K10597" s="1"/>
      <c r="L10597" s="1"/>
      <c r="M10597" s="1"/>
      <c r="N10597" s="1"/>
      <c r="O10597" s="1"/>
      <c r="P10597" s="1"/>
    </row>
    <row r="10598" spans="1:16" x14ac:dyDescent="0.25">
      <c r="A10598" s="1"/>
      <c r="B10598" s="1"/>
      <c r="C10598" s="1"/>
      <c r="D10598" s="1"/>
      <c r="E10598" s="1"/>
      <c r="F10598" s="1"/>
      <c r="G10598" s="1"/>
      <c r="H10598" s="1"/>
      <c r="I10598" s="1"/>
      <c r="J10598" s="1"/>
      <c r="K10598" s="1"/>
      <c r="L10598" s="1"/>
      <c r="M10598" s="1"/>
      <c r="N10598" s="1"/>
      <c r="O10598" s="1"/>
      <c r="P10598" s="1"/>
    </row>
    <row r="10599" spans="1:16" x14ac:dyDescent="0.25">
      <c r="A10599" s="1"/>
      <c r="B10599" s="1"/>
      <c r="C10599" s="1"/>
      <c r="D10599" s="1"/>
      <c r="E10599" s="1"/>
      <c r="F10599" s="1"/>
      <c r="G10599" s="1"/>
      <c r="H10599" s="1"/>
      <c r="I10599" s="1"/>
      <c r="J10599" s="1"/>
      <c r="K10599" s="1"/>
      <c r="L10599" s="1"/>
      <c r="M10599" s="1"/>
      <c r="N10599" s="1"/>
      <c r="O10599" s="1"/>
      <c r="P10599" s="1"/>
    </row>
    <row r="10600" spans="1:16" x14ac:dyDescent="0.25">
      <c r="A10600" s="1"/>
      <c r="B10600" s="1"/>
      <c r="C10600" s="1"/>
      <c r="D10600" s="1"/>
      <c r="E10600" s="1"/>
      <c r="F10600" s="1"/>
      <c r="G10600" s="1"/>
      <c r="H10600" s="1"/>
      <c r="I10600" s="1"/>
      <c r="J10600" s="1"/>
      <c r="K10600" s="1"/>
      <c r="L10600" s="1"/>
      <c r="M10600" s="1"/>
      <c r="N10600" s="1"/>
      <c r="O10600" s="1"/>
      <c r="P10600" s="1"/>
    </row>
    <row r="10601" spans="1:16" x14ac:dyDescent="0.25">
      <c r="A10601" s="1"/>
      <c r="B10601" s="1"/>
      <c r="C10601" s="1"/>
      <c r="D10601" s="1"/>
      <c r="E10601" s="1"/>
      <c r="F10601" s="1"/>
      <c r="G10601" s="1"/>
      <c r="H10601" s="1"/>
      <c r="I10601" s="1"/>
      <c r="J10601" s="1"/>
      <c r="K10601" s="1"/>
      <c r="L10601" s="1"/>
      <c r="M10601" s="1"/>
      <c r="N10601" s="1"/>
      <c r="O10601" s="1"/>
      <c r="P10601" s="1"/>
    </row>
    <row r="10602" spans="1:16" x14ac:dyDescent="0.25">
      <c r="A10602" s="1"/>
      <c r="B10602" s="1"/>
      <c r="C10602" s="1"/>
      <c r="D10602" s="1"/>
      <c r="E10602" s="1"/>
      <c r="F10602" s="1"/>
      <c r="G10602" s="1"/>
      <c r="H10602" s="1"/>
      <c r="I10602" s="1"/>
      <c r="J10602" s="1"/>
      <c r="K10602" s="1"/>
      <c r="L10602" s="1"/>
      <c r="M10602" s="1"/>
      <c r="N10602" s="1"/>
      <c r="O10602" s="1"/>
      <c r="P10602" s="1"/>
    </row>
    <row r="10603" spans="1:16" x14ac:dyDescent="0.25">
      <c r="A10603" s="1"/>
      <c r="B10603" s="1"/>
      <c r="C10603" s="1"/>
      <c r="D10603" s="1"/>
      <c r="E10603" s="1"/>
      <c r="F10603" s="1"/>
      <c r="G10603" s="1"/>
      <c r="H10603" s="1"/>
      <c r="I10603" s="1"/>
      <c r="J10603" s="1"/>
      <c r="K10603" s="1"/>
      <c r="L10603" s="1"/>
      <c r="M10603" s="1"/>
      <c r="N10603" s="1"/>
      <c r="O10603" s="1"/>
      <c r="P10603" s="1"/>
    </row>
    <row r="10604" spans="1:16" x14ac:dyDescent="0.25">
      <c r="A10604" s="1"/>
      <c r="B10604" s="1"/>
      <c r="C10604" s="1"/>
      <c r="D10604" s="1"/>
      <c r="E10604" s="1"/>
      <c r="F10604" s="1"/>
      <c r="G10604" s="1"/>
      <c r="H10604" s="1"/>
      <c r="I10604" s="1"/>
      <c r="J10604" s="1"/>
      <c r="K10604" s="1"/>
      <c r="L10604" s="1"/>
      <c r="M10604" s="1"/>
      <c r="N10604" s="1"/>
      <c r="O10604" s="1"/>
      <c r="P10604" s="1"/>
    </row>
    <row r="10605" spans="1:16" x14ac:dyDescent="0.25">
      <c r="A10605" s="1"/>
      <c r="B10605" s="1"/>
      <c r="C10605" s="1"/>
      <c r="D10605" s="1"/>
      <c r="E10605" s="1"/>
      <c r="F10605" s="1"/>
      <c r="G10605" s="1"/>
      <c r="H10605" s="1"/>
      <c r="I10605" s="1"/>
      <c r="J10605" s="1"/>
      <c r="K10605" s="1"/>
      <c r="L10605" s="1"/>
      <c r="M10605" s="1"/>
      <c r="N10605" s="1"/>
      <c r="O10605" s="1"/>
      <c r="P10605" s="1"/>
    </row>
    <row r="10606" spans="1:16" x14ac:dyDescent="0.25">
      <c r="A10606" s="1"/>
      <c r="B10606" s="1"/>
      <c r="C10606" s="1"/>
      <c r="D10606" s="1"/>
      <c r="E10606" s="1"/>
      <c r="F10606" s="1"/>
      <c r="G10606" s="1"/>
      <c r="H10606" s="1"/>
      <c r="I10606" s="1"/>
      <c r="J10606" s="1"/>
      <c r="K10606" s="1"/>
      <c r="L10606" s="1"/>
      <c r="M10606" s="1"/>
      <c r="N10606" s="1"/>
      <c r="O10606" s="1"/>
      <c r="P10606" s="1"/>
    </row>
    <row r="10607" spans="1:16" x14ac:dyDescent="0.25">
      <c r="A10607" s="1"/>
      <c r="B10607" s="1"/>
      <c r="C10607" s="1"/>
      <c r="D10607" s="1"/>
      <c r="E10607" s="1"/>
      <c r="F10607" s="1"/>
      <c r="G10607" s="1"/>
      <c r="H10607" s="1"/>
      <c r="I10607" s="1"/>
      <c r="J10607" s="1"/>
      <c r="K10607" s="1"/>
      <c r="L10607" s="1"/>
      <c r="M10607" s="1"/>
      <c r="N10607" s="1"/>
      <c r="O10607" s="1"/>
      <c r="P10607" s="1"/>
    </row>
    <row r="10608" spans="1:16" x14ac:dyDescent="0.25">
      <c r="A10608" s="1"/>
      <c r="B10608" s="1"/>
      <c r="C10608" s="1"/>
      <c r="D10608" s="1"/>
      <c r="E10608" s="1"/>
      <c r="F10608" s="1"/>
      <c r="G10608" s="1"/>
      <c r="H10608" s="1"/>
      <c r="I10608" s="1"/>
      <c r="J10608" s="1"/>
      <c r="K10608" s="1"/>
      <c r="L10608" s="1"/>
      <c r="M10608" s="1"/>
      <c r="N10608" s="1"/>
      <c r="O10608" s="1"/>
      <c r="P10608" s="1"/>
    </row>
    <row r="10609" spans="1:16" x14ac:dyDescent="0.25">
      <c r="A10609" s="1"/>
      <c r="B10609" s="1"/>
      <c r="C10609" s="1"/>
      <c r="D10609" s="1"/>
      <c r="E10609" s="1"/>
      <c r="F10609" s="1"/>
      <c r="G10609" s="1"/>
      <c r="H10609" s="1"/>
      <c r="I10609" s="1"/>
      <c r="J10609" s="1"/>
      <c r="K10609" s="1"/>
      <c r="L10609" s="1"/>
      <c r="M10609" s="1"/>
      <c r="N10609" s="1"/>
      <c r="O10609" s="1"/>
      <c r="P10609" s="1"/>
    </row>
    <row r="10610" spans="1:16" x14ac:dyDescent="0.25">
      <c r="A10610" s="1"/>
      <c r="B10610" s="1"/>
      <c r="C10610" s="1"/>
      <c r="D10610" s="1"/>
      <c r="E10610" s="1"/>
      <c r="F10610" s="1"/>
      <c r="G10610" s="1"/>
      <c r="H10610" s="1"/>
      <c r="I10610" s="1"/>
      <c r="J10610" s="1"/>
      <c r="K10610" s="1"/>
      <c r="L10610" s="1"/>
      <c r="M10610" s="1"/>
      <c r="N10610" s="1"/>
      <c r="O10610" s="1"/>
      <c r="P10610" s="1"/>
    </row>
    <row r="10611" spans="1:16" x14ac:dyDescent="0.25">
      <c r="A10611" s="1"/>
      <c r="B10611" s="1"/>
      <c r="C10611" s="1"/>
      <c r="D10611" s="1"/>
      <c r="E10611" s="1"/>
      <c r="F10611" s="1"/>
      <c r="G10611" s="1"/>
      <c r="H10611" s="1"/>
      <c r="I10611" s="1"/>
      <c r="J10611" s="1"/>
      <c r="K10611" s="1"/>
      <c r="L10611" s="1"/>
      <c r="M10611" s="1"/>
      <c r="N10611" s="1"/>
      <c r="O10611" s="1"/>
      <c r="P10611" s="1"/>
    </row>
    <row r="10612" spans="1:16" x14ac:dyDescent="0.25">
      <c r="A10612" s="1"/>
      <c r="B10612" s="1"/>
      <c r="C10612" s="1"/>
      <c r="D10612" s="1"/>
      <c r="E10612" s="1"/>
      <c r="F10612" s="1"/>
      <c r="G10612" s="1"/>
      <c r="H10612" s="1"/>
      <c r="I10612" s="1"/>
      <c r="J10612" s="1"/>
      <c r="K10612" s="1"/>
      <c r="L10612" s="1"/>
      <c r="M10612" s="1"/>
      <c r="N10612" s="1"/>
      <c r="O10612" s="1"/>
      <c r="P10612" s="1"/>
    </row>
    <row r="10613" spans="1:16" x14ac:dyDescent="0.25">
      <c r="A10613" s="1"/>
      <c r="B10613" s="1"/>
      <c r="C10613" s="1"/>
      <c r="D10613" s="1"/>
      <c r="E10613" s="1"/>
      <c r="F10613" s="1"/>
      <c r="G10613" s="1"/>
      <c r="H10613" s="1"/>
      <c r="I10613" s="1"/>
      <c r="J10613" s="1"/>
      <c r="K10613" s="1"/>
      <c r="L10613" s="1"/>
      <c r="M10613" s="1"/>
      <c r="N10613" s="1"/>
      <c r="O10613" s="1"/>
      <c r="P10613" s="1"/>
    </row>
    <row r="10614" spans="1:16" x14ac:dyDescent="0.25">
      <c r="A10614" s="1"/>
      <c r="B10614" s="1"/>
      <c r="C10614" s="1"/>
      <c r="D10614" s="1"/>
      <c r="E10614" s="1"/>
      <c r="F10614" s="1"/>
      <c r="G10614" s="1"/>
      <c r="H10614" s="1"/>
      <c r="I10614" s="1"/>
      <c r="J10614" s="1"/>
      <c r="K10614" s="1"/>
      <c r="L10614" s="1"/>
      <c r="M10614" s="1"/>
      <c r="N10614" s="1"/>
      <c r="O10614" s="1"/>
      <c r="P10614" s="1"/>
    </row>
    <row r="10615" spans="1:16" x14ac:dyDescent="0.25">
      <c r="A10615" s="1"/>
      <c r="B10615" s="1"/>
      <c r="C10615" s="1"/>
      <c r="D10615" s="1"/>
      <c r="E10615" s="1"/>
      <c r="F10615" s="1"/>
      <c r="G10615" s="1"/>
      <c r="H10615" s="1"/>
      <c r="I10615" s="1"/>
      <c r="J10615" s="1"/>
      <c r="K10615" s="1"/>
      <c r="L10615" s="1"/>
      <c r="M10615" s="1"/>
      <c r="N10615" s="1"/>
      <c r="O10615" s="1"/>
      <c r="P10615" s="1"/>
    </row>
    <row r="10616" spans="1:16" x14ac:dyDescent="0.25">
      <c r="A10616" s="1"/>
      <c r="B10616" s="1"/>
      <c r="C10616" s="1"/>
      <c r="D10616" s="1"/>
      <c r="E10616" s="1"/>
      <c r="F10616" s="1"/>
      <c r="G10616" s="1"/>
      <c r="H10616" s="1"/>
      <c r="I10616" s="1"/>
      <c r="J10616" s="1"/>
      <c r="K10616" s="1"/>
      <c r="L10616" s="1"/>
      <c r="M10616" s="1"/>
      <c r="N10616" s="1"/>
      <c r="O10616" s="1"/>
      <c r="P10616" s="1"/>
    </row>
    <row r="10617" spans="1:16" x14ac:dyDescent="0.25">
      <c r="A10617" s="1"/>
      <c r="B10617" s="1"/>
      <c r="C10617" s="1"/>
      <c r="D10617" s="1"/>
      <c r="E10617" s="1"/>
      <c r="F10617" s="1"/>
      <c r="G10617" s="1"/>
      <c r="H10617" s="1"/>
      <c r="I10617" s="1"/>
      <c r="J10617" s="1"/>
      <c r="K10617" s="1"/>
      <c r="L10617" s="1"/>
      <c r="M10617" s="1"/>
      <c r="N10617" s="1"/>
      <c r="O10617" s="1"/>
      <c r="P10617" s="1"/>
    </row>
    <row r="10618" spans="1:16" x14ac:dyDescent="0.25">
      <c r="A10618" s="1"/>
      <c r="B10618" s="1"/>
      <c r="C10618" s="1"/>
      <c r="D10618" s="1"/>
      <c r="E10618" s="1"/>
      <c r="F10618" s="1"/>
      <c r="G10618" s="1"/>
      <c r="H10618" s="1"/>
      <c r="I10618" s="1"/>
      <c r="J10618" s="1"/>
      <c r="K10618" s="1"/>
      <c r="L10618" s="1"/>
      <c r="M10618" s="1"/>
      <c r="N10618" s="1"/>
      <c r="O10618" s="1"/>
      <c r="P10618" s="1"/>
    </row>
    <row r="10619" spans="1:16" x14ac:dyDescent="0.25">
      <c r="A10619" s="1"/>
      <c r="B10619" s="1"/>
      <c r="C10619" s="1"/>
      <c r="D10619" s="1"/>
      <c r="E10619" s="1"/>
      <c r="F10619" s="1"/>
      <c r="G10619" s="1"/>
      <c r="H10619" s="1"/>
      <c r="I10619" s="1"/>
      <c r="J10619" s="1"/>
      <c r="K10619" s="1"/>
      <c r="L10619" s="1"/>
      <c r="M10619" s="1"/>
      <c r="N10619" s="1"/>
      <c r="O10619" s="1"/>
      <c r="P10619" s="1"/>
    </row>
    <row r="10620" spans="1:16" x14ac:dyDescent="0.25">
      <c r="A10620" s="1"/>
      <c r="B10620" s="1"/>
      <c r="C10620" s="1"/>
      <c r="D10620" s="1"/>
      <c r="E10620" s="1"/>
      <c r="F10620" s="1"/>
      <c r="G10620" s="1"/>
      <c r="H10620" s="1"/>
      <c r="I10620" s="1"/>
      <c r="J10620" s="1"/>
      <c r="K10620" s="1"/>
      <c r="L10620" s="1"/>
      <c r="M10620" s="1"/>
      <c r="N10620" s="1"/>
      <c r="O10620" s="1"/>
      <c r="P10620" s="1"/>
    </row>
    <row r="10621" spans="1:16" x14ac:dyDescent="0.25">
      <c r="A10621" s="1"/>
      <c r="B10621" s="1"/>
      <c r="C10621" s="1"/>
      <c r="D10621" s="1"/>
      <c r="E10621" s="1"/>
      <c r="F10621" s="1"/>
      <c r="G10621" s="1"/>
      <c r="H10621" s="1"/>
      <c r="I10621" s="1"/>
      <c r="J10621" s="1"/>
      <c r="K10621" s="1"/>
      <c r="L10621" s="1"/>
      <c r="M10621" s="1"/>
      <c r="N10621" s="1"/>
      <c r="O10621" s="1"/>
      <c r="P10621" s="1"/>
    </row>
    <row r="10622" spans="1:16" x14ac:dyDescent="0.25">
      <c r="A10622" s="1"/>
      <c r="B10622" s="1"/>
      <c r="C10622" s="1"/>
      <c r="D10622" s="1"/>
      <c r="E10622" s="1"/>
      <c r="F10622" s="1"/>
      <c r="G10622" s="1"/>
      <c r="H10622" s="1"/>
      <c r="I10622" s="1"/>
      <c r="J10622" s="1"/>
      <c r="K10622" s="1"/>
      <c r="L10622" s="1"/>
      <c r="M10622" s="1"/>
      <c r="N10622" s="1"/>
      <c r="O10622" s="1"/>
      <c r="P10622" s="1"/>
    </row>
    <row r="10623" spans="1:16" x14ac:dyDescent="0.25">
      <c r="A10623" s="1"/>
      <c r="B10623" s="1"/>
      <c r="C10623" s="1"/>
      <c r="D10623" s="1"/>
      <c r="E10623" s="1"/>
      <c r="F10623" s="1"/>
      <c r="G10623" s="1"/>
      <c r="H10623" s="1"/>
      <c r="I10623" s="1"/>
      <c r="J10623" s="1"/>
      <c r="K10623" s="1"/>
      <c r="L10623" s="1"/>
      <c r="M10623" s="1"/>
      <c r="N10623" s="1"/>
      <c r="O10623" s="1"/>
      <c r="P10623" s="1"/>
    </row>
    <row r="10624" spans="1:16" x14ac:dyDescent="0.25">
      <c r="A10624" s="1"/>
      <c r="B10624" s="1"/>
      <c r="C10624" s="1"/>
      <c r="D10624" s="1"/>
      <c r="E10624" s="1"/>
      <c r="F10624" s="1"/>
      <c r="G10624" s="1"/>
      <c r="H10624" s="1"/>
      <c r="I10624" s="1"/>
      <c r="J10624" s="1"/>
      <c r="K10624" s="1"/>
      <c r="L10624" s="1"/>
      <c r="M10624" s="1"/>
      <c r="N10624" s="1"/>
      <c r="O10624" s="1"/>
      <c r="P10624" s="1"/>
    </row>
    <row r="10625" spans="1:16" x14ac:dyDescent="0.25">
      <c r="A10625" s="1"/>
      <c r="B10625" s="1"/>
      <c r="C10625" s="1"/>
      <c r="D10625" s="1"/>
      <c r="E10625" s="1"/>
      <c r="F10625" s="1"/>
      <c r="G10625" s="1"/>
      <c r="H10625" s="1"/>
      <c r="I10625" s="1"/>
      <c r="J10625" s="1"/>
      <c r="K10625" s="1"/>
      <c r="L10625" s="1"/>
      <c r="M10625" s="1"/>
      <c r="N10625" s="1"/>
      <c r="O10625" s="1"/>
      <c r="P10625" s="1"/>
    </row>
    <row r="10626" spans="1:16" x14ac:dyDescent="0.25">
      <c r="A10626" s="1"/>
      <c r="B10626" s="1"/>
      <c r="C10626" s="1"/>
      <c r="D10626" s="1"/>
      <c r="E10626" s="1"/>
      <c r="F10626" s="1"/>
      <c r="G10626" s="1"/>
      <c r="H10626" s="1"/>
      <c r="I10626" s="1"/>
      <c r="J10626" s="1"/>
      <c r="K10626" s="1"/>
      <c r="L10626" s="1"/>
      <c r="M10626" s="1"/>
      <c r="N10626" s="1"/>
      <c r="O10626" s="1"/>
      <c r="P10626" s="1"/>
    </row>
    <row r="10627" spans="1:16" x14ac:dyDescent="0.25">
      <c r="A10627" s="1"/>
      <c r="B10627" s="1"/>
      <c r="C10627" s="1"/>
      <c r="D10627" s="1"/>
      <c r="E10627" s="1"/>
      <c r="F10627" s="1"/>
      <c r="G10627" s="1"/>
      <c r="H10627" s="1"/>
      <c r="I10627" s="1"/>
      <c r="J10627" s="1"/>
      <c r="K10627" s="1"/>
      <c r="L10627" s="1"/>
      <c r="M10627" s="1"/>
      <c r="N10627" s="1"/>
      <c r="O10627" s="1"/>
      <c r="P10627" s="1"/>
    </row>
    <row r="10628" spans="1:16" x14ac:dyDescent="0.25">
      <c r="A10628" s="1"/>
      <c r="B10628" s="1"/>
      <c r="C10628" s="1"/>
      <c r="D10628" s="1"/>
      <c r="E10628" s="1"/>
      <c r="F10628" s="1"/>
      <c r="G10628" s="1"/>
      <c r="H10628" s="1"/>
      <c r="I10628" s="1"/>
      <c r="J10628" s="1"/>
      <c r="K10628" s="1"/>
      <c r="L10628" s="1"/>
      <c r="M10628" s="1"/>
      <c r="N10628" s="1"/>
      <c r="O10628" s="1"/>
      <c r="P10628" s="1"/>
    </row>
    <row r="10629" spans="1:16" x14ac:dyDescent="0.25">
      <c r="A10629" s="1"/>
      <c r="B10629" s="1"/>
      <c r="C10629" s="1"/>
      <c r="D10629" s="1"/>
      <c r="E10629" s="1"/>
      <c r="F10629" s="1"/>
      <c r="G10629" s="1"/>
      <c r="H10629" s="1"/>
      <c r="I10629" s="1"/>
      <c r="J10629" s="1"/>
      <c r="K10629" s="1"/>
      <c r="L10629" s="1"/>
      <c r="M10629" s="1"/>
      <c r="N10629" s="1"/>
      <c r="O10629" s="1"/>
      <c r="P10629" s="1"/>
    </row>
    <row r="10630" spans="1:16" x14ac:dyDescent="0.25">
      <c r="A10630" s="1"/>
      <c r="B10630" s="1"/>
      <c r="C10630" s="1"/>
      <c r="D10630" s="1"/>
      <c r="E10630" s="1"/>
      <c r="F10630" s="1"/>
      <c r="G10630" s="1"/>
      <c r="H10630" s="1"/>
      <c r="I10630" s="1"/>
      <c r="J10630" s="1"/>
      <c r="K10630" s="1"/>
      <c r="L10630" s="1"/>
      <c r="M10630" s="1"/>
      <c r="N10630" s="1"/>
      <c r="O10630" s="1"/>
      <c r="P10630" s="1"/>
    </row>
    <row r="10631" spans="1:16" x14ac:dyDescent="0.25">
      <c r="A10631" s="1"/>
      <c r="B10631" s="1"/>
      <c r="C10631" s="1"/>
      <c r="D10631" s="1"/>
      <c r="E10631" s="1"/>
      <c r="F10631" s="1"/>
      <c r="G10631" s="1"/>
      <c r="H10631" s="1"/>
      <c r="I10631" s="1"/>
      <c r="J10631" s="1"/>
      <c r="K10631" s="1"/>
      <c r="L10631" s="1"/>
      <c r="M10631" s="1"/>
      <c r="N10631" s="1"/>
      <c r="O10631" s="1"/>
      <c r="P10631" s="1"/>
    </row>
    <row r="10632" spans="1:16" x14ac:dyDescent="0.25">
      <c r="A10632" s="1"/>
      <c r="B10632" s="1"/>
      <c r="C10632" s="1"/>
      <c r="D10632" s="1"/>
      <c r="E10632" s="1"/>
      <c r="F10632" s="1"/>
      <c r="G10632" s="1"/>
      <c r="H10632" s="1"/>
      <c r="I10632" s="1"/>
      <c r="J10632" s="1"/>
      <c r="K10632" s="1"/>
      <c r="L10632" s="1"/>
      <c r="M10632" s="1"/>
      <c r="N10632" s="1"/>
      <c r="O10632" s="1"/>
      <c r="P10632" s="1"/>
    </row>
    <row r="10633" spans="1:16" x14ac:dyDescent="0.25">
      <c r="A10633" s="1"/>
      <c r="B10633" s="1"/>
      <c r="C10633" s="1"/>
      <c r="D10633" s="1"/>
      <c r="E10633" s="1"/>
      <c r="F10633" s="1"/>
      <c r="G10633" s="1"/>
      <c r="H10633" s="1"/>
      <c r="I10633" s="1"/>
      <c r="J10633" s="1"/>
      <c r="K10633" s="1"/>
      <c r="L10633" s="1"/>
      <c r="M10633" s="1"/>
      <c r="N10633" s="1"/>
      <c r="O10633" s="1"/>
      <c r="P10633" s="1"/>
    </row>
    <row r="10634" spans="1:16" x14ac:dyDescent="0.25">
      <c r="A10634" s="1"/>
      <c r="B10634" s="1"/>
      <c r="C10634" s="1"/>
      <c r="D10634" s="1"/>
      <c r="E10634" s="1"/>
      <c r="F10634" s="1"/>
      <c r="G10634" s="1"/>
      <c r="H10634" s="1"/>
      <c r="I10634" s="1"/>
      <c r="J10634" s="1"/>
      <c r="K10634" s="1"/>
      <c r="L10634" s="1"/>
      <c r="M10634" s="1"/>
      <c r="N10634" s="1"/>
      <c r="O10634" s="1"/>
      <c r="P10634" s="1"/>
    </row>
    <row r="10635" spans="1:16" x14ac:dyDescent="0.25">
      <c r="A10635" s="1"/>
      <c r="B10635" s="1"/>
      <c r="C10635" s="1"/>
      <c r="D10635" s="1"/>
      <c r="E10635" s="1"/>
      <c r="F10635" s="1"/>
      <c r="G10635" s="1"/>
      <c r="H10635" s="1"/>
      <c r="I10635" s="1"/>
      <c r="J10635" s="1"/>
      <c r="K10635" s="1"/>
      <c r="L10635" s="1"/>
      <c r="M10635" s="1"/>
      <c r="N10635" s="1"/>
      <c r="O10635" s="1"/>
      <c r="P10635" s="1"/>
    </row>
    <row r="10636" spans="1:16" x14ac:dyDescent="0.25">
      <c r="A10636" s="1"/>
      <c r="B10636" s="1"/>
      <c r="C10636" s="1"/>
      <c r="D10636" s="1"/>
      <c r="E10636" s="1"/>
      <c r="F10636" s="1"/>
      <c r="G10636" s="1"/>
      <c r="H10636" s="1"/>
      <c r="I10636" s="1"/>
      <c r="J10636" s="1"/>
      <c r="K10636" s="1"/>
      <c r="L10636" s="1"/>
      <c r="M10636" s="1"/>
      <c r="N10636" s="1"/>
      <c r="O10636" s="1"/>
      <c r="P10636" s="1"/>
    </row>
    <row r="10637" spans="1:16" x14ac:dyDescent="0.25">
      <c r="A10637" s="1"/>
      <c r="B10637" s="1"/>
      <c r="C10637" s="1"/>
      <c r="D10637" s="1"/>
      <c r="E10637" s="1"/>
      <c r="F10637" s="1"/>
      <c r="G10637" s="1"/>
      <c r="H10637" s="1"/>
      <c r="I10637" s="1"/>
      <c r="J10637" s="1"/>
      <c r="K10637" s="1"/>
      <c r="L10637" s="1"/>
      <c r="M10637" s="1"/>
      <c r="N10637" s="1"/>
      <c r="O10637" s="1"/>
      <c r="P10637" s="1"/>
    </row>
    <row r="10638" spans="1:16" x14ac:dyDescent="0.25">
      <c r="A10638" s="1"/>
      <c r="B10638" s="1"/>
      <c r="C10638" s="1"/>
      <c r="D10638" s="1"/>
      <c r="E10638" s="1"/>
      <c r="F10638" s="1"/>
      <c r="G10638" s="1"/>
      <c r="H10638" s="1"/>
      <c r="I10638" s="1"/>
      <c r="J10638" s="1"/>
      <c r="K10638" s="1"/>
      <c r="L10638" s="1"/>
      <c r="M10638" s="1"/>
      <c r="N10638" s="1"/>
      <c r="O10638" s="1"/>
      <c r="P10638" s="1"/>
    </row>
    <row r="10639" spans="1:16" x14ac:dyDescent="0.25">
      <c r="A10639" s="1"/>
      <c r="B10639" s="1"/>
      <c r="C10639" s="1"/>
      <c r="D10639" s="1"/>
      <c r="E10639" s="1"/>
      <c r="F10639" s="1"/>
      <c r="G10639" s="1"/>
      <c r="H10639" s="1"/>
      <c r="I10639" s="1"/>
      <c r="J10639" s="1"/>
      <c r="K10639" s="1"/>
      <c r="L10639" s="1"/>
      <c r="M10639" s="1"/>
      <c r="N10639" s="1"/>
      <c r="O10639" s="1"/>
      <c r="P10639" s="1"/>
    </row>
    <row r="10640" spans="1:16" x14ac:dyDescent="0.25">
      <c r="A10640" s="1"/>
      <c r="B10640" s="1"/>
      <c r="C10640" s="1"/>
      <c r="D10640" s="1"/>
      <c r="E10640" s="1"/>
      <c r="F10640" s="1"/>
      <c r="G10640" s="1"/>
      <c r="H10640" s="1"/>
      <c r="I10640" s="1"/>
      <c r="J10640" s="1"/>
      <c r="K10640" s="1"/>
      <c r="L10640" s="1"/>
      <c r="M10640" s="1"/>
      <c r="N10640" s="1"/>
      <c r="O10640" s="1"/>
      <c r="P10640" s="1"/>
    </row>
    <row r="10641" spans="1:16" x14ac:dyDescent="0.25">
      <c r="A10641" s="1"/>
      <c r="B10641" s="1"/>
      <c r="C10641" s="1"/>
      <c r="D10641" s="1"/>
      <c r="E10641" s="1"/>
      <c r="F10641" s="1"/>
      <c r="G10641" s="1"/>
      <c r="H10641" s="1"/>
      <c r="I10641" s="1"/>
      <c r="J10641" s="1"/>
      <c r="K10641" s="1"/>
      <c r="L10641" s="1"/>
      <c r="M10641" s="1"/>
      <c r="N10641" s="1"/>
      <c r="O10641" s="1"/>
      <c r="P10641" s="1"/>
    </row>
    <row r="10642" spans="1:16" x14ac:dyDescent="0.25">
      <c r="A10642" s="1"/>
      <c r="B10642" s="1"/>
      <c r="C10642" s="1"/>
      <c r="D10642" s="1"/>
      <c r="E10642" s="1"/>
      <c r="F10642" s="1"/>
      <c r="G10642" s="1"/>
      <c r="H10642" s="1"/>
      <c r="I10642" s="1"/>
      <c r="J10642" s="1"/>
      <c r="K10642" s="1"/>
      <c r="L10642" s="1"/>
      <c r="M10642" s="1"/>
      <c r="N10642" s="1"/>
      <c r="O10642" s="1"/>
      <c r="P10642" s="1"/>
    </row>
    <row r="10643" spans="1:16" x14ac:dyDescent="0.25">
      <c r="A10643" s="1"/>
      <c r="B10643" s="1"/>
      <c r="C10643" s="1"/>
      <c r="D10643" s="1"/>
      <c r="E10643" s="1"/>
      <c r="F10643" s="1"/>
      <c r="G10643" s="1"/>
      <c r="H10643" s="1"/>
      <c r="I10643" s="1"/>
      <c r="J10643" s="1"/>
      <c r="K10643" s="1"/>
      <c r="L10643" s="1"/>
      <c r="M10643" s="1"/>
      <c r="N10643" s="1"/>
      <c r="O10643" s="1"/>
      <c r="P10643" s="1"/>
    </row>
    <row r="10644" spans="1:16" x14ac:dyDescent="0.25">
      <c r="A10644" s="1"/>
      <c r="B10644" s="1"/>
      <c r="C10644" s="1"/>
      <c r="D10644" s="1"/>
      <c r="E10644" s="1"/>
      <c r="F10644" s="1"/>
      <c r="G10644" s="1"/>
      <c r="H10644" s="1"/>
      <c r="I10644" s="1"/>
      <c r="J10644" s="1"/>
      <c r="K10644" s="1"/>
      <c r="L10644" s="1"/>
      <c r="M10644" s="1"/>
      <c r="N10644" s="1"/>
      <c r="O10644" s="1"/>
      <c r="P10644" s="1"/>
    </row>
    <row r="10645" spans="1:16" x14ac:dyDescent="0.25">
      <c r="A10645" s="1"/>
      <c r="B10645" s="1"/>
      <c r="C10645" s="1"/>
      <c r="D10645" s="1"/>
      <c r="E10645" s="1"/>
      <c r="F10645" s="1"/>
      <c r="G10645" s="1"/>
      <c r="H10645" s="1"/>
      <c r="I10645" s="1"/>
      <c r="J10645" s="1"/>
      <c r="K10645" s="1"/>
      <c r="L10645" s="1"/>
      <c r="M10645" s="1"/>
      <c r="N10645" s="1"/>
      <c r="O10645" s="1"/>
      <c r="P10645" s="1"/>
    </row>
    <row r="10646" spans="1:16" x14ac:dyDescent="0.25">
      <c r="A10646" s="1"/>
      <c r="B10646" s="1"/>
      <c r="C10646" s="1"/>
      <c r="D10646" s="1"/>
      <c r="E10646" s="1"/>
      <c r="F10646" s="1"/>
      <c r="G10646" s="1"/>
      <c r="H10646" s="1"/>
      <c r="I10646" s="1"/>
      <c r="J10646" s="1"/>
      <c r="K10646" s="1"/>
      <c r="L10646" s="1"/>
      <c r="M10646" s="1"/>
      <c r="N10646" s="1"/>
      <c r="O10646" s="1"/>
      <c r="P10646" s="1"/>
    </row>
    <row r="10647" spans="1:16" x14ac:dyDescent="0.25">
      <c r="A10647" s="1"/>
      <c r="B10647" s="1"/>
      <c r="C10647" s="1"/>
      <c r="D10647" s="1"/>
      <c r="E10647" s="1"/>
      <c r="F10647" s="1"/>
      <c r="G10647" s="1"/>
      <c r="H10647" s="1"/>
      <c r="I10647" s="1"/>
      <c r="J10647" s="1"/>
      <c r="K10647" s="1"/>
      <c r="L10647" s="1"/>
      <c r="M10647" s="1"/>
      <c r="N10647" s="1"/>
      <c r="O10647" s="1"/>
      <c r="P10647" s="1"/>
    </row>
    <row r="10648" spans="1:16" x14ac:dyDescent="0.25">
      <c r="A10648" s="1"/>
      <c r="B10648" s="1"/>
      <c r="C10648" s="1"/>
      <c r="D10648" s="1"/>
      <c r="E10648" s="1"/>
      <c r="F10648" s="1"/>
      <c r="G10648" s="1"/>
      <c r="H10648" s="1"/>
      <c r="I10648" s="1"/>
      <c r="J10648" s="1"/>
      <c r="K10648" s="1"/>
      <c r="L10648" s="1"/>
      <c r="M10648" s="1"/>
      <c r="N10648" s="1"/>
      <c r="O10648" s="1"/>
      <c r="P10648" s="1"/>
    </row>
    <row r="10649" spans="1:16" x14ac:dyDescent="0.25">
      <c r="A10649" s="1"/>
      <c r="B10649" s="1"/>
      <c r="C10649" s="1"/>
      <c r="D10649" s="1"/>
      <c r="E10649" s="1"/>
      <c r="F10649" s="1"/>
      <c r="G10649" s="1"/>
      <c r="H10649" s="1"/>
      <c r="I10649" s="1"/>
      <c r="J10649" s="1"/>
      <c r="K10649" s="1"/>
      <c r="L10649" s="1"/>
      <c r="M10649" s="1"/>
      <c r="N10649" s="1"/>
      <c r="O10649" s="1"/>
      <c r="P10649" s="1"/>
    </row>
    <row r="10650" spans="1:16" x14ac:dyDescent="0.25">
      <c r="A10650" s="1"/>
      <c r="B10650" s="1"/>
      <c r="C10650" s="1"/>
      <c r="D10650" s="1"/>
      <c r="E10650" s="1"/>
      <c r="F10650" s="1"/>
      <c r="G10650" s="1"/>
      <c r="H10650" s="1"/>
      <c r="I10650" s="1"/>
      <c r="J10650" s="1"/>
      <c r="K10650" s="1"/>
      <c r="L10650" s="1"/>
      <c r="M10650" s="1"/>
      <c r="N10650" s="1"/>
      <c r="O10650" s="1"/>
      <c r="P10650" s="1"/>
    </row>
    <row r="10651" spans="1:16" x14ac:dyDescent="0.25">
      <c r="A10651" s="1"/>
      <c r="B10651" s="1"/>
      <c r="C10651" s="1"/>
      <c r="D10651" s="1"/>
      <c r="E10651" s="1"/>
      <c r="F10651" s="1"/>
      <c r="G10651" s="1"/>
      <c r="H10651" s="1"/>
      <c r="I10651" s="1"/>
      <c r="J10651" s="1"/>
      <c r="K10651" s="1"/>
      <c r="L10651" s="1"/>
      <c r="M10651" s="1"/>
      <c r="N10651" s="1"/>
      <c r="O10651" s="1"/>
      <c r="P10651" s="1"/>
    </row>
    <row r="10652" spans="1:16" x14ac:dyDescent="0.25">
      <c r="A10652" s="1"/>
      <c r="B10652" s="1"/>
      <c r="C10652" s="1"/>
      <c r="D10652" s="1"/>
      <c r="E10652" s="1"/>
      <c r="F10652" s="1"/>
      <c r="G10652" s="1"/>
      <c r="H10652" s="1"/>
      <c r="I10652" s="1"/>
      <c r="J10652" s="1"/>
      <c r="K10652" s="1"/>
      <c r="L10652" s="1"/>
      <c r="M10652" s="1"/>
      <c r="N10652" s="1"/>
      <c r="O10652" s="1"/>
      <c r="P10652" s="1"/>
    </row>
    <row r="10653" spans="1:16" x14ac:dyDescent="0.25">
      <c r="A10653" s="1"/>
      <c r="B10653" s="1"/>
      <c r="C10653" s="1"/>
      <c r="D10653" s="1"/>
      <c r="E10653" s="1"/>
      <c r="F10653" s="1"/>
      <c r="G10653" s="1"/>
      <c r="H10653" s="1"/>
      <c r="I10653" s="1"/>
      <c r="J10653" s="1"/>
      <c r="K10653" s="1"/>
      <c r="L10653" s="1"/>
      <c r="M10653" s="1"/>
      <c r="N10653" s="1"/>
      <c r="O10653" s="1"/>
      <c r="P10653" s="1"/>
    </row>
    <row r="10654" spans="1:16" x14ac:dyDescent="0.25">
      <c r="A10654" s="1"/>
      <c r="B10654" s="1"/>
      <c r="C10654" s="1"/>
      <c r="D10654" s="1"/>
      <c r="E10654" s="1"/>
      <c r="F10654" s="1"/>
      <c r="G10654" s="1"/>
      <c r="H10654" s="1"/>
      <c r="I10654" s="1"/>
      <c r="J10654" s="1"/>
      <c r="K10654" s="1"/>
      <c r="L10654" s="1"/>
      <c r="M10654" s="1"/>
      <c r="N10654" s="1"/>
      <c r="O10654" s="1"/>
      <c r="P10654" s="1"/>
    </row>
    <row r="10655" spans="1:16" x14ac:dyDescent="0.25">
      <c r="A10655" s="1"/>
      <c r="B10655" s="1"/>
      <c r="C10655" s="1"/>
      <c r="D10655" s="1"/>
      <c r="E10655" s="1"/>
      <c r="F10655" s="1"/>
      <c r="G10655" s="1"/>
      <c r="H10655" s="1"/>
      <c r="I10655" s="1"/>
      <c r="J10655" s="1"/>
      <c r="K10655" s="1"/>
      <c r="L10655" s="1"/>
      <c r="M10655" s="1"/>
      <c r="N10655" s="1"/>
      <c r="O10655" s="1"/>
      <c r="P10655" s="1"/>
    </row>
    <row r="10656" spans="1:16" x14ac:dyDescent="0.25">
      <c r="A10656" s="1"/>
      <c r="B10656" s="1"/>
      <c r="C10656" s="1"/>
      <c r="D10656" s="1"/>
      <c r="E10656" s="1"/>
      <c r="F10656" s="1"/>
      <c r="G10656" s="1"/>
      <c r="H10656" s="1"/>
      <c r="I10656" s="1"/>
      <c r="J10656" s="1"/>
      <c r="K10656" s="1"/>
      <c r="L10656" s="1"/>
      <c r="M10656" s="1"/>
      <c r="N10656" s="1"/>
      <c r="O10656" s="1"/>
      <c r="P10656" s="1"/>
    </row>
    <row r="10657" spans="1:16" x14ac:dyDescent="0.25">
      <c r="A10657" s="1"/>
      <c r="B10657" s="1"/>
      <c r="C10657" s="1"/>
      <c r="D10657" s="1"/>
      <c r="E10657" s="1"/>
      <c r="F10657" s="1"/>
      <c r="G10657" s="1"/>
      <c r="H10657" s="1"/>
      <c r="I10657" s="1"/>
      <c r="J10657" s="1"/>
      <c r="K10657" s="1"/>
      <c r="L10657" s="1"/>
      <c r="M10657" s="1"/>
      <c r="N10657" s="1"/>
      <c r="O10657" s="1"/>
      <c r="P10657" s="1"/>
    </row>
    <row r="10658" spans="1:16" x14ac:dyDescent="0.25">
      <c r="A10658" s="1"/>
      <c r="B10658" s="1"/>
      <c r="C10658" s="1"/>
      <c r="D10658" s="1"/>
      <c r="E10658" s="1"/>
      <c r="F10658" s="1"/>
      <c r="G10658" s="1"/>
      <c r="H10658" s="1"/>
      <c r="I10658" s="1"/>
      <c r="J10658" s="1"/>
      <c r="K10658" s="1"/>
      <c r="L10658" s="1"/>
      <c r="M10658" s="1"/>
      <c r="N10658" s="1"/>
      <c r="O10658" s="1"/>
      <c r="P10658" s="1"/>
    </row>
    <row r="10659" spans="1:16" x14ac:dyDescent="0.25">
      <c r="A10659" s="1"/>
      <c r="B10659" s="1"/>
      <c r="C10659" s="1"/>
      <c r="D10659" s="1"/>
      <c r="E10659" s="1"/>
      <c r="F10659" s="1"/>
      <c r="G10659" s="1"/>
      <c r="H10659" s="1"/>
      <c r="I10659" s="1"/>
      <c r="J10659" s="1"/>
      <c r="K10659" s="1"/>
      <c r="L10659" s="1"/>
      <c r="M10659" s="1"/>
      <c r="N10659" s="1"/>
      <c r="O10659" s="1"/>
      <c r="P10659" s="1"/>
    </row>
    <row r="10660" spans="1:16" x14ac:dyDescent="0.25">
      <c r="A10660" s="1"/>
      <c r="B10660" s="1"/>
      <c r="C10660" s="1"/>
      <c r="D10660" s="1"/>
      <c r="E10660" s="1"/>
      <c r="F10660" s="1"/>
      <c r="G10660" s="1"/>
      <c r="H10660" s="1"/>
      <c r="I10660" s="1"/>
      <c r="J10660" s="1"/>
      <c r="K10660" s="1"/>
      <c r="L10660" s="1"/>
      <c r="M10660" s="1"/>
      <c r="N10660" s="1"/>
      <c r="O10660" s="1"/>
      <c r="P10660" s="1"/>
    </row>
    <row r="10661" spans="1:16" x14ac:dyDescent="0.25">
      <c r="A10661" s="1"/>
      <c r="B10661" s="1"/>
      <c r="C10661" s="1"/>
      <c r="D10661" s="1"/>
      <c r="E10661" s="1"/>
      <c r="F10661" s="1"/>
      <c r="G10661" s="1"/>
      <c r="H10661" s="1"/>
      <c r="I10661" s="1"/>
      <c r="J10661" s="1"/>
      <c r="K10661" s="1"/>
      <c r="L10661" s="1"/>
      <c r="M10661" s="1"/>
      <c r="N10661" s="1"/>
      <c r="O10661" s="1"/>
      <c r="P10661" s="1"/>
    </row>
    <row r="10662" spans="1:16" x14ac:dyDescent="0.25">
      <c r="A10662" s="1"/>
      <c r="B10662" s="1"/>
      <c r="C10662" s="1"/>
      <c r="D10662" s="1"/>
      <c r="E10662" s="1"/>
      <c r="F10662" s="1"/>
      <c r="G10662" s="1"/>
      <c r="H10662" s="1"/>
      <c r="I10662" s="1"/>
      <c r="J10662" s="1"/>
      <c r="K10662" s="1"/>
      <c r="L10662" s="1"/>
      <c r="M10662" s="1"/>
      <c r="N10662" s="1"/>
      <c r="O10662" s="1"/>
      <c r="P10662" s="1"/>
    </row>
    <row r="10663" spans="1:16" x14ac:dyDescent="0.25">
      <c r="A10663" s="1"/>
      <c r="B10663" s="1"/>
      <c r="C10663" s="1"/>
      <c r="D10663" s="1"/>
      <c r="E10663" s="1"/>
      <c r="F10663" s="1"/>
      <c r="G10663" s="1"/>
      <c r="H10663" s="1"/>
      <c r="I10663" s="1"/>
      <c r="J10663" s="1"/>
      <c r="K10663" s="1"/>
      <c r="L10663" s="1"/>
      <c r="M10663" s="1"/>
      <c r="N10663" s="1"/>
      <c r="O10663" s="1"/>
      <c r="P10663" s="1"/>
    </row>
    <row r="10664" spans="1:16" x14ac:dyDescent="0.25">
      <c r="A10664" s="1"/>
      <c r="B10664" s="1"/>
      <c r="C10664" s="1"/>
      <c r="D10664" s="1"/>
      <c r="E10664" s="1"/>
      <c r="F10664" s="1"/>
      <c r="G10664" s="1"/>
      <c r="H10664" s="1"/>
      <c r="I10664" s="1"/>
      <c r="J10664" s="1"/>
      <c r="K10664" s="1"/>
      <c r="L10664" s="1"/>
      <c r="M10664" s="1"/>
      <c r="N10664" s="1"/>
      <c r="O10664" s="1"/>
      <c r="P10664" s="1"/>
    </row>
    <row r="10665" spans="1:16" x14ac:dyDescent="0.25">
      <c r="A10665" s="1"/>
      <c r="B10665" s="1"/>
      <c r="C10665" s="1"/>
      <c r="D10665" s="1"/>
      <c r="E10665" s="1"/>
      <c r="F10665" s="1"/>
      <c r="G10665" s="1"/>
      <c r="H10665" s="1"/>
      <c r="I10665" s="1"/>
      <c r="J10665" s="1"/>
      <c r="K10665" s="1"/>
      <c r="L10665" s="1"/>
      <c r="M10665" s="1"/>
      <c r="N10665" s="1"/>
      <c r="O10665" s="1"/>
      <c r="P10665" s="1"/>
    </row>
    <row r="10666" spans="1:16" x14ac:dyDescent="0.25">
      <c r="A10666" s="1"/>
      <c r="B10666" s="1"/>
      <c r="C10666" s="1"/>
      <c r="D10666" s="1"/>
      <c r="E10666" s="1"/>
      <c r="F10666" s="1"/>
      <c r="G10666" s="1"/>
      <c r="H10666" s="1"/>
      <c r="I10666" s="1"/>
      <c r="J10666" s="1"/>
      <c r="K10666" s="1"/>
      <c r="L10666" s="1"/>
      <c r="M10666" s="1"/>
      <c r="N10666" s="1"/>
      <c r="O10666" s="1"/>
      <c r="P10666" s="1"/>
    </row>
    <row r="10667" spans="1:16" x14ac:dyDescent="0.25">
      <c r="A10667" s="1"/>
      <c r="B10667" s="1"/>
      <c r="C10667" s="1"/>
      <c r="D10667" s="1"/>
      <c r="E10667" s="1"/>
      <c r="F10667" s="1"/>
      <c r="G10667" s="1"/>
      <c r="H10667" s="1"/>
      <c r="I10667" s="1"/>
      <c r="J10667" s="1"/>
      <c r="K10667" s="1"/>
      <c r="L10667" s="1"/>
      <c r="M10667" s="1"/>
      <c r="N10667" s="1"/>
      <c r="O10667" s="1"/>
      <c r="P10667" s="1"/>
    </row>
    <row r="10668" spans="1:16" x14ac:dyDescent="0.25">
      <c r="A10668" s="1"/>
      <c r="B10668" s="1"/>
      <c r="C10668" s="1"/>
      <c r="D10668" s="1"/>
      <c r="E10668" s="1"/>
      <c r="F10668" s="1"/>
      <c r="G10668" s="1"/>
      <c r="H10668" s="1"/>
      <c r="I10668" s="1"/>
      <c r="J10668" s="1"/>
      <c r="K10668" s="1"/>
      <c r="L10668" s="1"/>
      <c r="M10668" s="1"/>
      <c r="N10668" s="1"/>
      <c r="O10668" s="1"/>
      <c r="P10668" s="1"/>
    </row>
    <row r="10669" spans="1:16" x14ac:dyDescent="0.25">
      <c r="A10669" s="1"/>
      <c r="B10669" s="1"/>
      <c r="C10669" s="1"/>
      <c r="D10669" s="1"/>
      <c r="E10669" s="1"/>
      <c r="F10669" s="1"/>
      <c r="G10669" s="1"/>
      <c r="H10669" s="1"/>
      <c r="I10669" s="1"/>
      <c r="J10669" s="1"/>
      <c r="K10669" s="1"/>
      <c r="L10669" s="1"/>
      <c r="M10669" s="1"/>
      <c r="N10669" s="1"/>
      <c r="O10669" s="1"/>
      <c r="P10669" s="1"/>
    </row>
    <row r="10670" spans="1:16" x14ac:dyDescent="0.25">
      <c r="A10670" s="1"/>
      <c r="B10670" s="1"/>
      <c r="C10670" s="1"/>
      <c r="D10670" s="1"/>
      <c r="E10670" s="1"/>
      <c r="F10670" s="1"/>
      <c r="G10670" s="1"/>
      <c r="H10670" s="1"/>
      <c r="I10670" s="1"/>
      <c r="J10670" s="1"/>
      <c r="K10670" s="1"/>
      <c r="L10670" s="1"/>
      <c r="M10670" s="1"/>
      <c r="N10670" s="1"/>
      <c r="O10670" s="1"/>
      <c r="P10670" s="1"/>
    </row>
    <row r="10671" spans="1:16" x14ac:dyDescent="0.25">
      <c r="A10671" s="1"/>
      <c r="B10671" s="1"/>
      <c r="C10671" s="1"/>
      <c r="D10671" s="1"/>
      <c r="E10671" s="1"/>
      <c r="F10671" s="1"/>
      <c r="G10671" s="1"/>
      <c r="H10671" s="1"/>
      <c r="I10671" s="1"/>
      <c r="J10671" s="1"/>
      <c r="K10671" s="1"/>
      <c r="L10671" s="1"/>
      <c r="M10671" s="1"/>
      <c r="N10671" s="1"/>
      <c r="O10671" s="1"/>
      <c r="P10671" s="1"/>
    </row>
    <row r="10672" spans="1:16" x14ac:dyDescent="0.25">
      <c r="A10672" s="1"/>
      <c r="B10672" s="1"/>
      <c r="C10672" s="1"/>
      <c r="D10672" s="1"/>
      <c r="E10672" s="1"/>
      <c r="F10672" s="1"/>
      <c r="G10672" s="1"/>
      <c r="H10672" s="1"/>
      <c r="I10672" s="1"/>
      <c r="J10672" s="1"/>
      <c r="K10672" s="1"/>
      <c r="L10672" s="1"/>
      <c r="M10672" s="1"/>
      <c r="N10672" s="1"/>
      <c r="O10672" s="1"/>
      <c r="P10672" s="1"/>
    </row>
    <row r="10673" spans="1:16" x14ac:dyDescent="0.25">
      <c r="A10673" s="1"/>
      <c r="B10673" s="1"/>
      <c r="C10673" s="1"/>
      <c r="D10673" s="1"/>
      <c r="E10673" s="1"/>
      <c r="F10673" s="1"/>
      <c r="G10673" s="1"/>
      <c r="H10673" s="1"/>
      <c r="I10673" s="1"/>
      <c r="J10673" s="1"/>
      <c r="K10673" s="1"/>
      <c r="L10673" s="1"/>
      <c r="M10673" s="1"/>
      <c r="N10673" s="1"/>
      <c r="O10673" s="1"/>
      <c r="P10673" s="1"/>
    </row>
    <row r="10674" spans="1:16" x14ac:dyDescent="0.25">
      <c r="A10674" s="1"/>
      <c r="B10674" s="1"/>
      <c r="C10674" s="1"/>
      <c r="D10674" s="1"/>
      <c r="E10674" s="1"/>
      <c r="F10674" s="1"/>
      <c r="G10674" s="1"/>
      <c r="H10674" s="1"/>
      <c r="I10674" s="1"/>
      <c r="J10674" s="1"/>
      <c r="K10674" s="1"/>
      <c r="L10674" s="1"/>
      <c r="M10674" s="1"/>
      <c r="N10674" s="1"/>
      <c r="O10674" s="1"/>
      <c r="P10674" s="1"/>
    </row>
    <row r="10675" spans="1:16" x14ac:dyDescent="0.25">
      <c r="A10675" s="1"/>
      <c r="B10675" s="1"/>
      <c r="C10675" s="1"/>
      <c r="D10675" s="1"/>
      <c r="E10675" s="1"/>
      <c r="F10675" s="1"/>
      <c r="G10675" s="1"/>
      <c r="H10675" s="1"/>
      <c r="I10675" s="1"/>
      <c r="J10675" s="1"/>
      <c r="K10675" s="1"/>
      <c r="L10675" s="1"/>
      <c r="M10675" s="1"/>
      <c r="N10675" s="1"/>
      <c r="O10675" s="1"/>
      <c r="P10675" s="1"/>
    </row>
    <row r="10676" spans="1:16" x14ac:dyDescent="0.25">
      <c r="A10676" s="1"/>
      <c r="B10676" s="1"/>
      <c r="C10676" s="1"/>
      <c r="D10676" s="1"/>
      <c r="E10676" s="1"/>
      <c r="F10676" s="1"/>
      <c r="G10676" s="1"/>
      <c r="H10676" s="1"/>
      <c r="I10676" s="1"/>
      <c r="J10676" s="1"/>
      <c r="K10676" s="1"/>
      <c r="L10676" s="1"/>
      <c r="M10676" s="1"/>
      <c r="N10676" s="1"/>
      <c r="O10676" s="1"/>
      <c r="P10676" s="1"/>
    </row>
    <row r="10677" spans="1:16" x14ac:dyDescent="0.25">
      <c r="A10677" s="1"/>
      <c r="B10677" s="1"/>
      <c r="C10677" s="1"/>
      <c r="D10677" s="1"/>
      <c r="E10677" s="1"/>
      <c r="F10677" s="1"/>
      <c r="G10677" s="1"/>
      <c r="H10677" s="1"/>
      <c r="I10677" s="1"/>
      <c r="J10677" s="1"/>
      <c r="K10677" s="1"/>
      <c r="L10677" s="1"/>
      <c r="M10677" s="1"/>
      <c r="N10677" s="1"/>
      <c r="O10677" s="1"/>
      <c r="P10677" s="1"/>
    </row>
    <row r="10678" spans="1:16" x14ac:dyDescent="0.25">
      <c r="A10678" s="1"/>
      <c r="B10678" s="1"/>
      <c r="C10678" s="1"/>
      <c r="D10678" s="1"/>
      <c r="E10678" s="1"/>
      <c r="F10678" s="1"/>
      <c r="G10678" s="1"/>
      <c r="H10678" s="1"/>
      <c r="I10678" s="1"/>
      <c r="J10678" s="1"/>
      <c r="K10678" s="1"/>
      <c r="L10678" s="1"/>
      <c r="M10678" s="1"/>
      <c r="N10678" s="1"/>
      <c r="O10678" s="1"/>
      <c r="P10678" s="1"/>
    </row>
    <row r="10679" spans="1:16" x14ac:dyDescent="0.25">
      <c r="A10679" s="1"/>
      <c r="B10679" s="1"/>
      <c r="C10679" s="1"/>
      <c r="D10679" s="1"/>
      <c r="E10679" s="1"/>
      <c r="F10679" s="1"/>
      <c r="G10679" s="1"/>
      <c r="H10679" s="1"/>
      <c r="I10679" s="1"/>
      <c r="J10679" s="1"/>
      <c r="K10679" s="1"/>
      <c r="L10679" s="1"/>
      <c r="M10679" s="1"/>
      <c r="N10679" s="1"/>
      <c r="O10679" s="1"/>
      <c r="P10679" s="1"/>
    </row>
    <row r="10680" spans="1:16" x14ac:dyDescent="0.25">
      <c r="A10680" s="1"/>
      <c r="B10680" s="1"/>
      <c r="C10680" s="1"/>
      <c r="D10680" s="1"/>
      <c r="E10680" s="1"/>
      <c r="F10680" s="1"/>
      <c r="G10680" s="1"/>
      <c r="H10680" s="1"/>
      <c r="I10680" s="1"/>
      <c r="J10680" s="1"/>
      <c r="K10680" s="1"/>
      <c r="L10680" s="1"/>
      <c r="M10680" s="1"/>
      <c r="N10680" s="1"/>
      <c r="O10680" s="1"/>
      <c r="P10680" s="1"/>
    </row>
    <row r="10681" spans="1:16" x14ac:dyDescent="0.25">
      <c r="A10681" s="1"/>
      <c r="B10681" s="1"/>
      <c r="C10681" s="1"/>
      <c r="D10681" s="1"/>
      <c r="E10681" s="1"/>
      <c r="F10681" s="1"/>
      <c r="G10681" s="1"/>
      <c r="H10681" s="1"/>
      <c r="I10681" s="1"/>
      <c r="J10681" s="1"/>
      <c r="K10681" s="1"/>
      <c r="L10681" s="1"/>
      <c r="M10681" s="1"/>
      <c r="N10681" s="1"/>
      <c r="O10681" s="1"/>
      <c r="P10681" s="1"/>
    </row>
    <row r="10682" spans="1:16" x14ac:dyDescent="0.25">
      <c r="A10682" s="1"/>
      <c r="B10682" s="1"/>
      <c r="C10682" s="1"/>
      <c r="D10682" s="1"/>
      <c r="E10682" s="1"/>
      <c r="F10682" s="1"/>
      <c r="G10682" s="1"/>
      <c r="H10682" s="1"/>
      <c r="I10682" s="1"/>
      <c r="J10682" s="1"/>
      <c r="K10682" s="1"/>
      <c r="L10682" s="1"/>
      <c r="M10682" s="1"/>
      <c r="N10682" s="1"/>
      <c r="O10682" s="1"/>
      <c r="P10682" s="1"/>
    </row>
    <row r="10683" spans="1:16" x14ac:dyDescent="0.25">
      <c r="A10683" s="1"/>
      <c r="B10683" s="1"/>
      <c r="C10683" s="1"/>
      <c r="D10683" s="1"/>
      <c r="E10683" s="1"/>
      <c r="F10683" s="1"/>
      <c r="G10683" s="1"/>
      <c r="H10683" s="1"/>
      <c r="I10683" s="1"/>
      <c r="J10683" s="1"/>
      <c r="K10683" s="1"/>
      <c r="L10683" s="1"/>
      <c r="M10683" s="1"/>
      <c r="N10683" s="1"/>
      <c r="O10683" s="1"/>
      <c r="P10683" s="1"/>
    </row>
    <row r="10684" spans="1:16" x14ac:dyDescent="0.25">
      <c r="A10684" s="1"/>
      <c r="B10684" s="1"/>
      <c r="C10684" s="1"/>
      <c r="D10684" s="1"/>
      <c r="E10684" s="1"/>
      <c r="F10684" s="1"/>
      <c r="G10684" s="1"/>
      <c r="H10684" s="1"/>
      <c r="I10684" s="1"/>
      <c r="J10684" s="1"/>
      <c r="K10684" s="1"/>
      <c r="L10684" s="1"/>
      <c r="M10684" s="1"/>
      <c r="N10684" s="1"/>
      <c r="O10684" s="1"/>
      <c r="P10684" s="1"/>
    </row>
    <row r="10685" spans="1:16" x14ac:dyDescent="0.25">
      <c r="A10685" s="1"/>
      <c r="B10685" s="1"/>
      <c r="C10685" s="1"/>
      <c r="D10685" s="1"/>
      <c r="E10685" s="1"/>
      <c r="F10685" s="1"/>
      <c r="G10685" s="1"/>
      <c r="H10685" s="1"/>
      <c r="I10685" s="1"/>
      <c r="J10685" s="1"/>
      <c r="K10685" s="1"/>
      <c r="L10685" s="1"/>
      <c r="M10685" s="1"/>
      <c r="N10685" s="1"/>
      <c r="O10685" s="1"/>
      <c r="P10685" s="1"/>
    </row>
    <row r="10686" spans="1:16" x14ac:dyDescent="0.25">
      <c r="A10686" s="1"/>
      <c r="B10686" s="1"/>
      <c r="C10686" s="1"/>
      <c r="D10686" s="1"/>
      <c r="E10686" s="1"/>
      <c r="F10686" s="1"/>
      <c r="G10686" s="1"/>
      <c r="H10686" s="1"/>
      <c r="I10686" s="1"/>
      <c r="J10686" s="1"/>
      <c r="K10686" s="1"/>
      <c r="L10686" s="1"/>
      <c r="M10686" s="1"/>
      <c r="N10686" s="1"/>
      <c r="O10686" s="1"/>
      <c r="P10686" s="1"/>
    </row>
    <row r="10687" spans="1:16" x14ac:dyDescent="0.25">
      <c r="A10687" s="1"/>
      <c r="B10687" s="1"/>
      <c r="C10687" s="1"/>
      <c r="D10687" s="1"/>
      <c r="E10687" s="1"/>
      <c r="F10687" s="1"/>
      <c r="G10687" s="1"/>
      <c r="H10687" s="1"/>
      <c r="I10687" s="1"/>
      <c r="J10687" s="1"/>
      <c r="K10687" s="1"/>
      <c r="L10687" s="1"/>
      <c r="M10687" s="1"/>
      <c r="N10687" s="1"/>
      <c r="O10687" s="1"/>
      <c r="P10687" s="1"/>
    </row>
    <row r="10688" spans="1:16" x14ac:dyDescent="0.25">
      <c r="A10688" s="1"/>
      <c r="B10688" s="1"/>
      <c r="C10688" s="1"/>
      <c r="D10688" s="1"/>
      <c r="E10688" s="1"/>
      <c r="F10688" s="1"/>
      <c r="G10688" s="1"/>
      <c r="H10688" s="1"/>
      <c r="I10688" s="1"/>
      <c r="J10688" s="1"/>
      <c r="K10688" s="1"/>
      <c r="L10688" s="1"/>
      <c r="M10688" s="1"/>
      <c r="N10688" s="1"/>
      <c r="O10688" s="1"/>
      <c r="P10688" s="1"/>
    </row>
    <row r="10689" spans="1:16" x14ac:dyDescent="0.25">
      <c r="A10689" s="1"/>
      <c r="B10689" s="1"/>
      <c r="C10689" s="1"/>
      <c r="D10689" s="1"/>
      <c r="E10689" s="1"/>
      <c r="F10689" s="1"/>
      <c r="G10689" s="1"/>
      <c r="H10689" s="1"/>
      <c r="I10689" s="1"/>
      <c r="J10689" s="1"/>
      <c r="K10689" s="1"/>
      <c r="L10689" s="1"/>
      <c r="M10689" s="1"/>
      <c r="N10689" s="1"/>
      <c r="O10689" s="1"/>
      <c r="P10689" s="1"/>
    </row>
    <row r="10690" spans="1:16" x14ac:dyDescent="0.25">
      <c r="A10690" s="1"/>
      <c r="B10690" s="1"/>
      <c r="C10690" s="1"/>
      <c r="D10690" s="1"/>
      <c r="E10690" s="1"/>
      <c r="F10690" s="1"/>
      <c r="G10690" s="1"/>
      <c r="H10690" s="1"/>
      <c r="I10690" s="1"/>
      <c r="J10690" s="1"/>
      <c r="K10690" s="1"/>
      <c r="L10690" s="1"/>
      <c r="M10690" s="1"/>
      <c r="N10690" s="1"/>
      <c r="O10690" s="1"/>
      <c r="P10690" s="1"/>
    </row>
    <row r="10691" spans="1:16" x14ac:dyDescent="0.25">
      <c r="A10691" s="1"/>
      <c r="B10691" s="1"/>
      <c r="C10691" s="1"/>
      <c r="D10691" s="1"/>
      <c r="E10691" s="1"/>
      <c r="F10691" s="1"/>
      <c r="G10691" s="1"/>
      <c r="H10691" s="1"/>
      <c r="I10691" s="1"/>
      <c r="J10691" s="1"/>
      <c r="K10691" s="1"/>
      <c r="L10691" s="1"/>
      <c r="M10691" s="1"/>
      <c r="N10691" s="1"/>
      <c r="O10691" s="1"/>
      <c r="P10691" s="1"/>
    </row>
    <row r="10692" spans="1:16" x14ac:dyDescent="0.25">
      <c r="A10692" s="1"/>
      <c r="B10692" s="1"/>
      <c r="C10692" s="1"/>
      <c r="D10692" s="1"/>
      <c r="E10692" s="1"/>
      <c r="F10692" s="1"/>
      <c r="G10692" s="1"/>
      <c r="H10692" s="1"/>
      <c r="I10692" s="1"/>
      <c r="J10692" s="1"/>
      <c r="K10692" s="1"/>
      <c r="L10692" s="1"/>
      <c r="M10692" s="1"/>
      <c r="N10692" s="1"/>
      <c r="O10692" s="1"/>
      <c r="P10692" s="1"/>
    </row>
    <row r="10693" spans="1:16" x14ac:dyDescent="0.25">
      <c r="A10693" s="1"/>
      <c r="B10693" s="1"/>
      <c r="C10693" s="1"/>
      <c r="D10693" s="1"/>
      <c r="E10693" s="1"/>
      <c r="F10693" s="1"/>
      <c r="G10693" s="1"/>
      <c r="H10693" s="1"/>
      <c r="I10693" s="1"/>
      <c r="J10693" s="1"/>
      <c r="K10693" s="1"/>
      <c r="L10693" s="1"/>
      <c r="M10693" s="1"/>
      <c r="N10693" s="1"/>
      <c r="O10693" s="1"/>
      <c r="P10693" s="1"/>
    </row>
    <row r="10694" spans="1:16" x14ac:dyDescent="0.25">
      <c r="A10694" s="1"/>
      <c r="B10694" s="1"/>
      <c r="C10694" s="1"/>
      <c r="D10694" s="1"/>
      <c r="E10694" s="1"/>
      <c r="F10694" s="1"/>
      <c r="G10694" s="1"/>
      <c r="H10694" s="1"/>
      <c r="I10694" s="1"/>
      <c r="J10694" s="1"/>
      <c r="K10694" s="1"/>
      <c r="L10694" s="1"/>
      <c r="M10694" s="1"/>
      <c r="N10694" s="1"/>
      <c r="O10694" s="1"/>
      <c r="P10694" s="1"/>
    </row>
    <row r="10695" spans="1:16" x14ac:dyDescent="0.25">
      <c r="A10695" s="1"/>
      <c r="B10695" s="1"/>
      <c r="C10695" s="1"/>
      <c r="D10695" s="1"/>
      <c r="E10695" s="1"/>
      <c r="F10695" s="1"/>
      <c r="G10695" s="1"/>
      <c r="H10695" s="1"/>
      <c r="I10695" s="1"/>
      <c r="J10695" s="1"/>
      <c r="K10695" s="1"/>
      <c r="L10695" s="1"/>
      <c r="M10695" s="1"/>
      <c r="N10695" s="1"/>
      <c r="O10695" s="1"/>
      <c r="P10695" s="1"/>
    </row>
    <row r="10696" spans="1:16" x14ac:dyDescent="0.25">
      <c r="A10696" s="1"/>
      <c r="B10696" s="1"/>
      <c r="C10696" s="1"/>
      <c r="D10696" s="1"/>
      <c r="E10696" s="1"/>
      <c r="F10696" s="1"/>
      <c r="G10696" s="1"/>
      <c r="H10696" s="1"/>
      <c r="I10696" s="1"/>
      <c r="J10696" s="1"/>
      <c r="K10696" s="1"/>
      <c r="L10696" s="1"/>
      <c r="M10696" s="1"/>
      <c r="N10696" s="1"/>
      <c r="O10696" s="1"/>
      <c r="P10696" s="1"/>
    </row>
    <row r="10697" spans="1:16" x14ac:dyDescent="0.25">
      <c r="A10697" s="1"/>
      <c r="B10697" s="1"/>
      <c r="C10697" s="1"/>
      <c r="D10697" s="1"/>
      <c r="E10697" s="1"/>
      <c r="F10697" s="1"/>
      <c r="G10697" s="1"/>
      <c r="H10697" s="1"/>
      <c r="I10697" s="1"/>
      <c r="J10697" s="1"/>
      <c r="K10697" s="1"/>
      <c r="L10697" s="1"/>
      <c r="M10697" s="1"/>
      <c r="N10697" s="1"/>
      <c r="O10697" s="1"/>
      <c r="P10697" s="1"/>
    </row>
    <row r="10698" spans="1:16" x14ac:dyDescent="0.25">
      <c r="A10698" s="1"/>
      <c r="B10698" s="1"/>
      <c r="C10698" s="1"/>
      <c r="D10698" s="1"/>
      <c r="E10698" s="1"/>
      <c r="F10698" s="1"/>
      <c r="G10698" s="1"/>
      <c r="H10698" s="1"/>
      <c r="I10698" s="1"/>
      <c r="J10698" s="1"/>
      <c r="K10698" s="1"/>
      <c r="L10698" s="1"/>
      <c r="M10698" s="1"/>
      <c r="N10698" s="1"/>
      <c r="O10698" s="1"/>
      <c r="P10698" s="1"/>
    </row>
    <row r="10699" spans="1:16" x14ac:dyDescent="0.25">
      <c r="A10699" s="1"/>
      <c r="B10699" s="1"/>
      <c r="C10699" s="1"/>
      <c r="D10699" s="1"/>
      <c r="E10699" s="1"/>
      <c r="F10699" s="1"/>
      <c r="G10699" s="1"/>
      <c r="H10699" s="1"/>
      <c r="I10699" s="1"/>
      <c r="J10699" s="1"/>
      <c r="K10699" s="1"/>
      <c r="L10699" s="1"/>
      <c r="M10699" s="1"/>
      <c r="N10699" s="1"/>
      <c r="O10699" s="1"/>
      <c r="P10699" s="1"/>
    </row>
    <row r="10700" spans="1:16" x14ac:dyDescent="0.25">
      <c r="A10700" s="1"/>
      <c r="B10700" s="1"/>
      <c r="C10700" s="1"/>
      <c r="D10700" s="1"/>
      <c r="E10700" s="1"/>
      <c r="F10700" s="1"/>
      <c r="G10700" s="1"/>
      <c r="H10700" s="1"/>
      <c r="I10700" s="1"/>
      <c r="J10700" s="1"/>
      <c r="K10700" s="1"/>
      <c r="L10700" s="1"/>
      <c r="M10700" s="1"/>
      <c r="N10700" s="1"/>
      <c r="O10700" s="1"/>
      <c r="P10700" s="1"/>
    </row>
    <row r="10701" spans="1:16" x14ac:dyDescent="0.25">
      <c r="A10701" s="1"/>
      <c r="B10701" s="1"/>
      <c r="C10701" s="1"/>
      <c r="D10701" s="1"/>
      <c r="E10701" s="1"/>
      <c r="F10701" s="1"/>
      <c r="G10701" s="1"/>
      <c r="H10701" s="1"/>
      <c r="I10701" s="1"/>
      <c r="J10701" s="1"/>
      <c r="K10701" s="1"/>
      <c r="L10701" s="1"/>
      <c r="M10701" s="1"/>
      <c r="N10701" s="1"/>
      <c r="O10701" s="1"/>
      <c r="P10701" s="1"/>
    </row>
    <row r="10702" spans="1:16" x14ac:dyDescent="0.25">
      <c r="A10702" s="1"/>
      <c r="B10702" s="1"/>
      <c r="C10702" s="1"/>
      <c r="D10702" s="1"/>
      <c r="E10702" s="1"/>
      <c r="F10702" s="1"/>
      <c r="G10702" s="1"/>
      <c r="H10702" s="1"/>
      <c r="I10702" s="1"/>
      <c r="J10702" s="1"/>
      <c r="K10702" s="1"/>
      <c r="L10702" s="1"/>
      <c r="M10702" s="1"/>
      <c r="N10702" s="1"/>
      <c r="O10702" s="1"/>
      <c r="P10702" s="1"/>
    </row>
    <row r="10703" spans="1:16" x14ac:dyDescent="0.25">
      <c r="A10703" s="1"/>
      <c r="B10703" s="1"/>
      <c r="C10703" s="1"/>
      <c r="D10703" s="1"/>
      <c r="E10703" s="1"/>
      <c r="F10703" s="1"/>
      <c r="G10703" s="1"/>
      <c r="H10703" s="1"/>
      <c r="I10703" s="1"/>
      <c r="J10703" s="1"/>
      <c r="K10703" s="1"/>
      <c r="L10703" s="1"/>
      <c r="M10703" s="1"/>
      <c r="N10703" s="1"/>
      <c r="O10703" s="1"/>
      <c r="P10703" s="1"/>
    </row>
    <row r="10704" spans="1:16" x14ac:dyDescent="0.25">
      <c r="A10704" s="1"/>
      <c r="B10704" s="1"/>
      <c r="C10704" s="1"/>
      <c r="D10704" s="1"/>
      <c r="E10704" s="1"/>
      <c r="F10704" s="1"/>
      <c r="G10704" s="1"/>
      <c r="H10704" s="1"/>
      <c r="I10704" s="1"/>
      <c r="J10704" s="1"/>
      <c r="K10704" s="1"/>
      <c r="L10704" s="1"/>
      <c r="M10704" s="1"/>
      <c r="N10704" s="1"/>
      <c r="O10704" s="1"/>
      <c r="P10704" s="1"/>
    </row>
    <row r="10705" spans="1:16" x14ac:dyDescent="0.25">
      <c r="A10705" s="1"/>
      <c r="B10705" s="1"/>
      <c r="C10705" s="1"/>
      <c r="D10705" s="1"/>
      <c r="E10705" s="1"/>
      <c r="F10705" s="1"/>
      <c r="G10705" s="1"/>
      <c r="H10705" s="1"/>
      <c r="I10705" s="1"/>
      <c r="J10705" s="1"/>
      <c r="K10705" s="1"/>
      <c r="L10705" s="1"/>
      <c r="M10705" s="1"/>
      <c r="N10705" s="1"/>
      <c r="O10705" s="1"/>
      <c r="P10705" s="1"/>
    </row>
    <row r="10706" spans="1:16" x14ac:dyDescent="0.25">
      <c r="A10706" s="1"/>
      <c r="B10706" s="1"/>
      <c r="C10706" s="1"/>
      <c r="D10706" s="1"/>
      <c r="E10706" s="1"/>
      <c r="F10706" s="1"/>
      <c r="G10706" s="1"/>
      <c r="H10706" s="1"/>
      <c r="I10706" s="1"/>
      <c r="J10706" s="1"/>
      <c r="K10706" s="1"/>
      <c r="L10706" s="1"/>
      <c r="M10706" s="1"/>
      <c r="N10706" s="1"/>
      <c r="O10706" s="1"/>
      <c r="P10706" s="1"/>
    </row>
    <row r="10707" spans="1:16" x14ac:dyDescent="0.25">
      <c r="A10707" s="1"/>
      <c r="B10707" s="1"/>
      <c r="C10707" s="1"/>
      <c r="D10707" s="1"/>
      <c r="E10707" s="1"/>
      <c r="F10707" s="1"/>
      <c r="G10707" s="1"/>
      <c r="H10707" s="1"/>
      <c r="I10707" s="1"/>
      <c r="J10707" s="1"/>
      <c r="K10707" s="1"/>
      <c r="L10707" s="1"/>
      <c r="M10707" s="1"/>
      <c r="N10707" s="1"/>
      <c r="O10707" s="1"/>
      <c r="P10707" s="1"/>
    </row>
    <row r="10708" spans="1:16" x14ac:dyDescent="0.25">
      <c r="A10708" s="1"/>
      <c r="B10708" s="1"/>
      <c r="C10708" s="1"/>
      <c r="D10708" s="1"/>
      <c r="E10708" s="1"/>
      <c r="F10708" s="1"/>
      <c r="G10708" s="1"/>
      <c r="H10708" s="1"/>
      <c r="I10708" s="1"/>
      <c r="J10708" s="1"/>
      <c r="K10708" s="1"/>
      <c r="L10708" s="1"/>
      <c r="M10708" s="1"/>
      <c r="N10708" s="1"/>
      <c r="O10708" s="1"/>
      <c r="P10708" s="1"/>
    </row>
    <row r="10709" spans="1:16" x14ac:dyDescent="0.25">
      <c r="A10709" s="1"/>
      <c r="B10709" s="1"/>
      <c r="C10709" s="1"/>
      <c r="D10709" s="1"/>
      <c r="E10709" s="1"/>
      <c r="F10709" s="1"/>
      <c r="G10709" s="1"/>
      <c r="H10709" s="1"/>
      <c r="I10709" s="1"/>
      <c r="J10709" s="1"/>
      <c r="K10709" s="1"/>
      <c r="L10709" s="1"/>
      <c r="M10709" s="1"/>
      <c r="N10709" s="1"/>
      <c r="O10709" s="1"/>
      <c r="P10709" s="1"/>
    </row>
    <row r="10710" spans="1:16" x14ac:dyDescent="0.25">
      <c r="A10710" s="1"/>
      <c r="B10710" s="1"/>
      <c r="C10710" s="1"/>
      <c r="D10710" s="1"/>
      <c r="E10710" s="1"/>
      <c r="F10710" s="1"/>
      <c r="G10710" s="1"/>
      <c r="H10710" s="1"/>
      <c r="I10710" s="1"/>
      <c r="J10710" s="1"/>
      <c r="K10710" s="1"/>
      <c r="L10710" s="1"/>
      <c r="M10710" s="1"/>
      <c r="N10710" s="1"/>
      <c r="O10710" s="1"/>
      <c r="P10710" s="1"/>
    </row>
    <row r="10711" spans="1:16" x14ac:dyDescent="0.25">
      <c r="A10711" s="1"/>
      <c r="B10711" s="1"/>
      <c r="C10711" s="1"/>
      <c r="D10711" s="1"/>
      <c r="E10711" s="1"/>
      <c r="F10711" s="1"/>
      <c r="G10711" s="1"/>
      <c r="H10711" s="1"/>
      <c r="I10711" s="1"/>
      <c r="J10711" s="1"/>
      <c r="K10711" s="1"/>
      <c r="L10711" s="1"/>
      <c r="M10711" s="1"/>
      <c r="N10711" s="1"/>
      <c r="O10711" s="1"/>
      <c r="P10711" s="1"/>
    </row>
    <row r="10712" spans="1:16" x14ac:dyDescent="0.25">
      <c r="A10712" s="1"/>
      <c r="B10712" s="1"/>
      <c r="C10712" s="1"/>
      <c r="D10712" s="1"/>
      <c r="E10712" s="1"/>
      <c r="F10712" s="1"/>
      <c r="G10712" s="1"/>
      <c r="H10712" s="1"/>
      <c r="I10712" s="1"/>
      <c r="J10712" s="1"/>
      <c r="K10712" s="1"/>
      <c r="L10712" s="1"/>
      <c r="M10712" s="1"/>
      <c r="N10712" s="1"/>
      <c r="O10712" s="1"/>
      <c r="P10712" s="1"/>
    </row>
    <row r="10713" spans="1:16" x14ac:dyDescent="0.25">
      <c r="A10713" s="1"/>
      <c r="B10713" s="1"/>
      <c r="C10713" s="1"/>
      <c r="D10713" s="1"/>
      <c r="E10713" s="1"/>
      <c r="F10713" s="1"/>
      <c r="G10713" s="1"/>
      <c r="H10713" s="1"/>
      <c r="I10713" s="1"/>
      <c r="J10713" s="1"/>
      <c r="K10713" s="1"/>
      <c r="L10713" s="1"/>
      <c r="M10713" s="1"/>
      <c r="N10713" s="1"/>
      <c r="O10713" s="1"/>
      <c r="P10713" s="1"/>
    </row>
    <row r="10714" spans="1:16" x14ac:dyDescent="0.25">
      <c r="A10714" s="1"/>
      <c r="B10714" s="1"/>
      <c r="C10714" s="1"/>
      <c r="D10714" s="1"/>
      <c r="E10714" s="1"/>
      <c r="F10714" s="1"/>
      <c r="G10714" s="1"/>
      <c r="H10714" s="1"/>
      <c r="I10714" s="1"/>
      <c r="J10714" s="1"/>
      <c r="K10714" s="1"/>
      <c r="L10714" s="1"/>
      <c r="M10714" s="1"/>
      <c r="N10714" s="1"/>
      <c r="O10714" s="1"/>
      <c r="P10714" s="1"/>
    </row>
    <row r="10715" spans="1:16" x14ac:dyDescent="0.25">
      <c r="A10715" s="1"/>
      <c r="B10715" s="1"/>
      <c r="C10715" s="1"/>
      <c r="D10715" s="1"/>
      <c r="E10715" s="1"/>
      <c r="F10715" s="1"/>
      <c r="G10715" s="1"/>
      <c r="H10715" s="1"/>
      <c r="I10715" s="1"/>
      <c r="J10715" s="1"/>
      <c r="K10715" s="1"/>
      <c r="L10715" s="1"/>
      <c r="M10715" s="1"/>
      <c r="N10715" s="1"/>
      <c r="O10715" s="1"/>
      <c r="P10715" s="1"/>
    </row>
    <row r="10716" spans="1:16" x14ac:dyDescent="0.25">
      <c r="A10716" s="1"/>
      <c r="B10716" s="1"/>
      <c r="C10716" s="1"/>
      <c r="D10716" s="1"/>
      <c r="E10716" s="1"/>
      <c r="F10716" s="1"/>
      <c r="G10716" s="1"/>
      <c r="H10716" s="1"/>
      <c r="I10716" s="1"/>
      <c r="J10716" s="1"/>
      <c r="K10716" s="1"/>
      <c r="L10716" s="1"/>
      <c r="M10716" s="1"/>
      <c r="N10716" s="1"/>
      <c r="O10716" s="1"/>
      <c r="P10716" s="1"/>
    </row>
    <row r="10717" spans="1:16" x14ac:dyDescent="0.25">
      <c r="A10717" s="1"/>
      <c r="B10717" s="1"/>
      <c r="C10717" s="1"/>
      <c r="D10717" s="1"/>
      <c r="E10717" s="1"/>
      <c r="F10717" s="1"/>
      <c r="G10717" s="1"/>
      <c r="H10717" s="1"/>
      <c r="I10717" s="1"/>
      <c r="J10717" s="1"/>
      <c r="K10717" s="1"/>
      <c r="L10717" s="1"/>
      <c r="M10717" s="1"/>
      <c r="N10717" s="1"/>
      <c r="O10717" s="1"/>
      <c r="P10717" s="1"/>
    </row>
    <row r="10718" spans="1:16" x14ac:dyDescent="0.25">
      <c r="A10718" s="1"/>
      <c r="B10718" s="1"/>
      <c r="C10718" s="1"/>
      <c r="D10718" s="1"/>
      <c r="E10718" s="1"/>
      <c r="F10718" s="1"/>
      <c r="G10718" s="1"/>
      <c r="H10718" s="1"/>
      <c r="I10718" s="1"/>
      <c r="J10718" s="1"/>
      <c r="K10718" s="1"/>
      <c r="L10718" s="1"/>
      <c r="M10718" s="1"/>
      <c r="N10718" s="1"/>
      <c r="O10718" s="1"/>
      <c r="P10718" s="1"/>
    </row>
    <row r="10719" spans="1:16" x14ac:dyDescent="0.25">
      <c r="A10719" s="1"/>
      <c r="B10719" s="1"/>
      <c r="C10719" s="1"/>
      <c r="D10719" s="1"/>
      <c r="E10719" s="1"/>
      <c r="F10719" s="1"/>
      <c r="G10719" s="1"/>
      <c r="H10719" s="1"/>
      <c r="I10719" s="1"/>
      <c r="J10719" s="1"/>
      <c r="K10719" s="1"/>
      <c r="L10719" s="1"/>
      <c r="M10719" s="1"/>
      <c r="N10719" s="1"/>
      <c r="O10719" s="1"/>
      <c r="P10719" s="1"/>
    </row>
    <row r="10720" spans="1:16" x14ac:dyDescent="0.25">
      <c r="A10720" s="1"/>
      <c r="B10720" s="1"/>
      <c r="C10720" s="1"/>
      <c r="D10720" s="1"/>
      <c r="E10720" s="1"/>
      <c r="F10720" s="1"/>
      <c r="G10720" s="1"/>
      <c r="H10720" s="1"/>
      <c r="I10720" s="1"/>
      <c r="J10720" s="1"/>
      <c r="K10720" s="1"/>
      <c r="L10720" s="1"/>
      <c r="M10720" s="1"/>
      <c r="N10720" s="1"/>
      <c r="O10720" s="1"/>
      <c r="P10720" s="1"/>
    </row>
    <row r="10721" spans="1:16" x14ac:dyDescent="0.25">
      <c r="A10721" s="1"/>
      <c r="B10721" s="1"/>
      <c r="C10721" s="1"/>
      <c r="D10721" s="1"/>
      <c r="E10721" s="1"/>
      <c r="F10721" s="1"/>
      <c r="G10721" s="1"/>
      <c r="H10721" s="1"/>
      <c r="I10721" s="1"/>
      <c r="J10721" s="1"/>
      <c r="K10721" s="1"/>
      <c r="L10721" s="1"/>
      <c r="M10721" s="1"/>
      <c r="N10721" s="1"/>
      <c r="O10721" s="1"/>
      <c r="P10721" s="1"/>
    </row>
    <row r="10722" spans="1:16" x14ac:dyDescent="0.25">
      <c r="A10722" s="1"/>
      <c r="B10722" s="1"/>
      <c r="C10722" s="1"/>
      <c r="D10722" s="1"/>
      <c r="E10722" s="1"/>
      <c r="F10722" s="1"/>
      <c r="G10722" s="1"/>
      <c r="H10722" s="1"/>
      <c r="I10722" s="1"/>
      <c r="J10722" s="1"/>
      <c r="K10722" s="1"/>
      <c r="L10722" s="1"/>
      <c r="M10722" s="1"/>
      <c r="N10722" s="1"/>
      <c r="O10722" s="1"/>
      <c r="P10722" s="1"/>
    </row>
    <row r="10723" spans="1:16" x14ac:dyDescent="0.25">
      <c r="A10723" s="1"/>
      <c r="B10723" s="1"/>
      <c r="C10723" s="1"/>
      <c r="D10723" s="1"/>
      <c r="E10723" s="1"/>
      <c r="F10723" s="1"/>
      <c r="G10723" s="1"/>
      <c r="H10723" s="1"/>
      <c r="I10723" s="1"/>
      <c r="J10723" s="1"/>
      <c r="K10723" s="1"/>
      <c r="L10723" s="1"/>
      <c r="M10723" s="1"/>
      <c r="N10723" s="1"/>
      <c r="O10723" s="1"/>
      <c r="P10723" s="1"/>
    </row>
    <row r="10724" spans="1:16" x14ac:dyDescent="0.25">
      <c r="A10724" s="1"/>
      <c r="B10724" s="1"/>
      <c r="C10724" s="1"/>
      <c r="D10724" s="1"/>
      <c r="E10724" s="1"/>
      <c r="F10724" s="1"/>
      <c r="G10724" s="1"/>
      <c r="H10724" s="1"/>
      <c r="I10724" s="1"/>
      <c r="J10724" s="1"/>
      <c r="K10724" s="1"/>
      <c r="L10724" s="1"/>
      <c r="M10724" s="1"/>
      <c r="N10724" s="1"/>
      <c r="O10724" s="1"/>
      <c r="P10724" s="1"/>
    </row>
    <row r="10725" spans="1:16" x14ac:dyDescent="0.25">
      <c r="A10725" s="1"/>
      <c r="B10725" s="1"/>
      <c r="C10725" s="1"/>
      <c r="D10725" s="1"/>
      <c r="E10725" s="1"/>
      <c r="F10725" s="1"/>
      <c r="G10725" s="1"/>
      <c r="H10725" s="1"/>
      <c r="I10725" s="1"/>
      <c r="J10725" s="1"/>
      <c r="K10725" s="1"/>
      <c r="L10725" s="1"/>
      <c r="M10725" s="1"/>
      <c r="N10725" s="1"/>
      <c r="O10725" s="1"/>
      <c r="P10725" s="1"/>
    </row>
    <row r="10726" spans="1:16" x14ac:dyDescent="0.25">
      <c r="A10726" s="1"/>
      <c r="B10726" s="1"/>
      <c r="C10726" s="1"/>
      <c r="D10726" s="1"/>
      <c r="E10726" s="1"/>
      <c r="F10726" s="1"/>
      <c r="G10726" s="1"/>
      <c r="H10726" s="1"/>
      <c r="I10726" s="1"/>
      <c r="J10726" s="1"/>
      <c r="K10726" s="1"/>
      <c r="L10726" s="1"/>
      <c r="M10726" s="1"/>
      <c r="N10726" s="1"/>
      <c r="O10726" s="1"/>
      <c r="P10726" s="1"/>
    </row>
    <row r="10727" spans="1:16" x14ac:dyDescent="0.25">
      <c r="A10727" s="1"/>
      <c r="B10727" s="1"/>
      <c r="C10727" s="1"/>
      <c r="D10727" s="1"/>
      <c r="E10727" s="1"/>
      <c r="F10727" s="1"/>
      <c r="G10727" s="1"/>
      <c r="H10727" s="1"/>
      <c r="I10727" s="1"/>
      <c r="J10727" s="1"/>
      <c r="K10727" s="1"/>
      <c r="L10727" s="1"/>
      <c r="M10727" s="1"/>
      <c r="N10727" s="1"/>
      <c r="O10727" s="1"/>
      <c r="P10727" s="1"/>
    </row>
    <row r="10728" spans="1:16" x14ac:dyDescent="0.25">
      <c r="A10728" s="1"/>
      <c r="B10728" s="1"/>
      <c r="C10728" s="1"/>
      <c r="D10728" s="1"/>
      <c r="E10728" s="1"/>
      <c r="F10728" s="1"/>
      <c r="G10728" s="1"/>
      <c r="H10728" s="1"/>
      <c r="I10728" s="1"/>
      <c r="J10728" s="1"/>
      <c r="K10728" s="1"/>
      <c r="L10728" s="1"/>
      <c r="M10728" s="1"/>
      <c r="N10728" s="1"/>
      <c r="O10728" s="1"/>
      <c r="P10728" s="1"/>
    </row>
    <row r="10729" spans="1:16" x14ac:dyDescent="0.25">
      <c r="A10729" s="1"/>
      <c r="B10729" s="1"/>
      <c r="C10729" s="1"/>
      <c r="D10729" s="1"/>
      <c r="E10729" s="1"/>
      <c r="F10729" s="1"/>
      <c r="G10729" s="1"/>
      <c r="H10729" s="1"/>
      <c r="I10729" s="1"/>
      <c r="J10729" s="1"/>
      <c r="K10729" s="1"/>
      <c r="L10729" s="1"/>
      <c r="M10729" s="1"/>
      <c r="N10729" s="1"/>
      <c r="O10729" s="1"/>
      <c r="P10729" s="1"/>
    </row>
    <row r="10730" spans="1:16" x14ac:dyDescent="0.25">
      <c r="A10730" s="1"/>
      <c r="B10730" s="1"/>
      <c r="C10730" s="1"/>
      <c r="D10730" s="1"/>
      <c r="E10730" s="1"/>
      <c r="F10730" s="1"/>
      <c r="G10730" s="1"/>
      <c r="H10730" s="1"/>
      <c r="I10730" s="1"/>
      <c r="J10730" s="1"/>
      <c r="K10730" s="1"/>
      <c r="L10730" s="1"/>
      <c r="M10730" s="1"/>
      <c r="N10730" s="1"/>
      <c r="O10730" s="1"/>
      <c r="P10730" s="1"/>
    </row>
    <row r="10731" spans="1:16" x14ac:dyDescent="0.25">
      <c r="A10731" s="1"/>
      <c r="B10731" s="1"/>
      <c r="C10731" s="1"/>
      <c r="D10731" s="1"/>
      <c r="E10731" s="1"/>
      <c r="F10731" s="1"/>
      <c r="G10731" s="1"/>
      <c r="H10731" s="1"/>
      <c r="I10731" s="1"/>
      <c r="J10731" s="1"/>
      <c r="K10731" s="1"/>
      <c r="L10731" s="1"/>
      <c r="M10731" s="1"/>
      <c r="N10731" s="1"/>
      <c r="O10731" s="1"/>
      <c r="P10731" s="1"/>
    </row>
    <row r="10732" spans="1:16" x14ac:dyDescent="0.25">
      <c r="A10732" s="1"/>
      <c r="B10732" s="1"/>
      <c r="C10732" s="1"/>
      <c r="D10732" s="1"/>
      <c r="E10732" s="1"/>
      <c r="F10732" s="1"/>
      <c r="G10732" s="1"/>
      <c r="H10732" s="1"/>
      <c r="I10732" s="1"/>
      <c r="J10732" s="1"/>
      <c r="K10732" s="1"/>
      <c r="L10732" s="1"/>
      <c r="M10732" s="1"/>
      <c r="N10732" s="1"/>
      <c r="O10732" s="1"/>
      <c r="P10732" s="1"/>
    </row>
    <row r="10733" spans="1:16" x14ac:dyDescent="0.25">
      <c r="A10733" s="1"/>
      <c r="B10733" s="1"/>
      <c r="C10733" s="1"/>
      <c r="D10733" s="1"/>
      <c r="E10733" s="1"/>
      <c r="F10733" s="1"/>
      <c r="G10733" s="1"/>
      <c r="H10733" s="1"/>
      <c r="I10733" s="1"/>
      <c r="J10733" s="1"/>
      <c r="K10733" s="1"/>
      <c r="L10733" s="1"/>
      <c r="M10733" s="1"/>
      <c r="N10733" s="1"/>
      <c r="O10733" s="1"/>
      <c r="P10733" s="1"/>
    </row>
    <row r="10734" spans="1:16" x14ac:dyDescent="0.25">
      <c r="A10734" s="1"/>
      <c r="B10734" s="1"/>
      <c r="C10734" s="1"/>
      <c r="D10734" s="1"/>
      <c r="E10734" s="1"/>
      <c r="F10734" s="1"/>
      <c r="G10734" s="1"/>
      <c r="H10734" s="1"/>
      <c r="I10734" s="1"/>
      <c r="J10734" s="1"/>
      <c r="K10734" s="1"/>
      <c r="L10734" s="1"/>
      <c r="M10734" s="1"/>
      <c r="N10734" s="1"/>
      <c r="O10734" s="1"/>
      <c r="P10734" s="1"/>
    </row>
    <row r="10735" spans="1:16" x14ac:dyDescent="0.25">
      <c r="A10735" s="1"/>
      <c r="B10735" s="1"/>
      <c r="C10735" s="1"/>
      <c r="D10735" s="1"/>
      <c r="E10735" s="1"/>
      <c r="F10735" s="1"/>
      <c r="G10735" s="1"/>
      <c r="H10735" s="1"/>
      <c r="I10735" s="1"/>
      <c r="J10735" s="1"/>
      <c r="K10735" s="1"/>
      <c r="L10735" s="1"/>
      <c r="M10735" s="1"/>
      <c r="N10735" s="1"/>
      <c r="O10735" s="1"/>
      <c r="P10735" s="1"/>
    </row>
    <row r="10736" spans="1:16" x14ac:dyDescent="0.25">
      <c r="A10736" s="1"/>
      <c r="B10736" s="1"/>
      <c r="C10736" s="1"/>
      <c r="D10736" s="1"/>
      <c r="E10736" s="1"/>
      <c r="F10736" s="1"/>
      <c r="G10736" s="1"/>
      <c r="H10736" s="1"/>
      <c r="I10736" s="1"/>
      <c r="J10736" s="1"/>
      <c r="K10736" s="1"/>
      <c r="L10736" s="1"/>
      <c r="M10736" s="1"/>
      <c r="N10736" s="1"/>
      <c r="O10736" s="1"/>
      <c r="P10736" s="1"/>
    </row>
    <row r="10737" spans="1:16" x14ac:dyDescent="0.25">
      <c r="A10737" s="1"/>
      <c r="B10737" s="1"/>
      <c r="C10737" s="1"/>
      <c r="D10737" s="1"/>
      <c r="E10737" s="1"/>
      <c r="F10737" s="1"/>
      <c r="G10737" s="1"/>
      <c r="H10737" s="1"/>
      <c r="I10737" s="1"/>
      <c r="J10737" s="1"/>
      <c r="K10737" s="1"/>
      <c r="L10737" s="1"/>
      <c r="M10737" s="1"/>
      <c r="N10737" s="1"/>
      <c r="O10737" s="1"/>
      <c r="P10737" s="1"/>
    </row>
    <row r="10738" spans="1:16" x14ac:dyDescent="0.25">
      <c r="A10738" s="1"/>
      <c r="B10738" s="1"/>
      <c r="C10738" s="1"/>
      <c r="D10738" s="1"/>
      <c r="E10738" s="1"/>
      <c r="F10738" s="1"/>
      <c r="G10738" s="1"/>
      <c r="H10738" s="1"/>
      <c r="I10738" s="1"/>
      <c r="J10738" s="1"/>
      <c r="K10738" s="1"/>
      <c r="L10738" s="1"/>
      <c r="M10738" s="1"/>
      <c r="N10738" s="1"/>
      <c r="O10738" s="1"/>
      <c r="P10738" s="1"/>
    </row>
    <row r="10739" spans="1:16" x14ac:dyDescent="0.25">
      <c r="A10739" s="1"/>
      <c r="B10739" s="1"/>
      <c r="C10739" s="1"/>
      <c r="D10739" s="1"/>
      <c r="E10739" s="1"/>
      <c r="F10739" s="1"/>
      <c r="G10739" s="1"/>
      <c r="H10739" s="1"/>
      <c r="I10739" s="1"/>
      <c r="J10739" s="1"/>
      <c r="K10739" s="1"/>
      <c r="L10739" s="1"/>
      <c r="M10739" s="1"/>
      <c r="N10739" s="1"/>
      <c r="O10739" s="1"/>
      <c r="P10739" s="1"/>
    </row>
    <row r="10740" spans="1:16" x14ac:dyDescent="0.25">
      <c r="A10740" s="1"/>
      <c r="B10740" s="1"/>
      <c r="C10740" s="1"/>
      <c r="D10740" s="1"/>
      <c r="E10740" s="1"/>
      <c r="F10740" s="1"/>
      <c r="G10740" s="1"/>
      <c r="H10740" s="1"/>
      <c r="I10740" s="1"/>
      <c r="J10740" s="1"/>
      <c r="K10740" s="1"/>
      <c r="L10740" s="1"/>
      <c r="M10740" s="1"/>
      <c r="N10740" s="1"/>
      <c r="O10740" s="1"/>
      <c r="P10740" s="1"/>
    </row>
    <row r="10741" spans="1:16" x14ac:dyDescent="0.25">
      <c r="A10741" s="1"/>
      <c r="B10741" s="1"/>
      <c r="C10741" s="1"/>
      <c r="D10741" s="1"/>
      <c r="E10741" s="1"/>
      <c r="F10741" s="1"/>
      <c r="G10741" s="1"/>
      <c r="H10741" s="1"/>
      <c r="I10741" s="1"/>
      <c r="J10741" s="1"/>
      <c r="K10741" s="1"/>
      <c r="L10741" s="1"/>
      <c r="M10741" s="1"/>
      <c r="N10741" s="1"/>
      <c r="O10741" s="1"/>
      <c r="P10741" s="1"/>
    </row>
    <row r="10742" spans="1:16" x14ac:dyDescent="0.25">
      <c r="A10742" s="1"/>
      <c r="B10742" s="1"/>
      <c r="C10742" s="1"/>
      <c r="D10742" s="1"/>
      <c r="E10742" s="1"/>
      <c r="F10742" s="1"/>
      <c r="G10742" s="1"/>
      <c r="H10742" s="1"/>
      <c r="I10742" s="1"/>
      <c r="J10742" s="1"/>
      <c r="K10742" s="1"/>
      <c r="L10742" s="1"/>
      <c r="M10742" s="1"/>
      <c r="N10742" s="1"/>
      <c r="O10742" s="1"/>
      <c r="P10742" s="1"/>
    </row>
    <row r="10743" spans="1:16" x14ac:dyDescent="0.25">
      <c r="A10743" s="1"/>
      <c r="B10743" s="1"/>
      <c r="C10743" s="1"/>
      <c r="D10743" s="1"/>
      <c r="E10743" s="1"/>
      <c r="F10743" s="1"/>
      <c r="G10743" s="1"/>
      <c r="H10743" s="1"/>
      <c r="I10743" s="1"/>
      <c r="J10743" s="1"/>
      <c r="K10743" s="1"/>
      <c r="L10743" s="1"/>
      <c r="M10743" s="1"/>
      <c r="N10743" s="1"/>
      <c r="O10743" s="1"/>
      <c r="P10743" s="1"/>
    </row>
    <row r="10744" spans="1:16" x14ac:dyDescent="0.25">
      <c r="A10744" s="1"/>
      <c r="B10744" s="1"/>
      <c r="C10744" s="1"/>
      <c r="D10744" s="1"/>
      <c r="E10744" s="1"/>
      <c r="F10744" s="1"/>
      <c r="G10744" s="1"/>
      <c r="H10744" s="1"/>
      <c r="I10744" s="1"/>
      <c r="J10744" s="1"/>
      <c r="K10744" s="1"/>
      <c r="L10744" s="1"/>
      <c r="M10744" s="1"/>
      <c r="N10744" s="1"/>
      <c r="O10744" s="1"/>
      <c r="P10744" s="1"/>
    </row>
    <row r="10745" spans="1:16" x14ac:dyDescent="0.25">
      <c r="A10745" s="1"/>
      <c r="B10745" s="1"/>
      <c r="C10745" s="1"/>
      <c r="D10745" s="1"/>
      <c r="E10745" s="1"/>
      <c r="F10745" s="1"/>
      <c r="G10745" s="1"/>
      <c r="H10745" s="1"/>
      <c r="I10745" s="1"/>
      <c r="J10745" s="1"/>
      <c r="K10745" s="1"/>
      <c r="L10745" s="1"/>
      <c r="M10745" s="1"/>
      <c r="N10745" s="1"/>
      <c r="O10745" s="1"/>
      <c r="P10745" s="1"/>
    </row>
    <row r="10746" spans="1:16" x14ac:dyDescent="0.25">
      <c r="A10746" s="1"/>
      <c r="B10746" s="1"/>
      <c r="C10746" s="1"/>
      <c r="D10746" s="1"/>
      <c r="E10746" s="1"/>
      <c r="F10746" s="1"/>
      <c r="G10746" s="1"/>
      <c r="H10746" s="1"/>
      <c r="I10746" s="1"/>
      <c r="J10746" s="1"/>
      <c r="K10746" s="1"/>
      <c r="L10746" s="1"/>
      <c r="M10746" s="1"/>
      <c r="N10746" s="1"/>
      <c r="O10746" s="1"/>
      <c r="P10746" s="1"/>
    </row>
    <row r="10747" spans="1:16" x14ac:dyDescent="0.25">
      <c r="A10747" s="1"/>
      <c r="B10747" s="1"/>
      <c 